0" t="s">
        <v>389865</v>
      </c>
      <c r="D129240" t="s">
        <v>397173</v>
      </c>
      <c r="E129240" t="s">
        <v>8</v>
      </c>
      <c r="F129240" t="s">
        <v>397174</v>
      </c>
      <c r="G129240" t="s">
        <v>10</v>
      </c>
      <c r="H129240" t="s">
        <v>358825</v>
      </c>
      <c r="I129240" s="6">
        <v>1020</v>
      </c>
    </row>
    <row r="129241" spans="1:9" x14ac:dyDescent="0.3">
      <c r="A129241" t="s">
        <v>317668</v>
      </c>
      <c r="B129241" t="s">
        <v>397175</v>
      </c>
      <c r="C129241" t="s">
        <v>389865</v>
      </c>
      <c r="D129241" t="s">
        <v>397176</v>
      </c>
      <c r="E129241" t="s">
        <v>8</v>
      </c>
      <c r="F129241" t="s">
        <v>397177</v>
      </c>
      <c r="G129241" t="s">
        <v>10</v>
      </c>
      <c r="H129241" t="s">
        <v>358825</v>
      </c>
      <c r="I129241" s="6">
        <v>1020</v>
      </c>
    </row>
    <row r="129242" spans="1:9" x14ac:dyDescent="0.3">
      <c r="A129242" t="s">
        <v>317668</v>
      </c>
      <c r="B129242" t="s">
        <v>397178</v>
      </c>
      <c r="C129242" t="s">
        <v>389865</v>
      </c>
      <c r="D129242" t="s">
        <v>397179</v>
      </c>
      <c r="E129242" t="s">
        <v>8</v>
      </c>
      <c r="F129242" t="s">
        <v>397180</v>
      </c>
      <c r="G129242" t="s">
        <v>10</v>
      </c>
      <c r="H129242" t="s">
        <v>358825</v>
      </c>
      <c r="I129242" s="6">
        <v>1020</v>
      </c>
    </row>
    <row r="129243" spans="1:9" x14ac:dyDescent="0.3">
      <c r="A129243" t="s">
        <v>317668</v>
      </c>
      <c r="B129243" t="s">
        <v>397181</v>
      </c>
      <c r="C129243" t="s">
        <v>389865</v>
      </c>
      <c r="D129243" t="s">
        <v>397182</v>
      </c>
      <c r="E129243" t="s">
        <v>8</v>
      </c>
      <c r="F129243" t="s">
        <v>397183</v>
      </c>
      <c r="G129243" t="s">
        <v>10</v>
      </c>
      <c r="H129243" t="s">
        <v>358825</v>
      </c>
      <c r="I129243" s="6">
        <v>1020</v>
      </c>
    </row>
    <row r="129244" spans="1:9" x14ac:dyDescent="0.3">
      <c r="A129244" t="s">
        <v>317668</v>
      </c>
      <c r="B129244" t="s">
        <v>397184</v>
      </c>
      <c r="C129244" t="s">
        <v>389865</v>
      </c>
      <c r="D129244" t="s">
        <v>397185</v>
      </c>
      <c r="E129244" t="s">
        <v>8</v>
      </c>
      <c r="F129244" t="s">
        <v>397186</v>
      </c>
      <c r="G129244" t="s">
        <v>10</v>
      </c>
      <c r="H129244" t="s">
        <v>358825</v>
      </c>
      <c r="I129244" s="6">
        <v>1020</v>
      </c>
    </row>
    <row r="129245" spans="1:9" x14ac:dyDescent="0.3">
      <c r="A129245" t="s">
        <v>317668</v>
      </c>
      <c r="B129245" t="s">
        <v>397187</v>
      </c>
      <c r="C129245" t="s">
        <v>389865</v>
      </c>
      <c r="D129245" t="s">
        <v>397188</v>
      </c>
      <c r="E129245" t="s">
        <v>8</v>
      </c>
      <c r="F129245" t="s">
        <v>397189</v>
      </c>
      <c r="G129245" t="s">
        <v>10</v>
      </c>
      <c r="H129245" t="s">
        <v>358825</v>
      </c>
      <c r="I129245" s="6">
        <v>1020</v>
      </c>
    </row>
    <row r="129246" spans="1:9" x14ac:dyDescent="0.3">
      <c r="A129246" t="s">
        <v>317668</v>
      </c>
      <c r="B129246" t="s">
        <v>397190</v>
      </c>
      <c r="C129246" t="s">
        <v>389865</v>
      </c>
      <c r="D129246" t="s">
        <v>397191</v>
      </c>
      <c r="E129246" t="s">
        <v>8</v>
      </c>
      <c r="F129246" t="s">
        <v>397192</v>
      </c>
      <c r="G129246" t="s">
        <v>10</v>
      </c>
      <c r="H129246" t="s">
        <v>358825</v>
      </c>
      <c r="I129246" s="6">
        <v>1020</v>
      </c>
    </row>
    <row r="129247" spans="1:9" x14ac:dyDescent="0.3">
      <c r="A129247" t="s">
        <v>317668</v>
      </c>
      <c r="B129247" t="s">
        <v>397193</v>
      </c>
      <c r="C129247" t="s">
        <v>389865</v>
      </c>
      <c r="D129247" t="s">
        <v>397194</v>
      </c>
      <c r="E129247" t="s">
        <v>8</v>
      </c>
      <c r="F129247" t="s">
        <v>397195</v>
      </c>
      <c r="G129247" t="s">
        <v>10</v>
      </c>
      <c r="H129247" t="s">
        <v>358825</v>
      </c>
      <c r="I129247" s="6">
        <v>1020</v>
      </c>
    </row>
    <row r="129248" spans="1:9" x14ac:dyDescent="0.3">
      <c r="A129248" t="s">
        <v>317668</v>
      </c>
      <c r="B129248" t="s">
        <v>397196</v>
      </c>
      <c r="C129248" t="s">
        <v>389865</v>
      </c>
      <c r="D129248" t="s">
        <v>397197</v>
      </c>
      <c r="E129248" t="s">
        <v>8</v>
      </c>
      <c r="F129248" t="s">
        <v>397198</v>
      </c>
      <c r="G129248" t="s">
        <v>10</v>
      </c>
      <c r="H129248" t="s">
        <v>358825</v>
      </c>
      <c r="I129248" s="6">
        <v>1020</v>
      </c>
    </row>
    <row r="129249" spans="1:9" x14ac:dyDescent="0.3">
      <c r="A129249" t="s">
        <v>317668</v>
      </c>
      <c r="B129249" t="s">
        <v>397199</v>
      </c>
      <c r="C129249" t="s">
        <v>383639</v>
      </c>
      <c r="D129249" t="s">
        <v>397200</v>
      </c>
      <c r="E129249" t="s">
        <v>8</v>
      </c>
      <c r="F129249" t="s">
        <v>397201</v>
      </c>
      <c r="G129249" t="s">
        <v>10</v>
      </c>
      <c r="H129249" t="s">
        <v>318526</v>
      </c>
      <c r="I129249" s="6">
        <v>3585</v>
      </c>
    </row>
    <row r="129250" spans="1:9" x14ac:dyDescent="0.3">
      <c r="A129250" t="s">
        <v>317668</v>
      </c>
      <c r="B129250" t="s">
        <v>397202</v>
      </c>
      <c r="C129250" t="s">
        <v>319507</v>
      </c>
      <c r="D129250" t="s">
        <v>397203</v>
      </c>
      <c r="E129250" t="s">
        <v>8</v>
      </c>
      <c r="F129250" t="s">
        <v>397204</v>
      </c>
      <c r="G129250" t="s">
        <v>10</v>
      </c>
      <c r="H129250" t="s">
        <v>319510</v>
      </c>
      <c r="I129250" s="6">
        <v>3455</v>
      </c>
    </row>
    <row r="129251" spans="1:9" x14ac:dyDescent="0.3">
      <c r="A129251" t="s">
        <v>317668</v>
      </c>
      <c r="B129251" t="s">
        <v>397205</v>
      </c>
      <c r="C129251" t="s">
        <v>319507</v>
      </c>
      <c r="D129251" t="s">
        <v>397206</v>
      </c>
      <c r="E129251" t="s">
        <v>8</v>
      </c>
      <c r="F129251" t="s">
        <v>397207</v>
      </c>
      <c r="G129251" t="s">
        <v>10</v>
      </c>
      <c r="H129251" t="s">
        <v>319510</v>
      </c>
      <c r="I129251" s="6">
        <v>3455</v>
      </c>
    </row>
    <row r="129252" spans="1:9" x14ac:dyDescent="0.3">
      <c r="A129252" t="s">
        <v>317668</v>
      </c>
      <c r="B129252" t="s">
        <v>397208</v>
      </c>
      <c r="C129252" t="s">
        <v>319507</v>
      </c>
      <c r="D129252" t="s">
        <v>397209</v>
      </c>
      <c r="E129252" t="s">
        <v>8</v>
      </c>
      <c r="F129252" t="s">
        <v>397210</v>
      </c>
      <c r="G129252" t="s">
        <v>10</v>
      </c>
      <c r="H129252" t="s">
        <v>319510</v>
      </c>
      <c r="I129252" s="6">
        <v>3455</v>
      </c>
    </row>
    <row r="129253" spans="1:9" x14ac:dyDescent="0.3">
      <c r="A129253" t="s">
        <v>317668</v>
      </c>
      <c r="B129253" t="s">
        <v>397211</v>
      </c>
      <c r="C129253" t="s">
        <v>319507</v>
      </c>
      <c r="D129253" t="s">
        <v>397212</v>
      </c>
      <c r="E129253" t="s">
        <v>8</v>
      </c>
      <c r="F129253" t="s">
        <v>397213</v>
      </c>
      <c r="G129253" t="s">
        <v>10</v>
      </c>
      <c r="H129253" t="s">
        <v>319510</v>
      </c>
      <c r="I129253" s="6">
        <v>4240</v>
      </c>
    </row>
    <row r="129254" spans="1:9" x14ac:dyDescent="0.3">
      <c r="A129254" t="s">
        <v>317668</v>
      </c>
      <c r="B129254" t="s">
        <v>397214</v>
      </c>
      <c r="C129254" t="s">
        <v>319507</v>
      </c>
      <c r="D129254" t="s">
        <v>397215</v>
      </c>
      <c r="E129254" t="s">
        <v>8</v>
      </c>
      <c r="F129254" t="s">
        <v>397216</v>
      </c>
      <c r="G129254" t="s">
        <v>10</v>
      </c>
      <c r="H129254" t="s">
        <v>319510</v>
      </c>
      <c r="I129254" s="6">
        <v>3455</v>
      </c>
    </row>
    <row r="129255" spans="1:9" x14ac:dyDescent="0.3">
      <c r="A129255" t="s">
        <v>317668</v>
      </c>
      <c r="B129255" t="s">
        <v>397217</v>
      </c>
      <c r="C129255" t="s">
        <v>319507</v>
      </c>
      <c r="D129255" t="s">
        <v>397218</v>
      </c>
      <c r="E129255" t="s">
        <v>8</v>
      </c>
      <c r="F129255" t="s">
        <v>397219</v>
      </c>
      <c r="G129255" t="s">
        <v>10</v>
      </c>
      <c r="H129255" t="s">
        <v>319510</v>
      </c>
      <c r="I129255" s="6">
        <v>3455</v>
      </c>
    </row>
    <row r="129256" spans="1:9" x14ac:dyDescent="0.3">
      <c r="A129256" t="s">
        <v>317668</v>
      </c>
      <c r="B129256" t="s">
        <v>397220</v>
      </c>
      <c r="C129256" t="s">
        <v>319507</v>
      </c>
      <c r="D129256" t="s">
        <v>397221</v>
      </c>
      <c r="E129256" t="s">
        <v>8</v>
      </c>
      <c r="F129256" t="s">
        <v>397222</v>
      </c>
      <c r="G129256" t="s">
        <v>10</v>
      </c>
      <c r="H129256" t="s">
        <v>319510</v>
      </c>
      <c r="I129256" s="6">
        <v>3455</v>
      </c>
    </row>
    <row r="129257" spans="1:9" x14ac:dyDescent="0.3">
      <c r="A129257" t="s">
        <v>317668</v>
      </c>
      <c r="B129257" t="s">
        <v>397223</v>
      </c>
      <c r="C129257" t="s">
        <v>319507</v>
      </c>
      <c r="D129257" t="s">
        <v>397224</v>
      </c>
      <c r="E129257" t="s">
        <v>8</v>
      </c>
      <c r="F129257" t="s">
        <v>397225</v>
      </c>
      <c r="G129257" t="s">
        <v>10</v>
      </c>
      <c r="H129257" t="s">
        <v>319510</v>
      </c>
      <c r="I129257" s="6">
        <v>3455</v>
      </c>
    </row>
    <row r="129258" spans="1:9" x14ac:dyDescent="0.3">
      <c r="A129258" t="s">
        <v>317668</v>
      </c>
      <c r="B129258" t="s">
        <v>397226</v>
      </c>
      <c r="C129258" t="s">
        <v>319507</v>
      </c>
      <c r="D129258" t="s">
        <v>397227</v>
      </c>
      <c r="E129258" t="s">
        <v>8</v>
      </c>
      <c r="F129258" t="s">
        <v>397228</v>
      </c>
      <c r="G129258" t="s">
        <v>10</v>
      </c>
      <c r="H129258" t="s">
        <v>319510</v>
      </c>
      <c r="I129258" s="6">
        <v>4240</v>
      </c>
    </row>
    <row r="129259" spans="1:9" x14ac:dyDescent="0.3">
      <c r="A129259" t="s">
        <v>317668</v>
      </c>
      <c r="B129259" t="s">
        <v>397229</v>
      </c>
      <c r="C129259" t="s">
        <v>319507</v>
      </c>
      <c r="D129259" t="s">
        <v>397230</v>
      </c>
      <c r="E129259" t="s">
        <v>8</v>
      </c>
      <c r="F129259" t="s">
        <v>397231</v>
      </c>
      <c r="G129259" t="s">
        <v>10</v>
      </c>
      <c r="H129259" t="s">
        <v>319510</v>
      </c>
      <c r="I129259" s="6">
        <v>3455</v>
      </c>
    </row>
    <row r="129260" spans="1:9" x14ac:dyDescent="0.3">
      <c r="A129260" t="s">
        <v>317668</v>
      </c>
      <c r="B129260" t="s">
        <v>397232</v>
      </c>
      <c r="C129260" t="s">
        <v>319507</v>
      </c>
      <c r="D129260" t="s">
        <v>397233</v>
      </c>
      <c r="E129260" t="s">
        <v>8</v>
      </c>
      <c r="F129260" t="s">
        <v>397234</v>
      </c>
      <c r="G129260" t="s">
        <v>10</v>
      </c>
      <c r="H129260" t="s">
        <v>319510</v>
      </c>
      <c r="I129260" s="6">
        <v>3455</v>
      </c>
    </row>
    <row r="129261" spans="1:9" x14ac:dyDescent="0.3">
      <c r="A129261" t="s">
        <v>317668</v>
      </c>
      <c r="B129261" t="s">
        <v>397235</v>
      </c>
      <c r="C129261" t="s">
        <v>319507</v>
      </c>
      <c r="D129261" t="s">
        <v>397236</v>
      </c>
      <c r="E129261" t="s">
        <v>8</v>
      </c>
      <c r="F129261" t="s">
        <v>397237</v>
      </c>
      <c r="G129261" t="s">
        <v>10</v>
      </c>
      <c r="H129261" t="s">
        <v>319510</v>
      </c>
      <c r="I129261" s="6">
        <v>3455</v>
      </c>
    </row>
    <row r="129262" spans="1:9" x14ac:dyDescent="0.3">
      <c r="A129262" t="s">
        <v>317668</v>
      </c>
      <c r="B129262" t="s">
        <v>397238</v>
      </c>
      <c r="C129262" t="s">
        <v>319507</v>
      </c>
      <c r="D129262" t="s">
        <v>397239</v>
      </c>
      <c r="E129262" t="s">
        <v>8</v>
      </c>
      <c r="F129262" t="s">
        <v>397240</v>
      </c>
      <c r="G129262" t="s">
        <v>10</v>
      </c>
      <c r="H129262" t="s">
        <v>319510</v>
      </c>
      <c r="I129262" s="6">
        <v>3455</v>
      </c>
    </row>
    <row r="129263" spans="1:9" x14ac:dyDescent="0.3">
      <c r="A129263" t="s">
        <v>317668</v>
      </c>
      <c r="B129263" t="s">
        <v>397241</v>
      </c>
      <c r="C129263" t="s">
        <v>319507</v>
      </c>
      <c r="D129263" t="s">
        <v>397242</v>
      </c>
      <c r="E129263" t="s">
        <v>8</v>
      </c>
      <c r="F129263" t="s">
        <v>397243</v>
      </c>
      <c r="G129263" t="s">
        <v>10</v>
      </c>
      <c r="H129263" t="s">
        <v>319510</v>
      </c>
      <c r="I129263" s="6">
        <v>4240</v>
      </c>
    </row>
    <row r="129264" spans="1:9" x14ac:dyDescent="0.3">
      <c r="A129264" t="s">
        <v>317668</v>
      </c>
      <c r="B129264" t="s">
        <v>397244</v>
      </c>
      <c r="C129264" t="s">
        <v>319507</v>
      </c>
      <c r="D129264" t="s">
        <v>397245</v>
      </c>
      <c r="E129264" t="s">
        <v>8</v>
      </c>
      <c r="F129264" t="s">
        <v>397246</v>
      </c>
      <c r="G129264" t="s">
        <v>10</v>
      </c>
      <c r="H129264" t="s">
        <v>319510</v>
      </c>
      <c r="I129264" s="6">
        <v>3455</v>
      </c>
    </row>
    <row r="129265" spans="1:9" x14ac:dyDescent="0.3">
      <c r="A129265" t="s">
        <v>317668</v>
      </c>
      <c r="B129265" t="s">
        <v>397247</v>
      </c>
      <c r="C129265" t="s">
        <v>90203</v>
      </c>
      <c r="D129265" t="s">
        <v>397248</v>
      </c>
      <c r="E129265" t="s">
        <v>8</v>
      </c>
      <c r="F129265" t="s">
        <v>397249</v>
      </c>
      <c r="G129265" t="s">
        <v>10</v>
      </c>
      <c r="H129265" t="s">
        <v>90206</v>
      </c>
      <c r="I129265" s="6">
        <v>14140</v>
      </c>
    </row>
    <row r="129266" spans="1:9" x14ac:dyDescent="0.3">
      <c r="A129266" t="s">
        <v>317668</v>
      </c>
      <c r="B129266" t="s">
        <v>397250</v>
      </c>
      <c r="C129266" t="s">
        <v>90203</v>
      </c>
      <c r="D129266" t="s">
        <v>397251</v>
      </c>
      <c r="E129266" t="s">
        <v>8</v>
      </c>
      <c r="F129266" t="s">
        <v>397252</v>
      </c>
      <c r="G129266" t="s">
        <v>10</v>
      </c>
      <c r="H129266" t="s">
        <v>90206</v>
      </c>
      <c r="I129266" s="6">
        <v>16240</v>
      </c>
    </row>
    <row r="129267" spans="1:9" x14ac:dyDescent="0.3">
      <c r="A129267" t="s">
        <v>317668</v>
      </c>
      <c r="B129267" t="s">
        <v>397253</v>
      </c>
      <c r="C129267" t="s">
        <v>90203</v>
      </c>
      <c r="D129267" t="s">
        <v>397254</v>
      </c>
      <c r="E129267" t="s">
        <v>8</v>
      </c>
      <c r="F129267" t="s">
        <v>397255</v>
      </c>
      <c r="G129267" t="s">
        <v>10</v>
      </c>
      <c r="H129267" t="s">
        <v>90206</v>
      </c>
      <c r="I129267" s="6">
        <v>19070</v>
      </c>
    </row>
    <row r="129268" spans="1:9" x14ac:dyDescent="0.3">
      <c r="A129268" t="s">
        <v>317668</v>
      </c>
      <c r="B129268" t="s">
        <v>397256</v>
      </c>
      <c r="C129268" t="s">
        <v>90203</v>
      </c>
      <c r="D129268" t="s">
        <v>397257</v>
      </c>
      <c r="E129268" t="s">
        <v>8</v>
      </c>
      <c r="F129268" t="s">
        <v>397258</v>
      </c>
      <c r="G129268" t="s">
        <v>10</v>
      </c>
      <c r="H129268" t="s">
        <v>90206</v>
      </c>
      <c r="I129268" s="6">
        <v>19070</v>
      </c>
    </row>
    <row r="129269" spans="1:9" x14ac:dyDescent="0.3">
      <c r="A129269" t="s">
        <v>317668</v>
      </c>
      <c r="B129269" t="s">
        <v>397259</v>
      </c>
      <c r="C129269" t="s">
        <v>90203</v>
      </c>
      <c r="D129269" t="s">
        <v>397260</v>
      </c>
      <c r="E129269" t="s">
        <v>8</v>
      </c>
      <c r="F129269" t="s">
        <v>397261</v>
      </c>
      <c r="G129269" t="s">
        <v>10</v>
      </c>
      <c r="H129269" t="s">
        <v>90206</v>
      </c>
      <c r="I129269" s="6">
        <v>22780</v>
      </c>
    </row>
    <row r="129270" spans="1:9" x14ac:dyDescent="0.3">
      <c r="A129270" t="s">
        <v>317668</v>
      </c>
      <c r="B129270" t="s">
        <v>397262</v>
      </c>
      <c r="C129270" t="s">
        <v>90203</v>
      </c>
      <c r="D129270" t="s">
        <v>397263</v>
      </c>
      <c r="E129270" t="s">
        <v>8</v>
      </c>
      <c r="F129270" t="s">
        <v>397264</v>
      </c>
      <c r="G129270" t="s">
        <v>10</v>
      </c>
      <c r="H129270" t="s">
        <v>90206</v>
      </c>
      <c r="I129270" s="6">
        <v>16240</v>
      </c>
    </row>
    <row r="129271" spans="1:9" x14ac:dyDescent="0.3">
      <c r="A129271" t="s">
        <v>317668</v>
      </c>
      <c r="B129271" t="s">
        <v>397265</v>
      </c>
      <c r="C129271" t="s">
        <v>90203</v>
      </c>
      <c r="D129271" t="s">
        <v>397266</v>
      </c>
      <c r="E129271" t="s">
        <v>8</v>
      </c>
      <c r="F129271" t="s">
        <v>397267</v>
      </c>
      <c r="G129271" t="s">
        <v>10</v>
      </c>
      <c r="H129271" t="s">
        <v>90206</v>
      </c>
      <c r="I129271" s="6">
        <v>14140</v>
      </c>
    </row>
    <row r="129272" spans="1:9" x14ac:dyDescent="0.3">
      <c r="A129272" t="s">
        <v>317668</v>
      </c>
      <c r="B129272" t="s">
        <v>397268</v>
      </c>
      <c r="C129272" t="s">
        <v>90203</v>
      </c>
      <c r="D129272" t="s">
        <v>397269</v>
      </c>
      <c r="E129272" t="s">
        <v>8</v>
      </c>
      <c r="F129272" t="s">
        <v>397270</v>
      </c>
      <c r="G129272" t="s">
        <v>10</v>
      </c>
      <c r="H129272" t="s">
        <v>90206</v>
      </c>
      <c r="I129272" s="6">
        <v>16240</v>
      </c>
    </row>
    <row r="129273" spans="1:9" x14ac:dyDescent="0.3">
      <c r="A129273" t="s">
        <v>317668</v>
      </c>
      <c r="B129273" t="s">
        <v>397271</v>
      </c>
      <c r="C129273" t="s">
        <v>90203</v>
      </c>
      <c r="D129273" t="s">
        <v>397272</v>
      </c>
      <c r="E129273" t="s">
        <v>8</v>
      </c>
      <c r="F129273" t="s">
        <v>397273</v>
      </c>
      <c r="G129273" t="s">
        <v>10</v>
      </c>
      <c r="H129273" t="s">
        <v>90206</v>
      </c>
      <c r="I129273" s="6">
        <v>19070</v>
      </c>
    </row>
    <row r="129274" spans="1:9" x14ac:dyDescent="0.3">
      <c r="A129274" t="s">
        <v>317668</v>
      </c>
      <c r="B129274" t="s">
        <v>397274</v>
      </c>
      <c r="C129274" t="s">
        <v>90203</v>
      </c>
      <c r="D129274" t="s">
        <v>397275</v>
      </c>
      <c r="E129274" t="s">
        <v>8</v>
      </c>
      <c r="F129274" t="s">
        <v>397276</v>
      </c>
      <c r="G129274" t="s">
        <v>10</v>
      </c>
      <c r="H129274" t="s">
        <v>90206</v>
      </c>
      <c r="I129274" s="6">
        <v>19070</v>
      </c>
    </row>
    <row r="129275" spans="1:9" x14ac:dyDescent="0.3">
      <c r="A129275" t="s">
        <v>317668</v>
      </c>
      <c r="B129275" t="s">
        <v>397277</v>
      </c>
      <c r="C129275" t="s">
        <v>90203</v>
      </c>
      <c r="D129275" t="s">
        <v>397278</v>
      </c>
      <c r="E129275" t="s">
        <v>8</v>
      </c>
      <c r="F129275" t="s">
        <v>397279</v>
      </c>
      <c r="G129275" t="s">
        <v>10</v>
      </c>
      <c r="H129275" t="s">
        <v>90206</v>
      </c>
      <c r="I129275" s="6">
        <v>22780</v>
      </c>
    </row>
    <row r="129276" spans="1:9" x14ac:dyDescent="0.3">
      <c r="A129276" t="s">
        <v>317668</v>
      </c>
      <c r="B129276" t="s">
        <v>397280</v>
      </c>
      <c r="C129276" t="s">
        <v>317704</v>
      </c>
      <c r="D129276" t="s">
        <v>397281</v>
      </c>
      <c r="E129276" t="s">
        <v>8</v>
      </c>
      <c r="F129276" t="s">
        <v>397282</v>
      </c>
      <c r="G129276" t="s">
        <v>10</v>
      </c>
      <c r="H129276" t="s">
        <v>317707</v>
      </c>
      <c r="I129276" s="6">
        <v>3605</v>
      </c>
    </row>
    <row r="129277" spans="1:9" x14ac:dyDescent="0.3">
      <c r="A129277" t="s">
        <v>317668</v>
      </c>
      <c r="B129277" t="s">
        <v>397283</v>
      </c>
      <c r="C129277" t="s">
        <v>317704</v>
      </c>
      <c r="D129277" t="s">
        <v>397284</v>
      </c>
      <c r="E129277" t="s">
        <v>8</v>
      </c>
      <c r="F129277" t="s">
        <v>397285</v>
      </c>
      <c r="G129277" t="s">
        <v>10</v>
      </c>
      <c r="H129277" t="s">
        <v>317707</v>
      </c>
      <c r="I129277" s="6">
        <v>3605</v>
      </c>
    </row>
    <row r="129278" spans="1:9" x14ac:dyDescent="0.3">
      <c r="A129278" t="s">
        <v>317668</v>
      </c>
      <c r="B129278" t="s">
        <v>397286</v>
      </c>
      <c r="C129278" t="s">
        <v>317704</v>
      </c>
      <c r="D129278" t="s">
        <v>397287</v>
      </c>
      <c r="E129278" t="s">
        <v>8</v>
      </c>
      <c r="F129278" t="s">
        <v>397288</v>
      </c>
      <c r="G129278" t="s">
        <v>10</v>
      </c>
      <c r="H129278" t="s">
        <v>317707</v>
      </c>
      <c r="I129278" s="6">
        <v>3605</v>
      </c>
    </row>
    <row r="129279" spans="1:9" x14ac:dyDescent="0.3">
      <c r="A129279" t="s">
        <v>317668</v>
      </c>
      <c r="B129279" t="s">
        <v>397289</v>
      </c>
      <c r="C129279" t="s">
        <v>317704</v>
      </c>
      <c r="D129279" t="s">
        <v>397290</v>
      </c>
      <c r="E129279" t="s">
        <v>8</v>
      </c>
      <c r="F129279" t="s">
        <v>397291</v>
      </c>
      <c r="G129279" t="s">
        <v>10</v>
      </c>
      <c r="H129279" t="s">
        <v>317707</v>
      </c>
      <c r="I129279" s="6">
        <v>3605</v>
      </c>
    </row>
    <row r="129280" spans="1:9" x14ac:dyDescent="0.3">
      <c r="A129280" t="s">
        <v>317668</v>
      </c>
      <c r="B129280" t="s">
        <v>397292</v>
      </c>
      <c r="C129280" t="s">
        <v>317704</v>
      </c>
      <c r="D129280" t="s">
        <v>397293</v>
      </c>
      <c r="E129280" t="s">
        <v>8</v>
      </c>
      <c r="F129280" t="s">
        <v>397294</v>
      </c>
      <c r="G129280" t="s">
        <v>10</v>
      </c>
      <c r="H129280" t="s">
        <v>317707</v>
      </c>
      <c r="I129280" s="6">
        <v>3605</v>
      </c>
    </row>
    <row r="129281" spans="1:9" x14ac:dyDescent="0.3">
      <c r="A129281" t="s">
        <v>317668</v>
      </c>
      <c r="B129281" t="s">
        <v>397295</v>
      </c>
      <c r="C129281" t="s">
        <v>317704</v>
      </c>
      <c r="D129281" t="s">
        <v>397296</v>
      </c>
      <c r="E129281" t="s">
        <v>8</v>
      </c>
      <c r="F129281" t="s">
        <v>397297</v>
      </c>
      <c r="G129281" t="s">
        <v>10</v>
      </c>
      <c r="H129281" t="s">
        <v>317707</v>
      </c>
      <c r="I129281" s="6">
        <v>3605</v>
      </c>
    </row>
    <row r="129282" spans="1:9" x14ac:dyDescent="0.3">
      <c r="A129282" t="s">
        <v>317668</v>
      </c>
      <c r="B129282" t="s">
        <v>397298</v>
      </c>
      <c r="C129282" t="s">
        <v>317704</v>
      </c>
      <c r="D129282" t="s">
        <v>397299</v>
      </c>
      <c r="E129282" t="s">
        <v>8</v>
      </c>
      <c r="F129282" t="s">
        <v>397300</v>
      </c>
      <c r="G129282" t="s">
        <v>10</v>
      </c>
      <c r="H129282" t="s">
        <v>317707</v>
      </c>
      <c r="I129282" s="6">
        <v>3605</v>
      </c>
    </row>
    <row r="129283" spans="1:9" x14ac:dyDescent="0.3">
      <c r="A129283" t="s">
        <v>317668</v>
      </c>
      <c r="B129283" t="s">
        <v>397301</v>
      </c>
      <c r="C129283" t="s">
        <v>317704</v>
      </c>
      <c r="D129283" t="s">
        <v>397302</v>
      </c>
      <c r="E129283" t="s">
        <v>8</v>
      </c>
      <c r="F129283" t="s">
        <v>397303</v>
      </c>
      <c r="G129283" t="s">
        <v>10</v>
      </c>
      <c r="H129283" t="s">
        <v>317707</v>
      </c>
      <c r="I129283" s="6">
        <v>3605</v>
      </c>
    </row>
    <row r="129284" spans="1:9" x14ac:dyDescent="0.3">
      <c r="A129284" t="s">
        <v>317668</v>
      </c>
      <c r="B129284" t="s">
        <v>397304</v>
      </c>
      <c r="C129284" t="s">
        <v>317704</v>
      </c>
      <c r="D129284" t="s">
        <v>397305</v>
      </c>
      <c r="E129284" t="s">
        <v>8</v>
      </c>
      <c r="F129284" t="s">
        <v>397306</v>
      </c>
      <c r="G129284" t="s">
        <v>10</v>
      </c>
      <c r="H129284" t="s">
        <v>317707</v>
      </c>
      <c r="I129284" s="6">
        <v>4140</v>
      </c>
    </row>
    <row r="129285" spans="1:9" x14ac:dyDescent="0.3">
      <c r="A129285" t="s">
        <v>317668</v>
      </c>
      <c r="B129285" t="s">
        <v>397307</v>
      </c>
      <c r="C129285" t="s">
        <v>317704</v>
      </c>
      <c r="D129285" t="s">
        <v>397308</v>
      </c>
      <c r="E129285" t="s">
        <v>8</v>
      </c>
      <c r="F129285" t="s">
        <v>397309</v>
      </c>
      <c r="G129285" t="s">
        <v>10</v>
      </c>
      <c r="H129285" t="s">
        <v>317707</v>
      </c>
      <c r="I129285" s="6">
        <v>4140</v>
      </c>
    </row>
    <row r="129286" spans="1:9" x14ac:dyDescent="0.3">
      <c r="A129286" t="s">
        <v>317668</v>
      </c>
      <c r="B129286" t="s">
        <v>397310</v>
      </c>
      <c r="C129286" t="s">
        <v>317704</v>
      </c>
      <c r="D129286" t="s">
        <v>397311</v>
      </c>
      <c r="E129286" t="s">
        <v>8</v>
      </c>
      <c r="F129286" t="s">
        <v>397312</v>
      </c>
      <c r="G129286" t="s">
        <v>10</v>
      </c>
      <c r="H129286" t="s">
        <v>317707</v>
      </c>
      <c r="I129286" s="6">
        <v>4140</v>
      </c>
    </row>
    <row r="129287" spans="1:9" x14ac:dyDescent="0.3">
      <c r="A129287" t="s">
        <v>317668</v>
      </c>
      <c r="B129287" t="s">
        <v>397313</v>
      </c>
      <c r="C129287" t="s">
        <v>317704</v>
      </c>
      <c r="D129287" t="s">
        <v>397314</v>
      </c>
      <c r="E129287" t="s">
        <v>8</v>
      </c>
      <c r="F129287" t="s">
        <v>397315</v>
      </c>
      <c r="G129287" t="s">
        <v>10</v>
      </c>
      <c r="H129287" t="s">
        <v>317707</v>
      </c>
      <c r="I129287" s="6">
        <v>3605</v>
      </c>
    </row>
    <row r="129288" spans="1:9" x14ac:dyDescent="0.3">
      <c r="A129288" t="s">
        <v>317668</v>
      </c>
      <c r="B129288" t="s">
        <v>397316</v>
      </c>
      <c r="C129288" t="s">
        <v>317704</v>
      </c>
      <c r="D129288" t="s">
        <v>397317</v>
      </c>
      <c r="E129288" t="s">
        <v>8</v>
      </c>
      <c r="F129288" t="s">
        <v>397318</v>
      </c>
      <c r="G129288" t="s">
        <v>10</v>
      </c>
      <c r="H129288" t="s">
        <v>317707</v>
      </c>
      <c r="I129288" s="6">
        <v>3605</v>
      </c>
    </row>
    <row r="129289" spans="1:9" x14ac:dyDescent="0.3">
      <c r="A129289" t="s">
        <v>317668</v>
      </c>
      <c r="B129289" t="s">
        <v>397319</v>
      </c>
      <c r="C129289" t="s">
        <v>317704</v>
      </c>
      <c r="D129289" t="s">
        <v>397320</v>
      </c>
      <c r="E129289" t="s">
        <v>8</v>
      </c>
      <c r="F129289" t="s">
        <v>397321</v>
      </c>
      <c r="G129289" t="s">
        <v>10</v>
      </c>
      <c r="H129289" t="s">
        <v>317707</v>
      </c>
      <c r="I129289" s="6">
        <v>3605</v>
      </c>
    </row>
    <row r="129290" spans="1:9" x14ac:dyDescent="0.3">
      <c r="A129290" t="s">
        <v>317668</v>
      </c>
      <c r="B129290" t="s">
        <v>397322</v>
      </c>
      <c r="C129290" t="s">
        <v>317704</v>
      </c>
      <c r="D129290" t="s">
        <v>397323</v>
      </c>
      <c r="E129290" t="s">
        <v>8</v>
      </c>
      <c r="F129290" t="s">
        <v>397324</v>
      </c>
      <c r="G129290" t="s">
        <v>10</v>
      </c>
      <c r="H129290" t="s">
        <v>317707</v>
      </c>
      <c r="I129290" s="6">
        <v>3605</v>
      </c>
    </row>
    <row r="129291" spans="1:9" x14ac:dyDescent="0.3">
      <c r="A129291" t="s">
        <v>317668</v>
      </c>
      <c r="B129291" t="s">
        <v>397325</v>
      </c>
      <c r="C129291" t="s">
        <v>317704</v>
      </c>
      <c r="D129291" t="s">
        <v>397326</v>
      </c>
      <c r="E129291" t="s">
        <v>8</v>
      </c>
      <c r="F129291" t="s">
        <v>397327</v>
      </c>
      <c r="G129291" t="s">
        <v>10</v>
      </c>
      <c r="H129291" t="s">
        <v>317707</v>
      </c>
      <c r="I129291" s="6">
        <v>3605</v>
      </c>
    </row>
    <row r="129292" spans="1:9" x14ac:dyDescent="0.3">
      <c r="A129292" t="s">
        <v>317668</v>
      </c>
      <c r="B129292" t="s">
        <v>397328</v>
      </c>
      <c r="C129292" t="s">
        <v>317704</v>
      </c>
      <c r="D129292" t="s">
        <v>397329</v>
      </c>
      <c r="E129292" t="s">
        <v>8</v>
      </c>
      <c r="F129292" t="s">
        <v>397330</v>
      </c>
      <c r="G129292" t="s">
        <v>10</v>
      </c>
      <c r="H129292" t="s">
        <v>317707</v>
      </c>
      <c r="I129292" s="6">
        <v>4140</v>
      </c>
    </row>
    <row r="129293" spans="1:9" x14ac:dyDescent="0.3">
      <c r="A129293" t="s">
        <v>317668</v>
      </c>
      <c r="B129293" t="s">
        <v>397331</v>
      </c>
      <c r="C129293" t="s">
        <v>317704</v>
      </c>
      <c r="D129293" t="s">
        <v>397332</v>
      </c>
      <c r="E129293" t="s">
        <v>8</v>
      </c>
      <c r="F129293" t="s">
        <v>397333</v>
      </c>
      <c r="G129293" t="s">
        <v>10</v>
      </c>
      <c r="H129293" t="s">
        <v>317707</v>
      </c>
      <c r="I129293" s="6">
        <v>4140</v>
      </c>
    </row>
    <row r="129294" spans="1:9" x14ac:dyDescent="0.3">
      <c r="A129294" t="s">
        <v>317668</v>
      </c>
      <c r="B129294" t="s">
        <v>397334</v>
      </c>
      <c r="C129294" t="s">
        <v>317704</v>
      </c>
      <c r="D129294" t="s">
        <v>397335</v>
      </c>
      <c r="E129294" t="s">
        <v>8</v>
      </c>
      <c r="F129294" t="s">
        <v>397336</v>
      </c>
      <c r="G129294" t="s">
        <v>10</v>
      </c>
      <c r="H129294" t="s">
        <v>317707</v>
      </c>
      <c r="I129294" s="6">
        <v>4140</v>
      </c>
    </row>
    <row r="129295" spans="1:9" x14ac:dyDescent="0.3">
      <c r="A129295" t="s">
        <v>317668</v>
      </c>
      <c r="B129295" t="s">
        <v>397337</v>
      </c>
      <c r="C129295" t="s">
        <v>317704</v>
      </c>
      <c r="D129295" t="s">
        <v>397338</v>
      </c>
      <c r="E129295" t="s">
        <v>8</v>
      </c>
      <c r="F129295" t="s">
        <v>397339</v>
      </c>
      <c r="G129295" t="s">
        <v>10</v>
      </c>
      <c r="H129295" t="s">
        <v>317707</v>
      </c>
      <c r="I129295" s="6">
        <v>4140</v>
      </c>
    </row>
    <row r="129296" spans="1:9" x14ac:dyDescent="0.3">
      <c r="A129296" t="s">
        <v>317668</v>
      </c>
      <c r="B129296" t="s">
        <v>397340</v>
      </c>
      <c r="C129296" t="s">
        <v>317704</v>
      </c>
      <c r="D129296" t="s">
        <v>397341</v>
      </c>
      <c r="E129296" t="s">
        <v>8</v>
      </c>
      <c r="F129296" t="s">
        <v>397342</v>
      </c>
      <c r="G129296" t="s">
        <v>10</v>
      </c>
      <c r="H129296" t="s">
        <v>317707</v>
      </c>
      <c r="I129296" s="6">
        <v>4140</v>
      </c>
    </row>
    <row r="129297" spans="1:9" x14ac:dyDescent="0.3">
      <c r="A129297" t="s">
        <v>317668</v>
      </c>
      <c r="B129297" t="s">
        <v>397343</v>
      </c>
      <c r="C129297" t="s">
        <v>317704</v>
      </c>
      <c r="D129297" t="s">
        <v>397344</v>
      </c>
      <c r="E129297" t="s">
        <v>8</v>
      </c>
      <c r="F129297" t="s">
        <v>397345</v>
      </c>
      <c r="G129297" t="s">
        <v>10</v>
      </c>
      <c r="H129297" t="s">
        <v>317707</v>
      </c>
      <c r="I129297" s="6">
        <v>4140</v>
      </c>
    </row>
    <row r="129298" spans="1:9" x14ac:dyDescent="0.3">
      <c r="A129298" t="s">
        <v>317668</v>
      </c>
      <c r="B129298" t="s">
        <v>397346</v>
      </c>
      <c r="C129298" t="s">
        <v>317704</v>
      </c>
      <c r="D129298" t="s">
        <v>397347</v>
      </c>
      <c r="E129298" t="s">
        <v>8</v>
      </c>
      <c r="F129298" t="s">
        <v>397348</v>
      </c>
      <c r="G129298" t="s">
        <v>10</v>
      </c>
      <c r="H129298" t="s">
        <v>317707</v>
      </c>
      <c r="I129298" s="6">
        <v>4405</v>
      </c>
    </row>
    <row r="129299" spans="1:9" x14ac:dyDescent="0.3">
      <c r="A129299" t="s">
        <v>317668</v>
      </c>
      <c r="B129299" t="s">
        <v>397349</v>
      </c>
      <c r="C129299" t="s">
        <v>317704</v>
      </c>
      <c r="D129299" t="s">
        <v>397350</v>
      </c>
      <c r="E129299" t="s">
        <v>8</v>
      </c>
      <c r="F129299" t="s">
        <v>397351</v>
      </c>
      <c r="G129299" t="s">
        <v>10</v>
      </c>
      <c r="H129299" t="s">
        <v>317707</v>
      </c>
      <c r="I129299" s="6">
        <v>4405</v>
      </c>
    </row>
    <row r="129300" spans="1:9" x14ac:dyDescent="0.3">
      <c r="A129300" t="s">
        <v>317668</v>
      </c>
      <c r="B129300" t="s">
        <v>397352</v>
      </c>
      <c r="C129300" t="s">
        <v>317704</v>
      </c>
      <c r="D129300" t="s">
        <v>397353</v>
      </c>
      <c r="E129300" t="s">
        <v>8</v>
      </c>
      <c r="F129300" t="s">
        <v>397354</v>
      </c>
      <c r="G129300" t="s">
        <v>10</v>
      </c>
      <c r="H129300" t="s">
        <v>317707</v>
      </c>
      <c r="I129300" s="6">
        <v>4405</v>
      </c>
    </row>
    <row r="129301" spans="1:9" x14ac:dyDescent="0.3">
      <c r="A129301" t="s">
        <v>317668</v>
      </c>
      <c r="B129301" t="s">
        <v>397355</v>
      </c>
      <c r="C129301" t="s">
        <v>317704</v>
      </c>
      <c r="D129301" t="s">
        <v>397356</v>
      </c>
      <c r="E129301" t="s">
        <v>8</v>
      </c>
      <c r="F129301" t="s">
        <v>397357</v>
      </c>
      <c r="G129301" t="s">
        <v>10</v>
      </c>
      <c r="H129301" t="s">
        <v>317707</v>
      </c>
      <c r="I129301" s="6">
        <v>4405</v>
      </c>
    </row>
    <row r="129302" spans="1:9" x14ac:dyDescent="0.3">
      <c r="A129302" t="s">
        <v>317668</v>
      </c>
      <c r="B129302" t="s">
        <v>397358</v>
      </c>
      <c r="C129302" t="s">
        <v>317704</v>
      </c>
      <c r="D129302" t="s">
        <v>397359</v>
      </c>
      <c r="E129302" t="s">
        <v>8</v>
      </c>
      <c r="F129302" t="s">
        <v>397360</v>
      </c>
      <c r="G129302" t="s">
        <v>10</v>
      </c>
      <c r="H129302" t="s">
        <v>317707</v>
      </c>
      <c r="I129302" s="6">
        <v>4405</v>
      </c>
    </row>
    <row r="129303" spans="1:9" x14ac:dyDescent="0.3">
      <c r="A129303" t="s">
        <v>317668</v>
      </c>
      <c r="B129303" t="s">
        <v>397361</v>
      </c>
      <c r="C129303" t="s">
        <v>317704</v>
      </c>
      <c r="D129303" t="s">
        <v>397362</v>
      </c>
      <c r="E129303" t="s">
        <v>8</v>
      </c>
      <c r="F129303" t="s">
        <v>397363</v>
      </c>
      <c r="G129303" t="s">
        <v>10</v>
      </c>
      <c r="H129303" t="s">
        <v>317707</v>
      </c>
      <c r="I129303" s="6">
        <v>4405</v>
      </c>
    </row>
    <row r="129304" spans="1:9" x14ac:dyDescent="0.3">
      <c r="A129304" t="s">
        <v>317668</v>
      </c>
      <c r="B129304" t="s">
        <v>397364</v>
      </c>
      <c r="C129304" t="s">
        <v>317704</v>
      </c>
      <c r="D129304" t="s">
        <v>397365</v>
      </c>
      <c r="E129304" t="s">
        <v>8</v>
      </c>
      <c r="F129304" t="s">
        <v>397366</v>
      </c>
      <c r="G129304" t="s">
        <v>10</v>
      </c>
      <c r="H129304" t="s">
        <v>317707</v>
      </c>
      <c r="I129304" s="6">
        <v>4405</v>
      </c>
    </row>
    <row r="129305" spans="1:9" x14ac:dyDescent="0.3">
      <c r="A129305" t="s">
        <v>317668</v>
      </c>
      <c r="B129305" t="s">
        <v>397367</v>
      </c>
      <c r="C129305" t="s">
        <v>317704</v>
      </c>
      <c r="D129305" t="s">
        <v>397368</v>
      </c>
      <c r="E129305" t="s">
        <v>8</v>
      </c>
      <c r="F129305" t="s">
        <v>397369</v>
      </c>
      <c r="G129305" t="s">
        <v>10</v>
      </c>
      <c r="H129305" t="s">
        <v>317707</v>
      </c>
      <c r="I129305" s="6">
        <v>4725</v>
      </c>
    </row>
    <row r="129306" spans="1:9" x14ac:dyDescent="0.3">
      <c r="A129306" t="s">
        <v>317668</v>
      </c>
      <c r="B129306" t="s">
        <v>397370</v>
      </c>
      <c r="C129306" t="s">
        <v>383826</v>
      </c>
      <c r="D129306" t="s">
        <v>397371</v>
      </c>
      <c r="E129306" t="s">
        <v>8</v>
      </c>
      <c r="F129306" t="s">
        <v>397372</v>
      </c>
      <c r="G129306" t="s">
        <v>10</v>
      </c>
      <c r="H129306" t="s">
        <v>318857</v>
      </c>
      <c r="I129306" s="6">
        <v>419</v>
      </c>
    </row>
    <row r="129307" spans="1:9" x14ac:dyDescent="0.3">
      <c r="A129307" t="s">
        <v>317668</v>
      </c>
      <c r="B129307" t="s">
        <v>397373</v>
      </c>
      <c r="C129307" t="s">
        <v>383826</v>
      </c>
      <c r="D129307" t="s">
        <v>397374</v>
      </c>
      <c r="E129307" t="s">
        <v>8</v>
      </c>
      <c r="F129307" t="s">
        <v>397375</v>
      </c>
      <c r="G129307" t="s">
        <v>10</v>
      </c>
      <c r="H129307" t="s">
        <v>318857</v>
      </c>
      <c r="I129307" s="6">
        <v>419</v>
      </c>
    </row>
    <row r="129308" spans="1:9" x14ac:dyDescent="0.3">
      <c r="A129308" t="s">
        <v>317668</v>
      </c>
      <c r="B129308" t="s">
        <v>397376</v>
      </c>
      <c r="C129308" t="s">
        <v>383826</v>
      </c>
      <c r="D129308" t="s">
        <v>397377</v>
      </c>
      <c r="E129308" t="s">
        <v>8</v>
      </c>
      <c r="F129308" t="s">
        <v>397378</v>
      </c>
      <c r="G129308" t="s">
        <v>10</v>
      </c>
      <c r="H129308" t="s">
        <v>318857</v>
      </c>
      <c r="I129308" s="6">
        <v>419</v>
      </c>
    </row>
    <row r="129309" spans="1:9" x14ac:dyDescent="0.3">
      <c r="A129309" t="s">
        <v>317668</v>
      </c>
      <c r="B129309" t="s">
        <v>397379</v>
      </c>
      <c r="C129309" t="s">
        <v>383826</v>
      </c>
      <c r="D129309" t="s">
        <v>397380</v>
      </c>
      <c r="E129309" t="s">
        <v>8</v>
      </c>
      <c r="F129309" t="s">
        <v>397381</v>
      </c>
      <c r="G129309" t="s">
        <v>10</v>
      </c>
      <c r="H129309" t="s">
        <v>318857</v>
      </c>
      <c r="I129309" s="6">
        <v>419</v>
      </c>
    </row>
    <row r="129310" spans="1:9" x14ac:dyDescent="0.3">
      <c r="A129310" t="s">
        <v>317668</v>
      </c>
      <c r="B129310" t="s">
        <v>397382</v>
      </c>
      <c r="C129310" t="s">
        <v>383826</v>
      </c>
      <c r="D129310" t="s">
        <v>397383</v>
      </c>
      <c r="E129310" t="s">
        <v>8</v>
      </c>
      <c r="F129310" t="s">
        <v>397384</v>
      </c>
      <c r="G129310" t="s">
        <v>10</v>
      </c>
      <c r="H129310" t="s">
        <v>318857</v>
      </c>
      <c r="I129310" s="6">
        <v>419</v>
      </c>
    </row>
    <row r="129311" spans="1:9" x14ac:dyDescent="0.3">
      <c r="A129311" t="s">
        <v>317668</v>
      </c>
      <c r="B129311" t="s">
        <v>397385</v>
      </c>
      <c r="C129311" t="s">
        <v>383826</v>
      </c>
      <c r="D129311" t="s">
        <v>397386</v>
      </c>
      <c r="E129311" t="s">
        <v>8</v>
      </c>
      <c r="F129311" t="s">
        <v>397387</v>
      </c>
      <c r="G129311" t="s">
        <v>10</v>
      </c>
      <c r="H129311" t="s">
        <v>318857</v>
      </c>
      <c r="I129311" s="6">
        <v>419</v>
      </c>
    </row>
    <row r="129312" spans="1:9" x14ac:dyDescent="0.3">
      <c r="A129312" t="s">
        <v>317668</v>
      </c>
      <c r="B129312" t="s">
        <v>397388</v>
      </c>
      <c r="C129312" t="s">
        <v>383826</v>
      </c>
      <c r="D129312" t="s">
        <v>397389</v>
      </c>
      <c r="E129312" t="s">
        <v>8</v>
      </c>
      <c r="F129312" t="s">
        <v>397390</v>
      </c>
      <c r="G129312" t="s">
        <v>10</v>
      </c>
      <c r="H129312" t="s">
        <v>318857</v>
      </c>
      <c r="I129312" s="6">
        <v>419</v>
      </c>
    </row>
    <row r="129313" spans="1:9" x14ac:dyDescent="0.3">
      <c r="A129313" t="s">
        <v>317668</v>
      </c>
      <c r="B129313" t="s">
        <v>397391</v>
      </c>
      <c r="C129313" t="s">
        <v>383826</v>
      </c>
      <c r="D129313" t="s">
        <v>397392</v>
      </c>
      <c r="E129313" t="s">
        <v>8</v>
      </c>
      <c r="F129313" t="s">
        <v>397393</v>
      </c>
      <c r="G129313" t="s">
        <v>10</v>
      </c>
      <c r="H129313" t="s">
        <v>318857</v>
      </c>
      <c r="I129313" s="6">
        <v>419</v>
      </c>
    </row>
    <row r="129314" spans="1:9" x14ac:dyDescent="0.3">
      <c r="A129314" t="s">
        <v>317668</v>
      </c>
      <c r="B129314" t="s">
        <v>397394</v>
      </c>
      <c r="C129314" t="s">
        <v>383826</v>
      </c>
      <c r="D129314" t="s">
        <v>397395</v>
      </c>
      <c r="E129314" t="s">
        <v>8</v>
      </c>
      <c r="F129314" t="s">
        <v>397396</v>
      </c>
      <c r="G129314" t="s">
        <v>10</v>
      </c>
      <c r="H129314" t="s">
        <v>318857</v>
      </c>
      <c r="I129314" s="6">
        <v>419</v>
      </c>
    </row>
    <row r="129315" spans="1:9" x14ac:dyDescent="0.3">
      <c r="A129315" t="s">
        <v>317668</v>
      </c>
      <c r="B129315" t="s">
        <v>397397</v>
      </c>
      <c r="C129315" t="s">
        <v>383826</v>
      </c>
      <c r="D129315" t="s">
        <v>397398</v>
      </c>
      <c r="E129315" t="s">
        <v>8</v>
      </c>
      <c r="F129315" t="s">
        <v>397399</v>
      </c>
      <c r="G129315" t="s">
        <v>10</v>
      </c>
      <c r="H129315" t="s">
        <v>318857</v>
      </c>
      <c r="I129315" s="6">
        <v>419</v>
      </c>
    </row>
    <row r="129316" spans="1:9" x14ac:dyDescent="0.3">
      <c r="A129316" t="s">
        <v>317668</v>
      </c>
      <c r="B129316" t="s">
        <v>397400</v>
      </c>
      <c r="C129316" t="s">
        <v>383826</v>
      </c>
      <c r="D129316" t="s">
        <v>397401</v>
      </c>
      <c r="E129316" t="s">
        <v>8</v>
      </c>
      <c r="F129316" t="s">
        <v>397402</v>
      </c>
      <c r="G129316" t="s">
        <v>10</v>
      </c>
      <c r="H129316" t="s">
        <v>318857</v>
      </c>
      <c r="I129316" s="6">
        <v>419</v>
      </c>
    </row>
    <row r="129317" spans="1:9" x14ac:dyDescent="0.3">
      <c r="A129317" t="s">
        <v>317668</v>
      </c>
      <c r="B129317" t="s">
        <v>397403</v>
      </c>
      <c r="C129317" t="s">
        <v>383826</v>
      </c>
      <c r="D129317" t="s">
        <v>397404</v>
      </c>
      <c r="E129317" t="s">
        <v>8</v>
      </c>
      <c r="F129317" t="s">
        <v>397405</v>
      </c>
      <c r="G129317" t="s">
        <v>10</v>
      </c>
      <c r="H129317" t="s">
        <v>318857</v>
      </c>
      <c r="I129317" s="6">
        <v>419</v>
      </c>
    </row>
    <row r="129318" spans="1:9" x14ac:dyDescent="0.3">
      <c r="A129318" t="s">
        <v>317668</v>
      </c>
      <c r="B129318" t="s">
        <v>397406</v>
      </c>
      <c r="C129318" t="s">
        <v>383826</v>
      </c>
      <c r="D129318" t="s">
        <v>397407</v>
      </c>
      <c r="E129318" t="s">
        <v>8</v>
      </c>
      <c r="F129318" t="s">
        <v>397408</v>
      </c>
      <c r="G129318" t="s">
        <v>10</v>
      </c>
      <c r="H129318" t="s">
        <v>318857</v>
      </c>
      <c r="I129318" s="6">
        <v>419</v>
      </c>
    </row>
    <row r="129319" spans="1:9" x14ac:dyDescent="0.3">
      <c r="A129319" t="s">
        <v>317668</v>
      </c>
      <c r="B129319" t="s">
        <v>397409</v>
      </c>
      <c r="C129319" t="s">
        <v>383826</v>
      </c>
      <c r="D129319" t="s">
        <v>397410</v>
      </c>
      <c r="E129319" t="s">
        <v>8</v>
      </c>
      <c r="F129319" t="s">
        <v>397411</v>
      </c>
      <c r="G129319" t="s">
        <v>10</v>
      </c>
      <c r="H129319" t="s">
        <v>318857</v>
      </c>
      <c r="I129319" s="6">
        <v>426</v>
      </c>
    </row>
    <row r="129320" spans="1:9" x14ac:dyDescent="0.3">
      <c r="A129320" t="s">
        <v>317668</v>
      </c>
      <c r="B129320" t="s">
        <v>397412</v>
      </c>
      <c r="C129320" t="s">
        <v>383826</v>
      </c>
      <c r="D129320" t="s">
        <v>397413</v>
      </c>
      <c r="E129320" t="s">
        <v>8</v>
      </c>
      <c r="F129320" t="s">
        <v>397414</v>
      </c>
      <c r="G129320" t="s">
        <v>10</v>
      </c>
      <c r="H129320" t="s">
        <v>318857</v>
      </c>
      <c r="I129320" s="6">
        <v>426</v>
      </c>
    </row>
    <row r="129321" spans="1:9" x14ac:dyDescent="0.3">
      <c r="A129321" t="s">
        <v>317668</v>
      </c>
      <c r="B129321" t="s">
        <v>397415</v>
      </c>
      <c r="C129321" t="s">
        <v>383826</v>
      </c>
      <c r="D129321" t="s">
        <v>397416</v>
      </c>
      <c r="E129321" t="s">
        <v>8</v>
      </c>
      <c r="F129321" t="s">
        <v>397417</v>
      </c>
      <c r="G129321" t="s">
        <v>10</v>
      </c>
      <c r="H129321" t="s">
        <v>318857</v>
      </c>
      <c r="I129321" s="6">
        <v>426</v>
      </c>
    </row>
    <row r="129322" spans="1:9" x14ac:dyDescent="0.3">
      <c r="A129322" t="s">
        <v>317668</v>
      </c>
      <c r="B129322" t="s">
        <v>397418</v>
      </c>
      <c r="C129322" t="s">
        <v>383826</v>
      </c>
      <c r="D129322" t="s">
        <v>397419</v>
      </c>
      <c r="E129322" t="s">
        <v>8</v>
      </c>
      <c r="F129322" t="s">
        <v>397420</v>
      </c>
      <c r="G129322" t="s">
        <v>10</v>
      </c>
      <c r="H129322" t="s">
        <v>318857</v>
      </c>
      <c r="I129322" s="6">
        <v>426</v>
      </c>
    </row>
    <row r="129323" spans="1:9" x14ac:dyDescent="0.3">
      <c r="A129323" t="s">
        <v>317668</v>
      </c>
      <c r="B129323" t="s">
        <v>397421</v>
      </c>
      <c r="C129323" t="s">
        <v>383826</v>
      </c>
      <c r="D129323" t="s">
        <v>397422</v>
      </c>
      <c r="E129323" t="s">
        <v>8</v>
      </c>
      <c r="F129323" t="s">
        <v>397423</v>
      </c>
      <c r="G129323" t="s">
        <v>10</v>
      </c>
      <c r="H129323" t="s">
        <v>318857</v>
      </c>
      <c r="I129323" s="6">
        <v>469</v>
      </c>
    </row>
    <row r="129324" spans="1:9" x14ac:dyDescent="0.3">
      <c r="A129324" t="s">
        <v>317668</v>
      </c>
      <c r="B129324" t="s">
        <v>397424</v>
      </c>
      <c r="C129324" t="s">
        <v>383826</v>
      </c>
      <c r="D129324" t="s">
        <v>397425</v>
      </c>
      <c r="E129324" t="s">
        <v>8</v>
      </c>
      <c r="F129324" t="s">
        <v>397426</v>
      </c>
      <c r="G129324" t="s">
        <v>10</v>
      </c>
      <c r="H129324" t="s">
        <v>318857</v>
      </c>
      <c r="I129324" s="6">
        <v>426</v>
      </c>
    </row>
    <row r="129325" spans="1:9" x14ac:dyDescent="0.3">
      <c r="A129325" t="s">
        <v>317668</v>
      </c>
      <c r="B129325" t="s">
        <v>397427</v>
      </c>
      <c r="C129325" t="s">
        <v>383826</v>
      </c>
      <c r="D129325" t="s">
        <v>397428</v>
      </c>
      <c r="E129325" t="s">
        <v>8</v>
      </c>
      <c r="F129325" t="s">
        <v>397429</v>
      </c>
      <c r="G129325" t="s">
        <v>10</v>
      </c>
      <c r="H129325" t="s">
        <v>318857</v>
      </c>
      <c r="I129325" s="6">
        <v>426</v>
      </c>
    </row>
    <row r="129326" spans="1:9" x14ac:dyDescent="0.3">
      <c r="A129326" t="s">
        <v>317668</v>
      </c>
      <c r="B129326" t="s">
        <v>397430</v>
      </c>
      <c r="C129326" t="s">
        <v>383826</v>
      </c>
      <c r="D129326" t="s">
        <v>397431</v>
      </c>
      <c r="E129326" t="s">
        <v>8</v>
      </c>
      <c r="F129326" t="s">
        <v>397432</v>
      </c>
      <c r="G129326" t="s">
        <v>10</v>
      </c>
      <c r="H129326" t="s">
        <v>318857</v>
      </c>
      <c r="I129326" s="6">
        <v>426</v>
      </c>
    </row>
    <row r="129327" spans="1:9" x14ac:dyDescent="0.3">
      <c r="A129327" t="s">
        <v>317668</v>
      </c>
      <c r="B129327" t="s">
        <v>397433</v>
      </c>
      <c r="C129327" t="s">
        <v>383826</v>
      </c>
      <c r="D129327" t="s">
        <v>397434</v>
      </c>
      <c r="E129327" t="s">
        <v>8</v>
      </c>
      <c r="F129327" t="s">
        <v>397435</v>
      </c>
      <c r="G129327" t="s">
        <v>10</v>
      </c>
      <c r="H129327" t="s">
        <v>318857</v>
      </c>
      <c r="I129327" s="6">
        <v>426</v>
      </c>
    </row>
    <row r="129328" spans="1:9" x14ac:dyDescent="0.3">
      <c r="A129328" t="s">
        <v>317668</v>
      </c>
      <c r="B129328" t="s">
        <v>397436</v>
      </c>
      <c r="C129328" t="s">
        <v>383826</v>
      </c>
      <c r="D129328" t="s">
        <v>397437</v>
      </c>
      <c r="E129328" t="s">
        <v>8</v>
      </c>
      <c r="F129328" t="s">
        <v>397438</v>
      </c>
      <c r="G129328" t="s">
        <v>10</v>
      </c>
      <c r="H129328" t="s">
        <v>318857</v>
      </c>
      <c r="I129328" s="6">
        <v>426</v>
      </c>
    </row>
    <row r="129329" spans="1:9" x14ac:dyDescent="0.3">
      <c r="A129329" t="s">
        <v>317668</v>
      </c>
      <c r="B129329" t="s">
        <v>397439</v>
      </c>
      <c r="C129329" t="s">
        <v>383826</v>
      </c>
      <c r="D129329" t="s">
        <v>397440</v>
      </c>
      <c r="E129329" t="s">
        <v>8</v>
      </c>
      <c r="F129329" t="s">
        <v>397441</v>
      </c>
      <c r="G129329" t="s">
        <v>10</v>
      </c>
      <c r="H129329" t="s">
        <v>318857</v>
      </c>
      <c r="I129329" s="6">
        <v>426</v>
      </c>
    </row>
    <row r="129330" spans="1:9" x14ac:dyDescent="0.3">
      <c r="A129330" t="s">
        <v>317668</v>
      </c>
      <c r="B129330" t="s">
        <v>397442</v>
      </c>
      <c r="C129330" t="s">
        <v>383826</v>
      </c>
      <c r="D129330" t="s">
        <v>397443</v>
      </c>
      <c r="E129330" t="s">
        <v>8</v>
      </c>
      <c r="F129330" t="s">
        <v>397444</v>
      </c>
      <c r="G129330" t="s">
        <v>10</v>
      </c>
      <c r="H129330" t="s">
        <v>318857</v>
      </c>
      <c r="I129330" s="6">
        <v>426</v>
      </c>
    </row>
    <row r="129331" spans="1:9" x14ac:dyDescent="0.3">
      <c r="A129331" t="s">
        <v>317668</v>
      </c>
      <c r="B129331" t="s">
        <v>397445</v>
      </c>
      <c r="C129331" t="s">
        <v>383826</v>
      </c>
      <c r="D129331" t="s">
        <v>397446</v>
      </c>
      <c r="E129331" t="s">
        <v>8</v>
      </c>
      <c r="F129331" t="s">
        <v>397447</v>
      </c>
      <c r="G129331" t="s">
        <v>10</v>
      </c>
      <c r="H129331" t="s">
        <v>318857</v>
      </c>
      <c r="I129331" s="6">
        <v>441</v>
      </c>
    </row>
    <row r="129332" spans="1:9" x14ac:dyDescent="0.3">
      <c r="A129332" t="s">
        <v>317668</v>
      </c>
      <c r="B129332" t="s">
        <v>397448</v>
      </c>
      <c r="C129332" t="s">
        <v>383826</v>
      </c>
      <c r="D129332" t="s">
        <v>397449</v>
      </c>
      <c r="E129332" t="s">
        <v>8</v>
      </c>
      <c r="F129332" t="s">
        <v>397450</v>
      </c>
      <c r="G129332" t="s">
        <v>10</v>
      </c>
      <c r="H129332" t="s">
        <v>318857</v>
      </c>
      <c r="I129332" s="6">
        <v>486</v>
      </c>
    </row>
    <row r="129333" spans="1:9" x14ac:dyDescent="0.3">
      <c r="A129333" t="s">
        <v>317668</v>
      </c>
      <c r="B129333" t="s">
        <v>397451</v>
      </c>
      <c r="C129333" t="s">
        <v>383826</v>
      </c>
      <c r="D129333" t="s">
        <v>397452</v>
      </c>
      <c r="E129333" t="s">
        <v>8</v>
      </c>
      <c r="F129333" t="s">
        <v>397453</v>
      </c>
      <c r="G129333" t="s">
        <v>10</v>
      </c>
      <c r="H129333" t="s">
        <v>318857</v>
      </c>
      <c r="I129333" s="6">
        <v>441</v>
      </c>
    </row>
    <row r="129334" spans="1:9" x14ac:dyDescent="0.3">
      <c r="A129334" t="s">
        <v>317668</v>
      </c>
      <c r="B129334" t="s">
        <v>397454</v>
      </c>
      <c r="C129334" t="s">
        <v>383826</v>
      </c>
      <c r="D129334" t="s">
        <v>397455</v>
      </c>
      <c r="E129334" t="s">
        <v>8</v>
      </c>
      <c r="F129334" t="s">
        <v>397456</v>
      </c>
      <c r="G129334" t="s">
        <v>10</v>
      </c>
      <c r="H129334" t="s">
        <v>318857</v>
      </c>
      <c r="I129334" s="6">
        <v>441</v>
      </c>
    </row>
    <row r="129335" spans="1:9" x14ac:dyDescent="0.3">
      <c r="A129335" t="s">
        <v>317668</v>
      </c>
      <c r="B129335" t="s">
        <v>397457</v>
      </c>
      <c r="C129335" t="s">
        <v>383826</v>
      </c>
      <c r="D129335" t="s">
        <v>397458</v>
      </c>
      <c r="E129335" t="s">
        <v>8</v>
      </c>
      <c r="F129335" t="s">
        <v>397459</v>
      </c>
      <c r="G129335" t="s">
        <v>10</v>
      </c>
      <c r="H129335" t="s">
        <v>318857</v>
      </c>
      <c r="I129335" s="6">
        <v>441</v>
      </c>
    </row>
    <row r="129336" spans="1:9" x14ac:dyDescent="0.3">
      <c r="A129336" t="s">
        <v>317668</v>
      </c>
      <c r="B129336" t="s">
        <v>397460</v>
      </c>
      <c r="C129336" t="s">
        <v>383826</v>
      </c>
      <c r="D129336" t="s">
        <v>397461</v>
      </c>
      <c r="E129336" t="s">
        <v>8</v>
      </c>
      <c r="F129336" t="s">
        <v>397462</v>
      </c>
      <c r="G129336" t="s">
        <v>10</v>
      </c>
      <c r="H129336" t="s">
        <v>318857</v>
      </c>
      <c r="I129336" s="6">
        <v>486</v>
      </c>
    </row>
    <row r="129337" spans="1:9" x14ac:dyDescent="0.3">
      <c r="A129337" t="s">
        <v>317668</v>
      </c>
      <c r="B129337" t="s">
        <v>397463</v>
      </c>
      <c r="C129337" t="s">
        <v>383826</v>
      </c>
      <c r="D129337" t="s">
        <v>397464</v>
      </c>
      <c r="E129337" t="s">
        <v>8</v>
      </c>
      <c r="F129337" t="s">
        <v>397465</v>
      </c>
      <c r="G129337" t="s">
        <v>10</v>
      </c>
      <c r="H129337" t="s">
        <v>318857</v>
      </c>
      <c r="I129337" s="6">
        <v>348</v>
      </c>
    </row>
    <row r="129338" spans="1:9" x14ac:dyDescent="0.3">
      <c r="A129338" t="s">
        <v>317668</v>
      </c>
      <c r="B129338" t="s">
        <v>397466</v>
      </c>
      <c r="C129338" t="s">
        <v>383826</v>
      </c>
      <c r="D129338" t="s">
        <v>397467</v>
      </c>
      <c r="E129338" t="s">
        <v>8</v>
      </c>
      <c r="F129338" t="s">
        <v>397468</v>
      </c>
      <c r="G129338" t="s">
        <v>10</v>
      </c>
      <c r="H129338" t="s">
        <v>318857</v>
      </c>
      <c r="I129338" s="6">
        <v>441</v>
      </c>
    </row>
    <row r="129339" spans="1:9" x14ac:dyDescent="0.3">
      <c r="A129339" t="s">
        <v>317668</v>
      </c>
      <c r="B129339" t="s">
        <v>397469</v>
      </c>
      <c r="C129339" t="s">
        <v>383826</v>
      </c>
      <c r="D129339" t="s">
        <v>397470</v>
      </c>
      <c r="E129339" t="s">
        <v>8</v>
      </c>
      <c r="F129339" t="s">
        <v>397471</v>
      </c>
      <c r="G129339" t="s">
        <v>10</v>
      </c>
      <c r="H129339" t="s">
        <v>318857</v>
      </c>
      <c r="I129339" s="6">
        <v>486</v>
      </c>
    </row>
    <row r="129340" spans="1:9" x14ac:dyDescent="0.3">
      <c r="A129340" t="s">
        <v>317668</v>
      </c>
      <c r="B129340" t="s">
        <v>397472</v>
      </c>
      <c r="C129340" t="s">
        <v>383826</v>
      </c>
      <c r="D129340" t="s">
        <v>397473</v>
      </c>
      <c r="E129340" t="s">
        <v>8</v>
      </c>
      <c r="F129340" t="s">
        <v>397474</v>
      </c>
      <c r="G129340" t="s">
        <v>10</v>
      </c>
      <c r="H129340" t="s">
        <v>318857</v>
      </c>
      <c r="I129340" s="6">
        <v>441</v>
      </c>
    </row>
    <row r="129341" spans="1:9" x14ac:dyDescent="0.3">
      <c r="A129341" t="s">
        <v>317668</v>
      </c>
      <c r="B129341" t="s">
        <v>397475</v>
      </c>
      <c r="C129341" t="s">
        <v>383826</v>
      </c>
      <c r="D129341" t="s">
        <v>397476</v>
      </c>
      <c r="E129341" t="s">
        <v>8</v>
      </c>
      <c r="F129341" t="s">
        <v>397477</v>
      </c>
      <c r="G129341" t="s">
        <v>10</v>
      </c>
      <c r="H129341" t="s">
        <v>318857</v>
      </c>
      <c r="I129341" s="6">
        <v>441</v>
      </c>
    </row>
    <row r="129342" spans="1:9" x14ac:dyDescent="0.3">
      <c r="A129342" t="s">
        <v>317668</v>
      </c>
      <c r="B129342" t="s">
        <v>397478</v>
      </c>
      <c r="C129342" t="s">
        <v>383826</v>
      </c>
      <c r="D129342" t="s">
        <v>397479</v>
      </c>
      <c r="E129342" t="s">
        <v>8</v>
      </c>
      <c r="F129342" t="s">
        <v>397480</v>
      </c>
      <c r="G129342" t="s">
        <v>10</v>
      </c>
      <c r="H129342" t="s">
        <v>318857</v>
      </c>
      <c r="I129342" s="6">
        <v>486</v>
      </c>
    </row>
    <row r="129343" spans="1:9" x14ac:dyDescent="0.3">
      <c r="A129343" t="s">
        <v>317668</v>
      </c>
      <c r="B129343" t="s">
        <v>397481</v>
      </c>
      <c r="C129343" t="s">
        <v>383826</v>
      </c>
      <c r="D129343" t="s">
        <v>397482</v>
      </c>
      <c r="E129343" t="s">
        <v>8</v>
      </c>
      <c r="F129343" t="s">
        <v>397483</v>
      </c>
      <c r="G129343" t="s">
        <v>10</v>
      </c>
      <c r="H129343" t="s">
        <v>318857</v>
      </c>
      <c r="I129343" s="6">
        <v>460</v>
      </c>
    </row>
    <row r="129344" spans="1:9" x14ac:dyDescent="0.3">
      <c r="A129344" t="s">
        <v>317668</v>
      </c>
      <c r="B129344" t="s">
        <v>397484</v>
      </c>
      <c r="C129344" t="s">
        <v>383826</v>
      </c>
      <c r="D129344" t="s">
        <v>397485</v>
      </c>
      <c r="E129344" t="s">
        <v>8</v>
      </c>
      <c r="F129344" t="s">
        <v>397486</v>
      </c>
      <c r="G129344" t="s">
        <v>10</v>
      </c>
      <c r="H129344" t="s">
        <v>318857</v>
      </c>
      <c r="I129344" s="6">
        <v>460</v>
      </c>
    </row>
    <row r="129345" spans="1:9" x14ac:dyDescent="0.3">
      <c r="A129345" t="s">
        <v>317668</v>
      </c>
      <c r="B129345" t="s">
        <v>397487</v>
      </c>
      <c r="C129345" t="s">
        <v>383826</v>
      </c>
      <c r="D129345" t="s">
        <v>397488</v>
      </c>
      <c r="E129345" t="s">
        <v>8</v>
      </c>
      <c r="F129345" t="s">
        <v>397489</v>
      </c>
      <c r="G129345" t="s">
        <v>10</v>
      </c>
      <c r="H129345" t="s">
        <v>318857</v>
      </c>
      <c r="I129345" s="6">
        <v>460</v>
      </c>
    </row>
    <row r="129346" spans="1:9" x14ac:dyDescent="0.3">
      <c r="A129346" t="s">
        <v>317668</v>
      </c>
      <c r="B129346" t="s">
        <v>397490</v>
      </c>
      <c r="C129346" t="s">
        <v>383826</v>
      </c>
      <c r="D129346" t="s">
        <v>397491</v>
      </c>
      <c r="E129346" t="s">
        <v>8</v>
      </c>
      <c r="F129346" t="s">
        <v>397492</v>
      </c>
      <c r="G129346" t="s">
        <v>10</v>
      </c>
      <c r="H129346" t="s">
        <v>318857</v>
      </c>
      <c r="I129346" s="6">
        <v>460</v>
      </c>
    </row>
    <row r="129347" spans="1:9" x14ac:dyDescent="0.3">
      <c r="A129347" t="s">
        <v>317668</v>
      </c>
      <c r="B129347" t="s">
        <v>397493</v>
      </c>
      <c r="C129347" t="s">
        <v>383826</v>
      </c>
      <c r="D129347" t="s">
        <v>397494</v>
      </c>
      <c r="E129347" t="s">
        <v>8</v>
      </c>
      <c r="F129347" t="s">
        <v>397495</v>
      </c>
      <c r="G129347" t="s">
        <v>10</v>
      </c>
      <c r="H129347" t="s">
        <v>318857</v>
      </c>
      <c r="I129347" s="6">
        <v>507</v>
      </c>
    </row>
    <row r="129348" spans="1:9" x14ac:dyDescent="0.3">
      <c r="A129348" t="s">
        <v>317668</v>
      </c>
      <c r="B129348" t="s">
        <v>397496</v>
      </c>
      <c r="C129348" t="s">
        <v>383826</v>
      </c>
      <c r="D129348" t="s">
        <v>397497</v>
      </c>
      <c r="E129348" t="s">
        <v>8</v>
      </c>
      <c r="F129348" t="s">
        <v>397498</v>
      </c>
      <c r="G129348" t="s">
        <v>10</v>
      </c>
      <c r="H129348" t="s">
        <v>318857</v>
      </c>
      <c r="I129348" s="6">
        <v>460</v>
      </c>
    </row>
    <row r="129349" spans="1:9" x14ac:dyDescent="0.3">
      <c r="A129349" t="s">
        <v>317668</v>
      </c>
      <c r="B129349" t="s">
        <v>397499</v>
      </c>
      <c r="C129349" t="s">
        <v>383826</v>
      </c>
      <c r="D129349" t="s">
        <v>397500</v>
      </c>
      <c r="E129349" t="s">
        <v>8</v>
      </c>
      <c r="F129349" t="s">
        <v>397501</v>
      </c>
      <c r="G129349" t="s">
        <v>10</v>
      </c>
      <c r="H129349" t="s">
        <v>318857</v>
      </c>
      <c r="I129349" s="6">
        <v>460</v>
      </c>
    </row>
    <row r="129350" spans="1:9" x14ac:dyDescent="0.3">
      <c r="A129350" t="s">
        <v>317668</v>
      </c>
      <c r="B129350" t="s">
        <v>397502</v>
      </c>
      <c r="C129350" t="s">
        <v>383826</v>
      </c>
      <c r="D129350" t="s">
        <v>397503</v>
      </c>
      <c r="E129350" t="s">
        <v>8</v>
      </c>
      <c r="F129350" t="s">
        <v>397504</v>
      </c>
      <c r="G129350" t="s">
        <v>10</v>
      </c>
      <c r="H129350" t="s">
        <v>318857</v>
      </c>
      <c r="I129350" s="6">
        <v>460</v>
      </c>
    </row>
    <row r="129351" spans="1:9" x14ac:dyDescent="0.3">
      <c r="A129351" t="s">
        <v>317668</v>
      </c>
      <c r="B129351" t="s">
        <v>397505</v>
      </c>
      <c r="C129351" t="s">
        <v>383826</v>
      </c>
      <c r="D129351" t="s">
        <v>397506</v>
      </c>
      <c r="E129351" t="s">
        <v>8</v>
      </c>
      <c r="F129351" t="s">
        <v>397507</v>
      </c>
      <c r="G129351" t="s">
        <v>10</v>
      </c>
      <c r="H129351" t="s">
        <v>318857</v>
      </c>
      <c r="I129351" s="6">
        <v>460</v>
      </c>
    </row>
    <row r="129352" spans="1:9" x14ac:dyDescent="0.3">
      <c r="A129352" t="s">
        <v>317668</v>
      </c>
      <c r="B129352" t="s">
        <v>397508</v>
      </c>
      <c r="C129352" t="s">
        <v>383826</v>
      </c>
      <c r="D129352" t="s">
        <v>397509</v>
      </c>
      <c r="E129352" t="s">
        <v>8</v>
      </c>
      <c r="F129352" t="s">
        <v>397510</v>
      </c>
      <c r="G129352" t="s">
        <v>10</v>
      </c>
      <c r="H129352" t="s">
        <v>318857</v>
      </c>
      <c r="I129352" s="6">
        <v>460</v>
      </c>
    </row>
    <row r="129353" spans="1:9" x14ac:dyDescent="0.3">
      <c r="A129353" t="s">
        <v>317668</v>
      </c>
      <c r="B129353" t="s">
        <v>397511</v>
      </c>
      <c r="C129353" t="s">
        <v>383826</v>
      </c>
      <c r="D129353" t="s">
        <v>397512</v>
      </c>
      <c r="E129353" t="s">
        <v>8</v>
      </c>
      <c r="F129353" t="s">
        <v>397513</v>
      </c>
      <c r="G129353" t="s">
        <v>10</v>
      </c>
      <c r="H129353" t="s">
        <v>318857</v>
      </c>
      <c r="I129353" s="6">
        <v>460</v>
      </c>
    </row>
    <row r="129354" spans="1:9" x14ac:dyDescent="0.3">
      <c r="A129354" t="s">
        <v>317668</v>
      </c>
      <c r="B129354" t="s">
        <v>397514</v>
      </c>
      <c r="C129354" t="s">
        <v>383826</v>
      </c>
      <c r="D129354" t="s">
        <v>397515</v>
      </c>
      <c r="E129354" t="s">
        <v>8</v>
      </c>
      <c r="F129354" t="s">
        <v>397516</v>
      </c>
      <c r="G129354" t="s">
        <v>10</v>
      </c>
      <c r="H129354" t="s">
        <v>318857</v>
      </c>
      <c r="I129354" s="6">
        <v>460</v>
      </c>
    </row>
    <row r="129355" spans="1:9" x14ac:dyDescent="0.3">
      <c r="A129355" t="s">
        <v>317668</v>
      </c>
      <c r="B129355" t="s">
        <v>397517</v>
      </c>
      <c r="C129355" t="s">
        <v>383826</v>
      </c>
      <c r="D129355" t="s">
        <v>397518</v>
      </c>
      <c r="E129355" t="s">
        <v>8</v>
      </c>
      <c r="F129355" t="s">
        <v>397519</v>
      </c>
      <c r="G129355" t="s">
        <v>10</v>
      </c>
      <c r="H129355" t="s">
        <v>318857</v>
      </c>
      <c r="I129355" s="6">
        <v>490</v>
      </c>
    </row>
    <row r="129356" spans="1:9" x14ac:dyDescent="0.3">
      <c r="A129356" t="s">
        <v>317668</v>
      </c>
      <c r="B129356" t="s">
        <v>397520</v>
      </c>
      <c r="C129356" t="s">
        <v>383826</v>
      </c>
      <c r="D129356" t="s">
        <v>397521</v>
      </c>
      <c r="E129356" t="s">
        <v>8</v>
      </c>
      <c r="F129356" t="s">
        <v>397522</v>
      </c>
      <c r="G129356" t="s">
        <v>10</v>
      </c>
      <c r="H129356" t="s">
        <v>318857</v>
      </c>
      <c r="I129356" s="6">
        <v>468</v>
      </c>
    </row>
    <row r="129357" spans="1:9" x14ac:dyDescent="0.3">
      <c r="A129357" t="s">
        <v>317668</v>
      </c>
      <c r="B129357" t="s">
        <v>397523</v>
      </c>
      <c r="C129357" t="s">
        <v>383826</v>
      </c>
      <c r="D129357" t="s">
        <v>397524</v>
      </c>
      <c r="E129357" t="s">
        <v>8</v>
      </c>
      <c r="F129357" t="s">
        <v>397525</v>
      </c>
      <c r="G129357" t="s">
        <v>10</v>
      </c>
      <c r="H129357" t="s">
        <v>318857</v>
      </c>
      <c r="I129357" s="6">
        <v>468</v>
      </c>
    </row>
    <row r="129358" spans="1:9" x14ac:dyDescent="0.3">
      <c r="A129358" t="s">
        <v>317668</v>
      </c>
      <c r="B129358" t="s">
        <v>397526</v>
      </c>
      <c r="C129358" t="s">
        <v>383826</v>
      </c>
      <c r="D129358" t="s">
        <v>397527</v>
      </c>
      <c r="E129358" t="s">
        <v>8</v>
      </c>
      <c r="F129358" t="s">
        <v>397528</v>
      </c>
      <c r="G129358" t="s">
        <v>10</v>
      </c>
      <c r="H129358" t="s">
        <v>318857</v>
      </c>
      <c r="I129358" s="6">
        <v>468</v>
      </c>
    </row>
    <row r="129359" spans="1:9" x14ac:dyDescent="0.3">
      <c r="A129359" t="s">
        <v>317668</v>
      </c>
      <c r="B129359" t="s">
        <v>397529</v>
      </c>
      <c r="C129359" t="s">
        <v>383826</v>
      </c>
      <c r="D129359" t="s">
        <v>397530</v>
      </c>
      <c r="E129359" t="s">
        <v>8</v>
      </c>
      <c r="F129359" t="s">
        <v>397531</v>
      </c>
      <c r="G129359" t="s">
        <v>10</v>
      </c>
      <c r="H129359" t="s">
        <v>318857</v>
      </c>
      <c r="I129359" s="6">
        <v>514</v>
      </c>
    </row>
    <row r="129360" spans="1:9" x14ac:dyDescent="0.3">
      <c r="A129360" t="s">
        <v>317668</v>
      </c>
      <c r="B129360" t="s">
        <v>397532</v>
      </c>
      <c r="C129360" t="s">
        <v>383826</v>
      </c>
      <c r="D129360" t="s">
        <v>397533</v>
      </c>
      <c r="E129360" t="s">
        <v>8</v>
      </c>
      <c r="F129360" t="s">
        <v>397534</v>
      </c>
      <c r="G129360" t="s">
        <v>10</v>
      </c>
      <c r="H129360" t="s">
        <v>318857</v>
      </c>
      <c r="I129360" s="6">
        <v>374</v>
      </c>
    </row>
    <row r="129361" spans="1:9" x14ac:dyDescent="0.3">
      <c r="A129361" t="s">
        <v>317668</v>
      </c>
      <c r="B129361" t="s">
        <v>397535</v>
      </c>
      <c r="C129361" t="s">
        <v>383826</v>
      </c>
      <c r="D129361" t="s">
        <v>397536</v>
      </c>
      <c r="E129361" t="s">
        <v>8</v>
      </c>
      <c r="F129361" t="s">
        <v>397537</v>
      </c>
      <c r="G129361" t="s">
        <v>10</v>
      </c>
      <c r="H129361" t="s">
        <v>318857</v>
      </c>
      <c r="I129361" s="6">
        <v>468</v>
      </c>
    </row>
    <row r="129362" spans="1:9" x14ac:dyDescent="0.3">
      <c r="A129362" t="s">
        <v>317668</v>
      </c>
      <c r="B129362" t="s">
        <v>397538</v>
      </c>
      <c r="C129362" t="s">
        <v>383826</v>
      </c>
      <c r="D129362" t="s">
        <v>397539</v>
      </c>
      <c r="E129362" t="s">
        <v>8</v>
      </c>
      <c r="F129362" t="s">
        <v>397540</v>
      </c>
      <c r="G129362" t="s">
        <v>10</v>
      </c>
      <c r="H129362" t="s">
        <v>318857</v>
      </c>
      <c r="I129362" s="6">
        <v>514</v>
      </c>
    </row>
    <row r="129363" spans="1:9" x14ac:dyDescent="0.3">
      <c r="A129363" t="s">
        <v>317668</v>
      </c>
      <c r="B129363" t="s">
        <v>397541</v>
      </c>
      <c r="C129363" t="s">
        <v>383826</v>
      </c>
      <c r="D129363" t="s">
        <v>397542</v>
      </c>
      <c r="E129363" t="s">
        <v>8</v>
      </c>
      <c r="F129363" t="s">
        <v>397543</v>
      </c>
      <c r="G129363" t="s">
        <v>10</v>
      </c>
      <c r="H129363" t="s">
        <v>318857</v>
      </c>
      <c r="I129363" s="6">
        <v>468</v>
      </c>
    </row>
    <row r="129364" spans="1:9" x14ac:dyDescent="0.3">
      <c r="A129364" t="s">
        <v>317668</v>
      </c>
      <c r="B129364" t="s">
        <v>397544</v>
      </c>
      <c r="C129364" t="s">
        <v>383826</v>
      </c>
      <c r="D129364" t="s">
        <v>397545</v>
      </c>
      <c r="E129364" t="s">
        <v>8</v>
      </c>
      <c r="F129364" t="s">
        <v>397546</v>
      </c>
      <c r="G129364" t="s">
        <v>10</v>
      </c>
      <c r="H129364" t="s">
        <v>318857</v>
      </c>
      <c r="I129364" s="6">
        <v>468</v>
      </c>
    </row>
    <row r="129365" spans="1:9" x14ac:dyDescent="0.3">
      <c r="A129365" t="s">
        <v>317668</v>
      </c>
      <c r="B129365" t="s">
        <v>397547</v>
      </c>
      <c r="C129365" t="s">
        <v>383826</v>
      </c>
      <c r="D129365" t="s">
        <v>397548</v>
      </c>
      <c r="E129365" t="s">
        <v>8</v>
      </c>
      <c r="F129365" t="s">
        <v>397549</v>
      </c>
      <c r="G129365" t="s">
        <v>10</v>
      </c>
      <c r="H129365" t="s">
        <v>318857</v>
      </c>
      <c r="I129365" s="6">
        <v>514</v>
      </c>
    </row>
    <row r="129366" spans="1:9" x14ac:dyDescent="0.3">
      <c r="A129366" t="s">
        <v>317668</v>
      </c>
      <c r="B129366" t="s">
        <v>397550</v>
      </c>
      <c r="C129366" t="s">
        <v>383826</v>
      </c>
      <c r="D129366" t="s">
        <v>397551</v>
      </c>
      <c r="E129366" t="s">
        <v>8</v>
      </c>
      <c r="F129366" t="s">
        <v>397552</v>
      </c>
      <c r="G129366" t="s">
        <v>10</v>
      </c>
      <c r="H129366" t="s">
        <v>318857</v>
      </c>
      <c r="I129366" s="6">
        <v>492</v>
      </c>
    </row>
    <row r="129367" spans="1:9" x14ac:dyDescent="0.3">
      <c r="A129367" t="s">
        <v>317668</v>
      </c>
      <c r="B129367" t="s">
        <v>397553</v>
      </c>
      <c r="C129367" t="s">
        <v>383826</v>
      </c>
      <c r="D129367" t="s">
        <v>397554</v>
      </c>
      <c r="E129367" t="s">
        <v>8</v>
      </c>
      <c r="F129367" t="s">
        <v>397555</v>
      </c>
      <c r="G129367" t="s">
        <v>10</v>
      </c>
      <c r="H129367" t="s">
        <v>318857</v>
      </c>
      <c r="I129367" s="6">
        <v>492</v>
      </c>
    </row>
    <row r="129368" spans="1:9" x14ac:dyDescent="0.3">
      <c r="A129368" t="s">
        <v>317668</v>
      </c>
      <c r="B129368" t="s">
        <v>397556</v>
      </c>
      <c r="C129368" t="s">
        <v>383826</v>
      </c>
      <c r="D129368" t="s">
        <v>397557</v>
      </c>
      <c r="E129368" t="s">
        <v>8</v>
      </c>
      <c r="F129368" t="s">
        <v>397558</v>
      </c>
      <c r="G129368" t="s">
        <v>10</v>
      </c>
      <c r="H129368" t="s">
        <v>318857</v>
      </c>
      <c r="I129368" s="6">
        <v>492</v>
      </c>
    </row>
    <row r="129369" spans="1:9" x14ac:dyDescent="0.3">
      <c r="A129369" t="s">
        <v>317668</v>
      </c>
      <c r="B129369" t="s">
        <v>397559</v>
      </c>
      <c r="C129369" t="s">
        <v>383826</v>
      </c>
      <c r="D129369" t="s">
        <v>397560</v>
      </c>
      <c r="E129369" t="s">
        <v>8</v>
      </c>
      <c r="F129369" t="s">
        <v>397561</v>
      </c>
      <c r="G129369" t="s">
        <v>10</v>
      </c>
      <c r="H129369" t="s">
        <v>318857</v>
      </c>
      <c r="I129369" s="6">
        <v>492</v>
      </c>
    </row>
    <row r="129370" spans="1:9" x14ac:dyDescent="0.3">
      <c r="A129370" t="s">
        <v>317668</v>
      </c>
      <c r="B129370" t="s">
        <v>397562</v>
      </c>
      <c r="C129370" t="s">
        <v>383826</v>
      </c>
      <c r="D129370" t="s">
        <v>397563</v>
      </c>
      <c r="E129370" t="s">
        <v>8</v>
      </c>
      <c r="F129370" t="s">
        <v>397564</v>
      </c>
      <c r="G129370" t="s">
        <v>10</v>
      </c>
      <c r="H129370" t="s">
        <v>318857</v>
      </c>
      <c r="I129370" s="6">
        <v>492</v>
      </c>
    </row>
    <row r="129371" spans="1:9" x14ac:dyDescent="0.3">
      <c r="A129371" t="s">
        <v>317668</v>
      </c>
      <c r="B129371" t="s">
        <v>397565</v>
      </c>
      <c r="C129371" t="s">
        <v>383826</v>
      </c>
      <c r="D129371" t="s">
        <v>397566</v>
      </c>
      <c r="E129371" t="s">
        <v>8</v>
      </c>
      <c r="F129371" t="s">
        <v>397567</v>
      </c>
      <c r="G129371" t="s">
        <v>10</v>
      </c>
      <c r="H129371" t="s">
        <v>318857</v>
      </c>
      <c r="I129371" s="6">
        <v>492</v>
      </c>
    </row>
    <row r="129372" spans="1:9" x14ac:dyDescent="0.3">
      <c r="A129372" t="s">
        <v>317668</v>
      </c>
      <c r="B129372" t="s">
        <v>397568</v>
      </c>
      <c r="C129372" t="s">
        <v>383826</v>
      </c>
      <c r="D129372" t="s">
        <v>397569</v>
      </c>
      <c r="E129372" t="s">
        <v>8</v>
      </c>
      <c r="F129372" t="s">
        <v>397570</v>
      </c>
      <c r="G129372" t="s">
        <v>10</v>
      </c>
      <c r="H129372" t="s">
        <v>318857</v>
      </c>
      <c r="I129372" s="6">
        <v>492</v>
      </c>
    </row>
    <row r="129373" spans="1:9" x14ac:dyDescent="0.3">
      <c r="A129373" t="s">
        <v>317668</v>
      </c>
      <c r="B129373" t="s">
        <v>397571</v>
      </c>
      <c r="C129373" t="s">
        <v>383826</v>
      </c>
      <c r="D129373" t="s">
        <v>397572</v>
      </c>
      <c r="E129373" t="s">
        <v>8</v>
      </c>
      <c r="F129373" t="s">
        <v>397573</v>
      </c>
      <c r="G129373" t="s">
        <v>10</v>
      </c>
      <c r="H129373" t="s">
        <v>318857</v>
      </c>
      <c r="I129373" s="6">
        <v>492</v>
      </c>
    </row>
    <row r="129374" spans="1:9" x14ac:dyDescent="0.3">
      <c r="A129374" t="s">
        <v>317668</v>
      </c>
      <c r="B129374" t="s">
        <v>397574</v>
      </c>
      <c r="C129374" t="s">
        <v>383826</v>
      </c>
      <c r="D129374" t="s">
        <v>397575</v>
      </c>
      <c r="E129374" t="s">
        <v>8</v>
      </c>
      <c r="F129374" t="s">
        <v>397576</v>
      </c>
      <c r="G129374" t="s">
        <v>10</v>
      </c>
      <c r="H129374" t="s">
        <v>318857</v>
      </c>
      <c r="I129374" s="6">
        <v>492</v>
      </c>
    </row>
    <row r="129375" spans="1:9" x14ac:dyDescent="0.3">
      <c r="A129375" t="s">
        <v>317668</v>
      </c>
      <c r="B129375" t="s">
        <v>397577</v>
      </c>
      <c r="C129375" t="s">
        <v>383826</v>
      </c>
      <c r="D129375" t="s">
        <v>397578</v>
      </c>
      <c r="E129375" t="s">
        <v>8</v>
      </c>
      <c r="F129375" t="s">
        <v>397579</v>
      </c>
      <c r="G129375" t="s">
        <v>10</v>
      </c>
      <c r="H129375" t="s">
        <v>318857</v>
      </c>
      <c r="I129375" s="6">
        <v>492</v>
      </c>
    </row>
    <row r="129376" spans="1:9" x14ac:dyDescent="0.3">
      <c r="A129376" t="s">
        <v>317668</v>
      </c>
      <c r="B129376" t="s">
        <v>397580</v>
      </c>
      <c r="C129376" t="s">
        <v>383826</v>
      </c>
      <c r="D129376" t="s">
        <v>397581</v>
      </c>
      <c r="E129376" t="s">
        <v>8</v>
      </c>
      <c r="F129376" t="s">
        <v>397582</v>
      </c>
      <c r="G129376" t="s">
        <v>10</v>
      </c>
      <c r="H129376" t="s">
        <v>318857</v>
      </c>
      <c r="I129376" s="6">
        <v>541</v>
      </c>
    </row>
    <row r="129377" spans="1:9" x14ac:dyDescent="0.3">
      <c r="A129377" t="s">
        <v>317668</v>
      </c>
      <c r="B129377" t="s">
        <v>397583</v>
      </c>
      <c r="C129377" t="s">
        <v>383826</v>
      </c>
      <c r="D129377" t="s">
        <v>397584</v>
      </c>
      <c r="E129377" t="s">
        <v>8</v>
      </c>
      <c r="F129377" t="s">
        <v>397585</v>
      </c>
      <c r="G129377" t="s">
        <v>10</v>
      </c>
      <c r="H129377" t="s">
        <v>318857</v>
      </c>
      <c r="I129377" s="6">
        <v>492</v>
      </c>
    </row>
    <row r="129378" spans="1:9" x14ac:dyDescent="0.3">
      <c r="A129378" t="s">
        <v>317668</v>
      </c>
      <c r="B129378" t="s">
        <v>397586</v>
      </c>
      <c r="C129378" t="s">
        <v>383826</v>
      </c>
      <c r="D129378" t="s">
        <v>397587</v>
      </c>
      <c r="E129378" t="s">
        <v>8</v>
      </c>
      <c r="F129378" t="s">
        <v>397588</v>
      </c>
      <c r="G129378" t="s">
        <v>10</v>
      </c>
      <c r="H129378" t="s">
        <v>318857</v>
      </c>
      <c r="I129378" s="6">
        <v>492</v>
      </c>
    </row>
    <row r="129379" spans="1:9" x14ac:dyDescent="0.3">
      <c r="A129379" t="s">
        <v>317668</v>
      </c>
      <c r="B129379" t="s">
        <v>397589</v>
      </c>
      <c r="C129379" t="s">
        <v>383826</v>
      </c>
      <c r="D129379" t="s">
        <v>397590</v>
      </c>
      <c r="E129379" t="s">
        <v>8</v>
      </c>
      <c r="F129379" t="s">
        <v>397591</v>
      </c>
      <c r="G129379" t="s">
        <v>10</v>
      </c>
      <c r="H129379" t="s">
        <v>318857</v>
      </c>
      <c r="I129379" s="6">
        <v>541</v>
      </c>
    </row>
    <row r="129380" spans="1:9" x14ac:dyDescent="0.3">
      <c r="A129380" t="s">
        <v>317668</v>
      </c>
      <c r="B129380" t="s">
        <v>397592</v>
      </c>
      <c r="C129380" t="s">
        <v>383826</v>
      </c>
      <c r="D129380" t="s">
        <v>397593</v>
      </c>
      <c r="E129380" t="s">
        <v>8</v>
      </c>
      <c r="F129380" t="s">
        <v>397594</v>
      </c>
      <c r="G129380" t="s">
        <v>10</v>
      </c>
      <c r="H129380" t="s">
        <v>318857</v>
      </c>
      <c r="I129380" s="6">
        <v>516</v>
      </c>
    </row>
    <row r="129381" spans="1:9" x14ac:dyDescent="0.3">
      <c r="A129381" t="s">
        <v>317668</v>
      </c>
      <c r="B129381" t="s">
        <v>397595</v>
      </c>
      <c r="C129381" t="s">
        <v>383826</v>
      </c>
      <c r="D129381" t="s">
        <v>397596</v>
      </c>
      <c r="E129381" t="s">
        <v>8</v>
      </c>
      <c r="F129381" t="s">
        <v>397597</v>
      </c>
      <c r="G129381" t="s">
        <v>10</v>
      </c>
      <c r="H129381" t="s">
        <v>318857</v>
      </c>
      <c r="I129381" s="6">
        <v>519</v>
      </c>
    </row>
    <row r="129382" spans="1:9" x14ac:dyDescent="0.3">
      <c r="A129382" t="s">
        <v>317668</v>
      </c>
      <c r="B129382" t="s">
        <v>397598</v>
      </c>
      <c r="C129382" t="s">
        <v>317704</v>
      </c>
      <c r="D129382" t="s">
        <v>397599</v>
      </c>
      <c r="E129382" t="s">
        <v>8</v>
      </c>
      <c r="F129382" t="s">
        <v>397600</v>
      </c>
      <c r="G129382" t="s">
        <v>10</v>
      </c>
      <c r="H129382" t="s">
        <v>317707</v>
      </c>
      <c r="I129382" s="6">
        <v>4605</v>
      </c>
    </row>
    <row r="129383" spans="1:9" x14ac:dyDescent="0.3">
      <c r="A129383" t="s">
        <v>317668</v>
      </c>
      <c r="B129383" t="s">
        <v>397601</v>
      </c>
      <c r="C129383" t="s">
        <v>317704</v>
      </c>
      <c r="D129383" t="s">
        <v>397602</v>
      </c>
      <c r="E129383" t="s">
        <v>8</v>
      </c>
      <c r="F129383" t="s">
        <v>397603</v>
      </c>
      <c r="G129383" t="s">
        <v>10</v>
      </c>
      <c r="H129383" t="s">
        <v>317707</v>
      </c>
      <c r="I129383" s="6">
        <v>8615</v>
      </c>
    </row>
    <row r="129384" spans="1:9" x14ac:dyDescent="0.3">
      <c r="A129384" t="s">
        <v>317668</v>
      </c>
      <c r="B129384" t="s">
        <v>397604</v>
      </c>
      <c r="C129384" t="s">
        <v>317704</v>
      </c>
      <c r="D129384" t="s">
        <v>397605</v>
      </c>
      <c r="E129384" t="s">
        <v>8</v>
      </c>
      <c r="F129384" t="s">
        <v>397606</v>
      </c>
      <c r="G129384" t="s">
        <v>10</v>
      </c>
      <c r="H129384" t="s">
        <v>317707</v>
      </c>
      <c r="I129384" s="6">
        <v>10525</v>
      </c>
    </row>
    <row r="129385" spans="1:9" x14ac:dyDescent="0.3">
      <c r="A129385" t="s">
        <v>317668</v>
      </c>
      <c r="B129385" t="s">
        <v>397607</v>
      </c>
      <c r="C129385" t="s">
        <v>317704</v>
      </c>
      <c r="D129385" t="s">
        <v>397608</v>
      </c>
      <c r="E129385" t="s">
        <v>8</v>
      </c>
      <c r="F129385" t="s">
        <v>397609</v>
      </c>
      <c r="G129385" t="s">
        <v>10</v>
      </c>
      <c r="H129385" t="s">
        <v>317707</v>
      </c>
      <c r="I129385" s="6">
        <v>4605</v>
      </c>
    </row>
    <row r="129386" spans="1:9" x14ac:dyDescent="0.3">
      <c r="A129386" t="s">
        <v>317668</v>
      </c>
      <c r="B129386" t="s">
        <v>397610</v>
      </c>
      <c r="C129386" t="s">
        <v>317704</v>
      </c>
      <c r="D129386" t="s">
        <v>397611</v>
      </c>
      <c r="E129386" t="s">
        <v>8</v>
      </c>
      <c r="F129386" t="s">
        <v>397612</v>
      </c>
      <c r="G129386" t="s">
        <v>10</v>
      </c>
      <c r="H129386" t="s">
        <v>317707</v>
      </c>
      <c r="I129386" s="6">
        <v>4605</v>
      </c>
    </row>
    <row r="129387" spans="1:9" x14ac:dyDescent="0.3">
      <c r="A129387" t="s">
        <v>317668</v>
      </c>
      <c r="B129387" t="s">
        <v>397613</v>
      </c>
      <c r="C129387" t="s">
        <v>317704</v>
      </c>
      <c r="D129387" t="s">
        <v>397614</v>
      </c>
      <c r="E129387" t="s">
        <v>8</v>
      </c>
      <c r="F129387" t="s">
        <v>397615</v>
      </c>
      <c r="G129387" t="s">
        <v>10</v>
      </c>
      <c r="H129387" t="s">
        <v>317707</v>
      </c>
      <c r="I129387" s="6">
        <v>8615</v>
      </c>
    </row>
    <row r="129388" spans="1:9" x14ac:dyDescent="0.3">
      <c r="A129388" t="s">
        <v>317668</v>
      </c>
      <c r="B129388" t="s">
        <v>397616</v>
      </c>
      <c r="C129388" t="s">
        <v>317704</v>
      </c>
      <c r="D129388" t="s">
        <v>397617</v>
      </c>
      <c r="E129388" t="s">
        <v>8</v>
      </c>
      <c r="F129388" t="s">
        <v>397618</v>
      </c>
      <c r="G129388" t="s">
        <v>10</v>
      </c>
      <c r="H129388" t="s">
        <v>317707</v>
      </c>
      <c r="I129388" s="6">
        <v>10525</v>
      </c>
    </row>
    <row r="129389" spans="1:9" x14ac:dyDescent="0.3">
      <c r="A129389" t="s">
        <v>317668</v>
      </c>
      <c r="B129389" t="s">
        <v>397619</v>
      </c>
      <c r="C129389" t="s">
        <v>317704</v>
      </c>
      <c r="D129389" t="s">
        <v>397620</v>
      </c>
      <c r="E129389" t="s">
        <v>8</v>
      </c>
      <c r="F129389" t="s">
        <v>397621</v>
      </c>
      <c r="G129389" t="s">
        <v>10</v>
      </c>
      <c r="H129389" t="s">
        <v>317707</v>
      </c>
      <c r="I129389" s="6">
        <v>4605</v>
      </c>
    </row>
    <row r="129390" spans="1:9" x14ac:dyDescent="0.3">
      <c r="A129390" t="s">
        <v>317668</v>
      </c>
      <c r="B129390" t="s">
        <v>397622</v>
      </c>
      <c r="C129390" t="s">
        <v>317704</v>
      </c>
      <c r="D129390" t="s">
        <v>397623</v>
      </c>
      <c r="E129390" t="s">
        <v>8</v>
      </c>
      <c r="F129390" t="s">
        <v>397624</v>
      </c>
      <c r="G129390" t="s">
        <v>10</v>
      </c>
      <c r="H129390" t="s">
        <v>317707</v>
      </c>
      <c r="I129390" s="6">
        <v>4605</v>
      </c>
    </row>
    <row r="129391" spans="1:9" x14ac:dyDescent="0.3">
      <c r="A129391" t="s">
        <v>317668</v>
      </c>
      <c r="B129391" t="s">
        <v>397625</v>
      </c>
      <c r="C129391" t="s">
        <v>384005</v>
      </c>
      <c r="D129391" t="s">
        <v>397626</v>
      </c>
      <c r="E129391" t="s">
        <v>8</v>
      </c>
      <c r="F129391" t="s">
        <v>397627</v>
      </c>
      <c r="G129391" t="s">
        <v>10</v>
      </c>
      <c r="H129391" t="s">
        <v>319285</v>
      </c>
      <c r="I129391" s="6">
        <v>708</v>
      </c>
    </row>
    <row r="129392" spans="1:9" x14ac:dyDescent="0.3">
      <c r="A129392" t="s">
        <v>317668</v>
      </c>
      <c r="B129392" t="s">
        <v>397628</v>
      </c>
      <c r="C129392" t="s">
        <v>384005</v>
      </c>
      <c r="D129392" t="s">
        <v>397629</v>
      </c>
      <c r="E129392" t="s">
        <v>8</v>
      </c>
      <c r="F129392" t="s">
        <v>397630</v>
      </c>
      <c r="G129392" t="s">
        <v>10</v>
      </c>
      <c r="H129392" t="s">
        <v>319285</v>
      </c>
      <c r="I129392" s="6">
        <v>708</v>
      </c>
    </row>
    <row r="129393" spans="1:9" x14ac:dyDescent="0.3">
      <c r="A129393" t="s">
        <v>317668</v>
      </c>
      <c r="B129393" t="s">
        <v>397631</v>
      </c>
      <c r="C129393" t="s">
        <v>384005</v>
      </c>
      <c r="D129393" t="s">
        <v>397632</v>
      </c>
      <c r="E129393" t="s">
        <v>8</v>
      </c>
      <c r="F129393" t="s">
        <v>397633</v>
      </c>
      <c r="G129393" t="s">
        <v>10</v>
      </c>
      <c r="H129393" t="s">
        <v>319285</v>
      </c>
      <c r="I129393" s="6">
        <v>708</v>
      </c>
    </row>
    <row r="129394" spans="1:9" x14ac:dyDescent="0.3">
      <c r="A129394" t="s">
        <v>317668</v>
      </c>
      <c r="B129394" t="s">
        <v>397634</v>
      </c>
      <c r="C129394" t="s">
        <v>384005</v>
      </c>
      <c r="D129394" t="s">
        <v>397635</v>
      </c>
      <c r="E129394" t="s">
        <v>8</v>
      </c>
      <c r="F129394" t="s">
        <v>397636</v>
      </c>
      <c r="G129394" t="s">
        <v>10</v>
      </c>
      <c r="H129394" t="s">
        <v>319285</v>
      </c>
      <c r="I129394" s="6">
        <v>744</v>
      </c>
    </row>
    <row r="129395" spans="1:9" x14ac:dyDescent="0.3">
      <c r="A129395" t="s">
        <v>317668</v>
      </c>
      <c r="B129395" t="s">
        <v>397637</v>
      </c>
      <c r="C129395" t="s">
        <v>384005</v>
      </c>
      <c r="D129395" t="s">
        <v>397638</v>
      </c>
      <c r="E129395" t="s">
        <v>8</v>
      </c>
      <c r="F129395" t="s">
        <v>397639</v>
      </c>
      <c r="G129395" t="s">
        <v>10</v>
      </c>
      <c r="H129395" t="s">
        <v>319285</v>
      </c>
      <c r="I129395" s="6">
        <v>708</v>
      </c>
    </row>
    <row r="129396" spans="1:9" x14ac:dyDescent="0.3">
      <c r="A129396" t="s">
        <v>317668</v>
      </c>
      <c r="B129396" t="s">
        <v>397640</v>
      </c>
      <c r="C129396" t="s">
        <v>384005</v>
      </c>
      <c r="D129396" t="s">
        <v>397641</v>
      </c>
      <c r="E129396" t="s">
        <v>8</v>
      </c>
      <c r="F129396" t="s">
        <v>397642</v>
      </c>
      <c r="G129396" t="s">
        <v>10</v>
      </c>
      <c r="H129396" t="s">
        <v>319285</v>
      </c>
      <c r="I129396" s="6">
        <v>708</v>
      </c>
    </row>
    <row r="129397" spans="1:9" x14ac:dyDescent="0.3">
      <c r="A129397" t="s">
        <v>317668</v>
      </c>
      <c r="B129397" t="s">
        <v>397643</v>
      </c>
      <c r="C129397" t="s">
        <v>384005</v>
      </c>
      <c r="D129397" t="s">
        <v>397644</v>
      </c>
      <c r="E129397" t="s">
        <v>8</v>
      </c>
      <c r="F129397" t="s">
        <v>397645</v>
      </c>
      <c r="G129397" t="s">
        <v>10</v>
      </c>
      <c r="H129397" t="s">
        <v>319285</v>
      </c>
      <c r="I129397" s="6">
        <v>744</v>
      </c>
    </row>
    <row r="129398" spans="1:9" x14ac:dyDescent="0.3">
      <c r="A129398" t="s">
        <v>317668</v>
      </c>
      <c r="B129398" t="s">
        <v>397646</v>
      </c>
      <c r="C129398" t="s">
        <v>384005</v>
      </c>
      <c r="D129398" t="s">
        <v>397647</v>
      </c>
      <c r="E129398" t="s">
        <v>8</v>
      </c>
      <c r="F129398" t="s">
        <v>397648</v>
      </c>
      <c r="G129398" t="s">
        <v>10</v>
      </c>
      <c r="H129398" t="s">
        <v>319285</v>
      </c>
      <c r="I129398" s="6">
        <v>708</v>
      </c>
    </row>
    <row r="129399" spans="1:9" x14ac:dyDescent="0.3">
      <c r="A129399" t="s">
        <v>317668</v>
      </c>
      <c r="B129399" t="s">
        <v>397649</v>
      </c>
      <c r="C129399" t="s">
        <v>384005</v>
      </c>
      <c r="D129399" t="s">
        <v>397650</v>
      </c>
      <c r="E129399" t="s">
        <v>8</v>
      </c>
      <c r="F129399" t="s">
        <v>397651</v>
      </c>
      <c r="G129399" t="s">
        <v>10</v>
      </c>
      <c r="H129399" t="s">
        <v>319285</v>
      </c>
      <c r="I129399" s="6">
        <v>708</v>
      </c>
    </row>
    <row r="129400" spans="1:9" x14ac:dyDescent="0.3">
      <c r="A129400" t="s">
        <v>317668</v>
      </c>
      <c r="B129400" t="s">
        <v>397652</v>
      </c>
      <c r="C129400" t="s">
        <v>384005</v>
      </c>
      <c r="D129400" t="s">
        <v>397653</v>
      </c>
      <c r="E129400" t="s">
        <v>8</v>
      </c>
      <c r="F129400" t="s">
        <v>397654</v>
      </c>
      <c r="G129400" t="s">
        <v>10</v>
      </c>
      <c r="H129400" t="s">
        <v>319285</v>
      </c>
      <c r="I129400" s="6">
        <v>744</v>
      </c>
    </row>
    <row r="129401" spans="1:9" x14ac:dyDescent="0.3">
      <c r="A129401" t="s">
        <v>317668</v>
      </c>
      <c r="B129401" t="s">
        <v>397655</v>
      </c>
      <c r="C129401" t="s">
        <v>384005</v>
      </c>
      <c r="D129401" t="s">
        <v>397656</v>
      </c>
      <c r="E129401" t="s">
        <v>8</v>
      </c>
      <c r="F129401" t="s">
        <v>397657</v>
      </c>
      <c r="G129401" t="s">
        <v>10</v>
      </c>
      <c r="H129401" t="s">
        <v>319285</v>
      </c>
      <c r="I129401" s="6">
        <v>708</v>
      </c>
    </row>
    <row r="129402" spans="1:9" x14ac:dyDescent="0.3">
      <c r="A129402" t="s">
        <v>317668</v>
      </c>
      <c r="B129402" t="s">
        <v>397658</v>
      </c>
      <c r="C129402" t="s">
        <v>384005</v>
      </c>
      <c r="D129402" t="s">
        <v>397659</v>
      </c>
      <c r="E129402" t="s">
        <v>8</v>
      </c>
      <c r="F129402" t="s">
        <v>397660</v>
      </c>
      <c r="G129402" t="s">
        <v>10</v>
      </c>
      <c r="H129402" t="s">
        <v>319285</v>
      </c>
      <c r="I129402" s="6">
        <v>708</v>
      </c>
    </row>
    <row r="129403" spans="1:9" x14ac:dyDescent="0.3">
      <c r="A129403" t="s">
        <v>317668</v>
      </c>
      <c r="B129403" t="s">
        <v>397661</v>
      </c>
      <c r="C129403" t="s">
        <v>384005</v>
      </c>
      <c r="D129403" t="s">
        <v>397662</v>
      </c>
      <c r="E129403" t="s">
        <v>8</v>
      </c>
      <c r="F129403" t="s">
        <v>397663</v>
      </c>
      <c r="G129403" t="s">
        <v>10</v>
      </c>
      <c r="H129403" t="s">
        <v>319285</v>
      </c>
      <c r="I129403" s="6">
        <v>708</v>
      </c>
    </row>
    <row r="129404" spans="1:9" x14ac:dyDescent="0.3">
      <c r="A129404" t="s">
        <v>317668</v>
      </c>
      <c r="B129404" t="s">
        <v>397664</v>
      </c>
      <c r="C129404" t="s">
        <v>384005</v>
      </c>
      <c r="D129404" t="s">
        <v>397665</v>
      </c>
      <c r="E129404" t="s">
        <v>8</v>
      </c>
      <c r="F129404" t="s">
        <v>397666</v>
      </c>
      <c r="G129404" t="s">
        <v>10</v>
      </c>
      <c r="H129404" t="s">
        <v>319285</v>
      </c>
      <c r="I129404" s="6">
        <v>708</v>
      </c>
    </row>
    <row r="129405" spans="1:9" x14ac:dyDescent="0.3">
      <c r="A129405" t="s">
        <v>317668</v>
      </c>
      <c r="B129405" t="s">
        <v>397667</v>
      </c>
      <c r="C129405" t="s">
        <v>384005</v>
      </c>
      <c r="D129405" t="s">
        <v>397668</v>
      </c>
      <c r="E129405" t="s">
        <v>8</v>
      </c>
      <c r="F129405" t="s">
        <v>397669</v>
      </c>
      <c r="G129405" t="s">
        <v>10</v>
      </c>
      <c r="H129405" t="s">
        <v>319285</v>
      </c>
      <c r="I129405" s="6">
        <v>708</v>
      </c>
    </row>
    <row r="129406" spans="1:9" x14ac:dyDescent="0.3">
      <c r="A129406" t="s">
        <v>317668</v>
      </c>
      <c r="B129406" t="s">
        <v>397670</v>
      </c>
      <c r="C129406" t="s">
        <v>384005</v>
      </c>
      <c r="D129406" t="s">
        <v>397671</v>
      </c>
      <c r="E129406" t="s">
        <v>8</v>
      </c>
      <c r="F129406" t="s">
        <v>397672</v>
      </c>
      <c r="G129406" t="s">
        <v>10</v>
      </c>
      <c r="H129406" t="s">
        <v>319285</v>
      </c>
      <c r="I129406" s="6">
        <v>708</v>
      </c>
    </row>
    <row r="129407" spans="1:9" x14ac:dyDescent="0.3">
      <c r="A129407" t="s">
        <v>317668</v>
      </c>
      <c r="B129407" t="s">
        <v>397673</v>
      </c>
      <c r="C129407" t="s">
        <v>384005</v>
      </c>
      <c r="D129407" t="s">
        <v>397674</v>
      </c>
      <c r="E129407" t="s">
        <v>8</v>
      </c>
      <c r="F129407" t="s">
        <v>397675</v>
      </c>
      <c r="G129407" t="s">
        <v>10</v>
      </c>
      <c r="H129407" t="s">
        <v>319285</v>
      </c>
      <c r="I129407" s="6">
        <v>708</v>
      </c>
    </row>
    <row r="129408" spans="1:9" x14ac:dyDescent="0.3">
      <c r="A129408" t="s">
        <v>317668</v>
      </c>
      <c r="B129408" t="s">
        <v>397676</v>
      </c>
      <c r="C129408" t="s">
        <v>384005</v>
      </c>
      <c r="D129408" t="s">
        <v>397677</v>
      </c>
      <c r="E129408" t="s">
        <v>8</v>
      </c>
      <c r="F129408" t="s">
        <v>397678</v>
      </c>
      <c r="G129408" t="s">
        <v>10</v>
      </c>
      <c r="H129408" t="s">
        <v>319285</v>
      </c>
      <c r="I129408" s="6">
        <v>708</v>
      </c>
    </row>
    <row r="129409" spans="1:9" x14ac:dyDescent="0.3">
      <c r="A129409" t="s">
        <v>317668</v>
      </c>
      <c r="B129409" t="s">
        <v>397679</v>
      </c>
      <c r="C129409" t="s">
        <v>384005</v>
      </c>
      <c r="D129409" t="s">
        <v>397680</v>
      </c>
      <c r="E129409" t="s">
        <v>8</v>
      </c>
      <c r="F129409" t="s">
        <v>397681</v>
      </c>
      <c r="G129409" t="s">
        <v>10</v>
      </c>
      <c r="H129409" t="s">
        <v>319285</v>
      </c>
      <c r="I129409" s="6">
        <v>708</v>
      </c>
    </row>
    <row r="129410" spans="1:9" x14ac:dyDescent="0.3">
      <c r="A129410" t="s">
        <v>317668</v>
      </c>
      <c r="B129410" t="s">
        <v>397682</v>
      </c>
      <c r="C129410" t="s">
        <v>384005</v>
      </c>
      <c r="D129410" t="s">
        <v>397683</v>
      </c>
      <c r="E129410" t="s">
        <v>8</v>
      </c>
      <c r="F129410" t="s">
        <v>397684</v>
      </c>
      <c r="G129410" t="s">
        <v>10</v>
      </c>
      <c r="H129410" t="s">
        <v>319285</v>
      </c>
      <c r="I129410" s="6">
        <v>708</v>
      </c>
    </row>
    <row r="129411" spans="1:9" x14ac:dyDescent="0.3">
      <c r="A129411" t="s">
        <v>317668</v>
      </c>
      <c r="B129411" t="s">
        <v>397685</v>
      </c>
      <c r="C129411" t="s">
        <v>384005</v>
      </c>
      <c r="D129411" t="s">
        <v>397686</v>
      </c>
      <c r="E129411" t="s">
        <v>8</v>
      </c>
      <c r="F129411" t="s">
        <v>397687</v>
      </c>
      <c r="G129411" t="s">
        <v>10</v>
      </c>
      <c r="H129411" t="s">
        <v>319285</v>
      </c>
      <c r="I129411" s="6">
        <v>708</v>
      </c>
    </row>
    <row r="129412" spans="1:9" x14ac:dyDescent="0.3">
      <c r="A129412" t="s">
        <v>317668</v>
      </c>
      <c r="B129412" t="s">
        <v>397688</v>
      </c>
      <c r="C129412" t="s">
        <v>384005</v>
      </c>
      <c r="D129412" t="s">
        <v>397689</v>
      </c>
      <c r="E129412" t="s">
        <v>8</v>
      </c>
      <c r="F129412" t="s">
        <v>397690</v>
      </c>
      <c r="G129412" t="s">
        <v>10</v>
      </c>
      <c r="H129412" t="s">
        <v>319285</v>
      </c>
      <c r="I129412" s="6">
        <v>744</v>
      </c>
    </row>
    <row r="129413" spans="1:9" x14ac:dyDescent="0.3">
      <c r="A129413" t="s">
        <v>317668</v>
      </c>
      <c r="B129413" t="s">
        <v>397691</v>
      </c>
      <c r="C129413" t="s">
        <v>384005</v>
      </c>
      <c r="D129413" t="s">
        <v>397692</v>
      </c>
      <c r="E129413" t="s">
        <v>8</v>
      </c>
      <c r="F129413" t="s">
        <v>397693</v>
      </c>
      <c r="G129413" t="s">
        <v>10</v>
      </c>
      <c r="H129413" t="s">
        <v>319285</v>
      </c>
      <c r="I129413" s="6">
        <v>708</v>
      </c>
    </row>
    <row r="129414" spans="1:9" x14ac:dyDescent="0.3">
      <c r="A129414" t="s">
        <v>317668</v>
      </c>
      <c r="B129414" t="s">
        <v>397694</v>
      </c>
      <c r="C129414" t="s">
        <v>384005</v>
      </c>
      <c r="D129414" t="s">
        <v>397695</v>
      </c>
      <c r="E129414" t="s">
        <v>8</v>
      </c>
      <c r="F129414" t="s">
        <v>397696</v>
      </c>
      <c r="G129414" t="s">
        <v>10</v>
      </c>
      <c r="H129414" t="s">
        <v>319285</v>
      </c>
      <c r="I129414" s="6">
        <v>744</v>
      </c>
    </row>
    <row r="129415" spans="1:9" x14ac:dyDescent="0.3">
      <c r="A129415" t="s">
        <v>317668</v>
      </c>
      <c r="B129415" t="s">
        <v>397697</v>
      </c>
      <c r="C129415" t="s">
        <v>384005</v>
      </c>
      <c r="D129415" t="s">
        <v>397698</v>
      </c>
      <c r="E129415" t="s">
        <v>8</v>
      </c>
      <c r="F129415" t="s">
        <v>397699</v>
      </c>
      <c r="G129415" t="s">
        <v>10</v>
      </c>
      <c r="H129415" t="s">
        <v>319285</v>
      </c>
      <c r="I129415" s="6">
        <v>708</v>
      </c>
    </row>
    <row r="129416" spans="1:9" x14ac:dyDescent="0.3">
      <c r="A129416" t="s">
        <v>317668</v>
      </c>
      <c r="B129416" t="s">
        <v>397700</v>
      </c>
      <c r="C129416" t="s">
        <v>384005</v>
      </c>
      <c r="D129416" t="s">
        <v>397701</v>
      </c>
      <c r="E129416" t="s">
        <v>8</v>
      </c>
      <c r="F129416" t="s">
        <v>397702</v>
      </c>
      <c r="G129416" t="s">
        <v>10</v>
      </c>
      <c r="H129416" t="s">
        <v>319285</v>
      </c>
      <c r="I129416" s="6">
        <v>744</v>
      </c>
    </row>
    <row r="129417" spans="1:9" x14ac:dyDescent="0.3">
      <c r="A129417" t="s">
        <v>317668</v>
      </c>
      <c r="B129417" t="s">
        <v>397703</v>
      </c>
      <c r="C129417" t="s">
        <v>384005</v>
      </c>
      <c r="D129417" t="s">
        <v>397704</v>
      </c>
      <c r="E129417" t="s">
        <v>8</v>
      </c>
      <c r="F129417" t="s">
        <v>397705</v>
      </c>
      <c r="G129417" t="s">
        <v>10</v>
      </c>
      <c r="H129417" t="s">
        <v>319285</v>
      </c>
      <c r="I129417" s="6">
        <v>708</v>
      </c>
    </row>
    <row r="129418" spans="1:9" x14ac:dyDescent="0.3">
      <c r="A129418" t="s">
        <v>317668</v>
      </c>
      <c r="B129418" t="s">
        <v>397706</v>
      </c>
      <c r="C129418" t="s">
        <v>384005</v>
      </c>
      <c r="D129418" t="s">
        <v>397707</v>
      </c>
      <c r="E129418" t="s">
        <v>8</v>
      </c>
      <c r="F129418" t="s">
        <v>397708</v>
      </c>
      <c r="G129418" t="s">
        <v>10</v>
      </c>
      <c r="H129418" t="s">
        <v>319285</v>
      </c>
      <c r="I129418" s="6">
        <v>744</v>
      </c>
    </row>
    <row r="129419" spans="1:9" x14ac:dyDescent="0.3">
      <c r="A129419" t="s">
        <v>317668</v>
      </c>
      <c r="B129419" t="s">
        <v>397709</v>
      </c>
      <c r="C129419" t="s">
        <v>384005</v>
      </c>
      <c r="D129419" t="s">
        <v>397710</v>
      </c>
      <c r="E129419" t="s">
        <v>8</v>
      </c>
      <c r="F129419" t="s">
        <v>397711</v>
      </c>
      <c r="G129419" t="s">
        <v>10</v>
      </c>
      <c r="H129419" t="s">
        <v>319285</v>
      </c>
      <c r="I129419" s="6">
        <v>708</v>
      </c>
    </row>
    <row r="129420" spans="1:9" x14ac:dyDescent="0.3">
      <c r="A129420" t="s">
        <v>317668</v>
      </c>
      <c r="B129420" t="s">
        <v>397712</v>
      </c>
      <c r="C129420" t="s">
        <v>317704</v>
      </c>
      <c r="D129420" t="s">
        <v>397713</v>
      </c>
      <c r="E129420" t="s">
        <v>8</v>
      </c>
      <c r="F129420" t="s">
        <v>397714</v>
      </c>
      <c r="G129420" t="s">
        <v>10</v>
      </c>
      <c r="H129420" t="s">
        <v>317707</v>
      </c>
      <c r="I129420" s="6">
        <v>7280</v>
      </c>
    </row>
    <row r="129421" spans="1:9" x14ac:dyDescent="0.3">
      <c r="A129421" t="s">
        <v>317668</v>
      </c>
      <c r="B129421" t="s">
        <v>397715</v>
      </c>
      <c r="C129421" t="s">
        <v>397716</v>
      </c>
      <c r="D129421" t="s">
        <v>397717</v>
      </c>
      <c r="E129421" t="s">
        <v>8</v>
      </c>
      <c r="F129421" t="s">
        <v>397718</v>
      </c>
      <c r="G129421" t="s">
        <v>10</v>
      </c>
      <c r="H129421" t="s">
        <v>319285</v>
      </c>
      <c r="I129421" s="6">
        <v>1950</v>
      </c>
    </row>
    <row r="129422" spans="1:9" x14ac:dyDescent="0.3">
      <c r="A129422" t="s">
        <v>317668</v>
      </c>
      <c r="B129422" t="s">
        <v>397719</v>
      </c>
      <c r="C129422" t="s">
        <v>397716</v>
      </c>
      <c r="D129422" t="s">
        <v>397720</v>
      </c>
      <c r="E129422" t="s">
        <v>8</v>
      </c>
      <c r="F129422" t="s">
        <v>397721</v>
      </c>
      <c r="G129422" t="s">
        <v>10</v>
      </c>
      <c r="H129422" t="s">
        <v>319285</v>
      </c>
      <c r="I129422" s="6">
        <v>1950</v>
      </c>
    </row>
    <row r="129423" spans="1:9" x14ac:dyDescent="0.3">
      <c r="A129423" t="s">
        <v>317668</v>
      </c>
      <c r="B129423" t="s">
        <v>397722</v>
      </c>
      <c r="C129423" t="s">
        <v>397716</v>
      </c>
      <c r="D129423" t="s">
        <v>397723</v>
      </c>
      <c r="E129423" t="s">
        <v>8</v>
      </c>
      <c r="F129423" t="s">
        <v>397724</v>
      </c>
      <c r="G129423" t="s">
        <v>10</v>
      </c>
      <c r="H129423" t="s">
        <v>319285</v>
      </c>
      <c r="I129423" s="6">
        <v>1950</v>
      </c>
    </row>
    <row r="129424" spans="1:9" x14ac:dyDescent="0.3">
      <c r="A129424" t="s">
        <v>317668</v>
      </c>
      <c r="B129424" t="s">
        <v>397725</v>
      </c>
      <c r="C129424" t="s">
        <v>397716</v>
      </c>
      <c r="D129424" t="s">
        <v>397726</v>
      </c>
      <c r="E129424" t="s">
        <v>8</v>
      </c>
      <c r="F129424" t="s">
        <v>397727</v>
      </c>
      <c r="G129424" t="s">
        <v>10</v>
      </c>
      <c r="H129424" t="s">
        <v>319285</v>
      </c>
      <c r="I129424" s="6">
        <v>1950</v>
      </c>
    </row>
    <row r="129425" spans="1:9" x14ac:dyDescent="0.3">
      <c r="A129425" t="s">
        <v>317668</v>
      </c>
      <c r="B129425" t="s">
        <v>397728</v>
      </c>
      <c r="C129425" t="s">
        <v>397716</v>
      </c>
      <c r="D129425" t="s">
        <v>397729</v>
      </c>
      <c r="E129425" t="s">
        <v>8</v>
      </c>
      <c r="F129425" t="s">
        <v>397730</v>
      </c>
      <c r="G129425" t="s">
        <v>10</v>
      </c>
      <c r="H129425" t="s">
        <v>319285</v>
      </c>
      <c r="I129425" s="6">
        <v>1810</v>
      </c>
    </row>
    <row r="129426" spans="1:9" x14ac:dyDescent="0.3">
      <c r="A129426" t="s">
        <v>317668</v>
      </c>
      <c r="B129426" t="s">
        <v>397731</v>
      </c>
      <c r="C129426" t="s">
        <v>397716</v>
      </c>
      <c r="D129426" t="s">
        <v>397732</v>
      </c>
      <c r="E129426" t="s">
        <v>8</v>
      </c>
      <c r="F129426" t="s">
        <v>397733</v>
      </c>
      <c r="G129426" t="s">
        <v>10</v>
      </c>
      <c r="H129426" t="s">
        <v>319285</v>
      </c>
      <c r="I129426" s="6">
        <v>1810</v>
      </c>
    </row>
    <row r="129427" spans="1:9" x14ac:dyDescent="0.3">
      <c r="A129427" t="s">
        <v>317668</v>
      </c>
      <c r="B129427" t="s">
        <v>397734</v>
      </c>
      <c r="C129427" t="s">
        <v>397716</v>
      </c>
      <c r="D129427" t="s">
        <v>397735</v>
      </c>
      <c r="E129427" t="s">
        <v>8</v>
      </c>
      <c r="F129427" t="s">
        <v>397736</v>
      </c>
      <c r="G129427" t="s">
        <v>10</v>
      </c>
      <c r="H129427" t="s">
        <v>319285</v>
      </c>
      <c r="I129427" s="6">
        <v>1810</v>
      </c>
    </row>
    <row r="129428" spans="1:9" x14ac:dyDescent="0.3">
      <c r="A129428" t="s">
        <v>317668</v>
      </c>
      <c r="B129428" t="s">
        <v>397737</v>
      </c>
      <c r="C129428" t="s">
        <v>397716</v>
      </c>
      <c r="D129428" t="s">
        <v>397738</v>
      </c>
      <c r="E129428" t="s">
        <v>8</v>
      </c>
      <c r="F129428" t="s">
        <v>397739</v>
      </c>
      <c r="G129428" t="s">
        <v>10</v>
      </c>
      <c r="H129428" t="s">
        <v>319285</v>
      </c>
      <c r="I129428" s="6">
        <v>1810</v>
      </c>
    </row>
    <row r="129429" spans="1:9" x14ac:dyDescent="0.3">
      <c r="A129429" t="s">
        <v>317668</v>
      </c>
      <c r="B129429" t="s">
        <v>397740</v>
      </c>
      <c r="C129429" t="s">
        <v>397716</v>
      </c>
      <c r="D129429" t="s">
        <v>397741</v>
      </c>
      <c r="E129429" t="s">
        <v>8</v>
      </c>
      <c r="F129429" t="s">
        <v>397742</v>
      </c>
      <c r="G129429" t="s">
        <v>10</v>
      </c>
      <c r="H129429" t="s">
        <v>319285</v>
      </c>
      <c r="I129429" s="6">
        <v>1950</v>
      </c>
    </row>
    <row r="129430" spans="1:9" x14ac:dyDescent="0.3">
      <c r="A129430" t="s">
        <v>317668</v>
      </c>
      <c r="B129430" t="s">
        <v>397743</v>
      </c>
      <c r="C129430" t="s">
        <v>397716</v>
      </c>
      <c r="D129430" t="s">
        <v>397744</v>
      </c>
      <c r="E129430" t="s">
        <v>8</v>
      </c>
      <c r="F129430" t="s">
        <v>397745</v>
      </c>
      <c r="G129430" t="s">
        <v>10</v>
      </c>
      <c r="H129430" t="s">
        <v>319285</v>
      </c>
      <c r="I129430" s="6">
        <v>1950</v>
      </c>
    </row>
    <row r="129431" spans="1:9" x14ac:dyDescent="0.3">
      <c r="A129431" t="s">
        <v>317668</v>
      </c>
      <c r="B129431" t="s">
        <v>397746</v>
      </c>
      <c r="C129431" t="s">
        <v>397716</v>
      </c>
      <c r="D129431" t="s">
        <v>397747</v>
      </c>
      <c r="E129431" t="s">
        <v>8</v>
      </c>
      <c r="F129431" t="s">
        <v>397748</v>
      </c>
      <c r="G129431" t="s">
        <v>10</v>
      </c>
      <c r="H129431" t="s">
        <v>319285</v>
      </c>
      <c r="I129431" s="6">
        <v>1950</v>
      </c>
    </row>
    <row r="129432" spans="1:9" x14ac:dyDescent="0.3">
      <c r="A129432" t="s">
        <v>317668</v>
      </c>
      <c r="B129432" t="s">
        <v>397749</v>
      </c>
      <c r="C129432" t="s">
        <v>397716</v>
      </c>
      <c r="D129432" t="s">
        <v>397750</v>
      </c>
      <c r="E129432" t="s">
        <v>8</v>
      </c>
      <c r="F129432" t="s">
        <v>397751</v>
      </c>
      <c r="G129432" t="s">
        <v>10</v>
      </c>
      <c r="H129432" t="s">
        <v>319285</v>
      </c>
      <c r="I129432" s="6">
        <v>1810</v>
      </c>
    </row>
    <row r="129433" spans="1:9" x14ac:dyDescent="0.3">
      <c r="A129433" t="s">
        <v>317668</v>
      </c>
      <c r="B129433" t="s">
        <v>397752</v>
      </c>
      <c r="C129433" t="s">
        <v>397716</v>
      </c>
      <c r="D129433" t="s">
        <v>397753</v>
      </c>
      <c r="E129433" t="s">
        <v>8</v>
      </c>
      <c r="F129433" t="s">
        <v>397754</v>
      </c>
      <c r="G129433" t="s">
        <v>10</v>
      </c>
      <c r="H129433" t="s">
        <v>319285</v>
      </c>
      <c r="I129433" s="6">
        <v>1810</v>
      </c>
    </row>
    <row r="129434" spans="1:9" x14ac:dyDescent="0.3">
      <c r="A129434" t="s">
        <v>317668</v>
      </c>
      <c r="B129434" t="s">
        <v>397755</v>
      </c>
      <c r="C129434" t="s">
        <v>397716</v>
      </c>
      <c r="D129434" t="s">
        <v>397756</v>
      </c>
      <c r="E129434" t="s">
        <v>8</v>
      </c>
      <c r="F129434" t="s">
        <v>397757</v>
      </c>
      <c r="G129434" t="s">
        <v>10</v>
      </c>
      <c r="H129434" t="s">
        <v>319285</v>
      </c>
      <c r="I129434" s="6">
        <v>1810</v>
      </c>
    </row>
    <row r="129435" spans="1:9" x14ac:dyDescent="0.3">
      <c r="A129435" t="s">
        <v>317668</v>
      </c>
      <c r="B129435" t="s">
        <v>397758</v>
      </c>
      <c r="C129435" t="s">
        <v>397716</v>
      </c>
      <c r="D129435" t="s">
        <v>397759</v>
      </c>
      <c r="E129435" t="s">
        <v>8</v>
      </c>
      <c r="F129435" t="s">
        <v>397760</v>
      </c>
      <c r="G129435" t="s">
        <v>10</v>
      </c>
      <c r="H129435" t="s">
        <v>319285</v>
      </c>
      <c r="I129435" s="6">
        <v>1810</v>
      </c>
    </row>
    <row r="129436" spans="1:9" x14ac:dyDescent="0.3">
      <c r="A129436" t="s">
        <v>317668</v>
      </c>
      <c r="B129436" t="s">
        <v>397761</v>
      </c>
      <c r="C129436" t="s">
        <v>387735</v>
      </c>
      <c r="D129436" t="s">
        <v>397762</v>
      </c>
      <c r="E129436" t="s">
        <v>8</v>
      </c>
      <c r="F129436" t="s">
        <v>397763</v>
      </c>
      <c r="G129436" t="s">
        <v>10</v>
      </c>
      <c r="H129436" t="s">
        <v>318526</v>
      </c>
      <c r="I129436" s="6">
        <v>4005</v>
      </c>
    </row>
    <row r="129437" spans="1:9" x14ac:dyDescent="0.3">
      <c r="A129437" t="s">
        <v>317668</v>
      </c>
      <c r="B129437" t="s">
        <v>397764</v>
      </c>
      <c r="C129437" t="s">
        <v>387735</v>
      </c>
      <c r="D129437" t="s">
        <v>397765</v>
      </c>
      <c r="E129437" t="s">
        <v>8</v>
      </c>
      <c r="F129437" t="s">
        <v>397766</v>
      </c>
      <c r="G129437" t="s">
        <v>10</v>
      </c>
      <c r="H129437" t="s">
        <v>318526</v>
      </c>
      <c r="I129437" s="6">
        <v>6155</v>
      </c>
    </row>
    <row r="129438" spans="1:9" x14ac:dyDescent="0.3">
      <c r="A129438" t="s">
        <v>317668</v>
      </c>
      <c r="B129438" t="s">
        <v>397767</v>
      </c>
      <c r="C129438" t="s">
        <v>317994</v>
      </c>
      <c r="D129438" t="s">
        <v>397768</v>
      </c>
      <c r="E129438" t="s">
        <v>8</v>
      </c>
      <c r="F129438" t="s">
        <v>397769</v>
      </c>
      <c r="G129438" t="s">
        <v>10</v>
      </c>
      <c r="H129438" t="s">
        <v>317997</v>
      </c>
      <c r="I129438" s="6">
        <v>347</v>
      </c>
    </row>
    <row r="129439" spans="1:9" x14ac:dyDescent="0.3">
      <c r="A129439" t="s">
        <v>317668</v>
      </c>
      <c r="B129439" t="s">
        <v>298608</v>
      </c>
      <c r="C129439" t="s">
        <v>317994</v>
      </c>
      <c r="D129439" t="s">
        <v>397770</v>
      </c>
      <c r="E129439" t="s">
        <v>8</v>
      </c>
      <c r="F129439" t="s">
        <v>397771</v>
      </c>
      <c r="G129439" t="s">
        <v>10</v>
      </c>
      <c r="H129439" t="s">
        <v>317997</v>
      </c>
      <c r="I129439" s="6">
        <v>347</v>
      </c>
    </row>
    <row r="129440" spans="1:9" x14ac:dyDescent="0.3">
      <c r="A129440" t="s">
        <v>317668</v>
      </c>
      <c r="B129440" t="s">
        <v>397772</v>
      </c>
      <c r="C129440" t="s">
        <v>317994</v>
      </c>
      <c r="D129440" t="s">
        <v>397773</v>
      </c>
      <c r="E129440" t="s">
        <v>8</v>
      </c>
      <c r="F129440" t="s">
        <v>397774</v>
      </c>
      <c r="G129440" t="s">
        <v>10</v>
      </c>
      <c r="H129440" t="s">
        <v>317997</v>
      </c>
      <c r="I129440" s="6">
        <v>347</v>
      </c>
    </row>
    <row r="129441" spans="1:9" x14ac:dyDescent="0.3">
      <c r="A129441" t="s">
        <v>317668</v>
      </c>
      <c r="B129441" t="s">
        <v>397775</v>
      </c>
      <c r="C129441" t="s">
        <v>387735</v>
      </c>
      <c r="D129441" t="s">
        <v>397776</v>
      </c>
      <c r="E129441" t="s">
        <v>8</v>
      </c>
      <c r="F129441" t="s">
        <v>397777</v>
      </c>
      <c r="G129441" t="s">
        <v>10</v>
      </c>
      <c r="H129441" t="s">
        <v>318526</v>
      </c>
      <c r="I129441" s="6">
        <v>4005</v>
      </c>
    </row>
    <row r="129442" spans="1:9" x14ac:dyDescent="0.3">
      <c r="A129442" t="s">
        <v>317668</v>
      </c>
      <c r="B129442" t="s">
        <v>397778</v>
      </c>
      <c r="C129442" t="s">
        <v>387735</v>
      </c>
      <c r="D129442" t="s">
        <v>397779</v>
      </c>
      <c r="E129442" t="s">
        <v>8</v>
      </c>
      <c r="F129442" t="s">
        <v>397780</v>
      </c>
      <c r="G129442" t="s">
        <v>10</v>
      </c>
      <c r="H129442" t="s">
        <v>318526</v>
      </c>
      <c r="I129442" s="6">
        <v>4320</v>
      </c>
    </row>
    <row r="129443" spans="1:9" x14ac:dyDescent="0.3">
      <c r="A129443" t="s">
        <v>317668</v>
      </c>
      <c r="B129443" t="s">
        <v>397781</v>
      </c>
      <c r="C129443" t="s">
        <v>319507</v>
      </c>
      <c r="D129443" t="s">
        <v>397782</v>
      </c>
      <c r="E129443" t="s">
        <v>8</v>
      </c>
      <c r="F129443" t="s">
        <v>397783</v>
      </c>
      <c r="G129443" t="s">
        <v>10</v>
      </c>
      <c r="H129443" t="s">
        <v>319510</v>
      </c>
      <c r="I129443" s="6">
        <v>6415</v>
      </c>
    </row>
    <row r="129444" spans="1:9" x14ac:dyDescent="0.3">
      <c r="A129444" t="s">
        <v>317668</v>
      </c>
      <c r="B129444" t="s">
        <v>397784</v>
      </c>
      <c r="C129444" t="s">
        <v>319507</v>
      </c>
      <c r="D129444" t="s">
        <v>397785</v>
      </c>
      <c r="E129444" t="s">
        <v>8</v>
      </c>
      <c r="F129444" t="s">
        <v>397786</v>
      </c>
      <c r="G129444" t="s">
        <v>10</v>
      </c>
      <c r="H129444" t="s">
        <v>319510</v>
      </c>
      <c r="I129444" s="6">
        <v>6415</v>
      </c>
    </row>
    <row r="129445" spans="1:9" x14ac:dyDescent="0.3">
      <c r="A129445" t="s">
        <v>317668</v>
      </c>
      <c r="B129445" t="s">
        <v>397787</v>
      </c>
      <c r="C129445" t="s">
        <v>319507</v>
      </c>
      <c r="D129445" t="s">
        <v>397788</v>
      </c>
      <c r="E129445" t="s">
        <v>8</v>
      </c>
      <c r="F129445" t="s">
        <v>397789</v>
      </c>
      <c r="G129445" t="s">
        <v>10</v>
      </c>
      <c r="H129445" t="s">
        <v>319510</v>
      </c>
      <c r="I129445" s="6">
        <v>6810</v>
      </c>
    </row>
    <row r="129446" spans="1:9" x14ac:dyDescent="0.3">
      <c r="A129446" t="s">
        <v>317668</v>
      </c>
      <c r="B129446" t="s">
        <v>397790</v>
      </c>
      <c r="C129446" t="s">
        <v>317704</v>
      </c>
      <c r="D129446" t="s">
        <v>397791</v>
      </c>
      <c r="E129446" t="s">
        <v>8</v>
      </c>
      <c r="F129446" t="s">
        <v>397792</v>
      </c>
      <c r="G129446" t="s">
        <v>10</v>
      </c>
      <c r="H129446" t="s">
        <v>317707</v>
      </c>
      <c r="I129446" s="6">
        <v>10630</v>
      </c>
    </row>
    <row r="129447" spans="1:9" x14ac:dyDescent="0.3">
      <c r="A129447" t="s">
        <v>317668</v>
      </c>
      <c r="B129447" t="s">
        <v>397793</v>
      </c>
      <c r="C129447" t="s">
        <v>317704</v>
      </c>
      <c r="D129447" t="s">
        <v>397794</v>
      </c>
      <c r="E129447" t="s">
        <v>8</v>
      </c>
      <c r="F129447" t="s">
        <v>397795</v>
      </c>
      <c r="G129447" t="s">
        <v>10</v>
      </c>
      <c r="H129447" t="s">
        <v>317707</v>
      </c>
      <c r="I129447" s="6">
        <v>13850</v>
      </c>
    </row>
    <row r="129448" spans="1:9" x14ac:dyDescent="0.3">
      <c r="A129448" t="s">
        <v>317668</v>
      </c>
      <c r="B129448" t="s">
        <v>397796</v>
      </c>
      <c r="C129448" t="s">
        <v>317704</v>
      </c>
      <c r="D129448" t="s">
        <v>397797</v>
      </c>
      <c r="E129448" t="s">
        <v>8</v>
      </c>
      <c r="F129448" t="s">
        <v>397798</v>
      </c>
      <c r="G129448" t="s">
        <v>10</v>
      </c>
      <c r="H129448" t="s">
        <v>317707</v>
      </c>
      <c r="I129448" s="6">
        <v>13850</v>
      </c>
    </row>
    <row r="129449" spans="1:9" x14ac:dyDescent="0.3">
      <c r="A129449" t="s">
        <v>317668</v>
      </c>
      <c r="B129449" t="s">
        <v>397799</v>
      </c>
      <c r="C129449" t="s">
        <v>397800</v>
      </c>
      <c r="D129449" t="s">
        <v>397801</v>
      </c>
      <c r="E129449" t="s">
        <v>8</v>
      </c>
      <c r="F129449" t="s">
        <v>397802</v>
      </c>
      <c r="G129449" t="s">
        <v>10</v>
      </c>
      <c r="H129449" t="s">
        <v>318526</v>
      </c>
      <c r="I129449" s="6">
        <v>5765</v>
      </c>
    </row>
    <row r="129450" spans="1:9" x14ac:dyDescent="0.3">
      <c r="A129450" t="s">
        <v>317668</v>
      </c>
      <c r="B129450" t="s">
        <v>397803</v>
      </c>
      <c r="C129450" t="s">
        <v>319507</v>
      </c>
      <c r="D129450" t="s">
        <v>397804</v>
      </c>
      <c r="E129450" t="s">
        <v>8</v>
      </c>
      <c r="F129450" t="s">
        <v>397805</v>
      </c>
      <c r="G129450" t="s">
        <v>10</v>
      </c>
      <c r="H129450" t="s">
        <v>319510</v>
      </c>
      <c r="I129450" s="6">
        <v>5970</v>
      </c>
    </row>
    <row r="129451" spans="1:9" x14ac:dyDescent="0.3">
      <c r="A129451" t="s">
        <v>317668</v>
      </c>
      <c r="B129451" t="s">
        <v>397806</v>
      </c>
      <c r="C129451" t="s">
        <v>319507</v>
      </c>
      <c r="D129451" t="s">
        <v>397807</v>
      </c>
      <c r="E129451" t="s">
        <v>8</v>
      </c>
      <c r="F129451" t="s">
        <v>397808</v>
      </c>
      <c r="G129451" t="s">
        <v>10</v>
      </c>
      <c r="H129451" t="s">
        <v>319510</v>
      </c>
      <c r="I129451" s="6">
        <v>6415</v>
      </c>
    </row>
    <row r="129452" spans="1:9" x14ac:dyDescent="0.3">
      <c r="A129452" t="s">
        <v>317668</v>
      </c>
      <c r="B129452" t="s">
        <v>397809</v>
      </c>
      <c r="C129452" t="s">
        <v>331472</v>
      </c>
      <c r="D129452" t="s">
        <v>397810</v>
      </c>
      <c r="E129452" t="s">
        <v>8</v>
      </c>
      <c r="F129452" t="s">
        <v>397811</v>
      </c>
      <c r="G129452" t="s">
        <v>10</v>
      </c>
      <c r="H129452" t="s">
        <v>331475</v>
      </c>
      <c r="I129452" s="6">
        <v>9245</v>
      </c>
    </row>
    <row r="129453" spans="1:9" x14ac:dyDescent="0.3">
      <c r="A129453" t="s">
        <v>317668</v>
      </c>
      <c r="B129453" t="s">
        <v>397812</v>
      </c>
      <c r="C129453" t="s">
        <v>331472</v>
      </c>
      <c r="D129453" t="s">
        <v>397813</v>
      </c>
      <c r="E129453" t="s">
        <v>8</v>
      </c>
      <c r="F129453" t="s">
        <v>397814</v>
      </c>
      <c r="G129453" t="s">
        <v>10</v>
      </c>
      <c r="H129453" t="s">
        <v>331475</v>
      </c>
      <c r="I129453" s="6">
        <v>8425</v>
      </c>
    </row>
    <row r="129454" spans="1:9" x14ac:dyDescent="0.3">
      <c r="A129454" t="s">
        <v>317668</v>
      </c>
      <c r="B129454" t="s">
        <v>397815</v>
      </c>
      <c r="C129454" t="s">
        <v>331472</v>
      </c>
      <c r="D129454" t="s">
        <v>397816</v>
      </c>
      <c r="E129454" t="s">
        <v>8</v>
      </c>
      <c r="F129454" t="s">
        <v>397817</v>
      </c>
      <c r="G129454" t="s">
        <v>10</v>
      </c>
      <c r="H129454" t="s">
        <v>331475</v>
      </c>
      <c r="I129454" s="6">
        <v>10275</v>
      </c>
    </row>
    <row r="129455" spans="1:9" x14ac:dyDescent="0.3">
      <c r="A129455" t="s">
        <v>317668</v>
      </c>
      <c r="B129455" t="s">
        <v>397818</v>
      </c>
      <c r="C129455" t="s">
        <v>331472</v>
      </c>
      <c r="D129455" t="s">
        <v>397819</v>
      </c>
      <c r="E129455" t="s">
        <v>8</v>
      </c>
      <c r="F129455" t="s">
        <v>397820</v>
      </c>
      <c r="G129455" t="s">
        <v>10</v>
      </c>
      <c r="H129455" t="s">
        <v>331475</v>
      </c>
      <c r="I129455" s="6">
        <v>9245</v>
      </c>
    </row>
    <row r="129456" spans="1:9" x14ac:dyDescent="0.3">
      <c r="A129456" t="s">
        <v>317668</v>
      </c>
      <c r="B129456" t="s">
        <v>397821</v>
      </c>
      <c r="C129456" t="s">
        <v>331472</v>
      </c>
      <c r="D129456" t="s">
        <v>397822</v>
      </c>
      <c r="E129456" t="s">
        <v>8</v>
      </c>
      <c r="F129456" t="s">
        <v>397823</v>
      </c>
      <c r="G129456" t="s">
        <v>10</v>
      </c>
      <c r="H129456" t="s">
        <v>331475</v>
      </c>
      <c r="I129456" s="6">
        <v>10275</v>
      </c>
    </row>
    <row r="129457" spans="1:9" x14ac:dyDescent="0.3">
      <c r="A129457" t="s">
        <v>317668</v>
      </c>
      <c r="B129457" t="s">
        <v>397824</v>
      </c>
      <c r="C129457" t="s">
        <v>331472</v>
      </c>
      <c r="D129457" t="s">
        <v>397825</v>
      </c>
      <c r="E129457" t="s">
        <v>8</v>
      </c>
      <c r="F129457" t="s">
        <v>397826</v>
      </c>
      <c r="G129457" t="s">
        <v>10</v>
      </c>
      <c r="H129457" t="s">
        <v>331475</v>
      </c>
      <c r="I129457" s="6">
        <v>11095</v>
      </c>
    </row>
    <row r="129458" spans="1:9" x14ac:dyDescent="0.3">
      <c r="A129458" t="s">
        <v>317668</v>
      </c>
      <c r="B129458" t="s">
        <v>397827</v>
      </c>
      <c r="C129458" t="s">
        <v>331472</v>
      </c>
      <c r="D129458" t="s">
        <v>397828</v>
      </c>
      <c r="E129458" t="s">
        <v>8</v>
      </c>
      <c r="F129458" t="s">
        <v>397829</v>
      </c>
      <c r="G129458" t="s">
        <v>10</v>
      </c>
      <c r="H129458" t="s">
        <v>331475</v>
      </c>
      <c r="I129458" s="6">
        <v>10275</v>
      </c>
    </row>
    <row r="129459" spans="1:9" x14ac:dyDescent="0.3">
      <c r="A129459" t="s">
        <v>317668</v>
      </c>
      <c r="B129459" t="s">
        <v>397830</v>
      </c>
      <c r="C129459" t="s">
        <v>331472</v>
      </c>
      <c r="D129459" t="s">
        <v>397831</v>
      </c>
      <c r="E129459" t="s">
        <v>8</v>
      </c>
      <c r="F129459" t="s">
        <v>397832</v>
      </c>
      <c r="G129459" t="s">
        <v>10</v>
      </c>
      <c r="H129459" t="s">
        <v>331475</v>
      </c>
      <c r="I129459" s="6">
        <v>11095</v>
      </c>
    </row>
    <row r="129460" spans="1:9" x14ac:dyDescent="0.3">
      <c r="A129460" t="s">
        <v>317668</v>
      </c>
      <c r="B129460" t="s">
        <v>397833</v>
      </c>
      <c r="C129460" t="s">
        <v>331472</v>
      </c>
      <c r="D129460" t="s">
        <v>397834</v>
      </c>
      <c r="E129460" t="s">
        <v>8</v>
      </c>
      <c r="F129460" t="s">
        <v>397835</v>
      </c>
      <c r="G129460" t="s">
        <v>10</v>
      </c>
      <c r="H129460" t="s">
        <v>331475</v>
      </c>
      <c r="I129460" s="6">
        <v>11095</v>
      </c>
    </row>
    <row r="129461" spans="1:9" x14ac:dyDescent="0.3">
      <c r="A129461" t="s">
        <v>317668</v>
      </c>
      <c r="B129461" t="s">
        <v>397836</v>
      </c>
      <c r="C129461" t="s">
        <v>331472</v>
      </c>
      <c r="D129461" t="s">
        <v>397837</v>
      </c>
      <c r="E129461" t="s">
        <v>8</v>
      </c>
      <c r="F129461" t="s">
        <v>397838</v>
      </c>
      <c r="G129461" t="s">
        <v>10</v>
      </c>
      <c r="H129461" t="s">
        <v>331475</v>
      </c>
      <c r="I129461" s="6">
        <v>12125</v>
      </c>
    </row>
    <row r="129462" spans="1:9" x14ac:dyDescent="0.3">
      <c r="A129462" t="s">
        <v>317668</v>
      </c>
      <c r="B129462" t="s">
        <v>397839</v>
      </c>
      <c r="C129462" t="s">
        <v>331472</v>
      </c>
      <c r="D129462" t="s">
        <v>397840</v>
      </c>
      <c r="E129462" t="s">
        <v>8</v>
      </c>
      <c r="F129462" t="s">
        <v>397841</v>
      </c>
      <c r="G129462" t="s">
        <v>10</v>
      </c>
      <c r="H129462" t="s">
        <v>331475</v>
      </c>
      <c r="I129462" s="6">
        <v>12125</v>
      </c>
    </row>
    <row r="129463" spans="1:9" x14ac:dyDescent="0.3">
      <c r="A129463" t="s">
        <v>317668</v>
      </c>
      <c r="B129463" t="s">
        <v>397842</v>
      </c>
      <c r="C129463" t="s">
        <v>331472</v>
      </c>
      <c r="D129463" t="s">
        <v>397843</v>
      </c>
      <c r="E129463" t="s">
        <v>8</v>
      </c>
      <c r="F129463" t="s">
        <v>397844</v>
      </c>
      <c r="G129463" t="s">
        <v>10</v>
      </c>
      <c r="H129463" t="s">
        <v>331475</v>
      </c>
      <c r="I129463" s="6">
        <v>12125</v>
      </c>
    </row>
    <row r="129464" spans="1:9" x14ac:dyDescent="0.3">
      <c r="A129464" t="s">
        <v>317668</v>
      </c>
      <c r="B129464" t="s">
        <v>397845</v>
      </c>
      <c r="C129464" t="s">
        <v>331472</v>
      </c>
      <c r="D129464" t="s">
        <v>397846</v>
      </c>
      <c r="E129464" t="s">
        <v>8</v>
      </c>
      <c r="F129464" t="s">
        <v>397847</v>
      </c>
      <c r="G129464" t="s">
        <v>10</v>
      </c>
      <c r="H129464" t="s">
        <v>331475</v>
      </c>
      <c r="I129464" s="6">
        <v>12945</v>
      </c>
    </row>
    <row r="129465" spans="1:9" x14ac:dyDescent="0.3">
      <c r="A129465" t="s">
        <v>317668</v>
      </c>
      <c r="B129465" t="s">
        <v>397848</v>
      </c>
      <c r="C129465" t="s">
        <v>324290</v>
      </c>
      <c r="D129465" t="s">
        <v>397849</v>
      </c>
      <c r="E129465" t="s">
        <v>8</v>
      </c>
      <c r="F129465" t="s">
        <v>397850</v>
      </c>
      <c r="G129465" t="s">
        <v>10</v>
      </c>
      <c r="H129465" t="s">
        <v>324293</v>
      </c>
      <c r="I129465" s="6">
        <v>13975</v>
      </c>
    </row>
    <row r="129466" spans="1:9" x14ac:dyDescent="0.3">
      <c r="A129466" t="s">
        <v>317668</v>
      </c>
      <c r="B129466" t="s">
        <v>397851</v>
      </c>
      <c r="C129466" t="s">
        <v>324290</v>
      </c>
      <c r="D129466" t="s">
        <v>397852</v>
      </c>
      <c r="E129466" t="s">
        <v>8</v>
      </c>
      <c r="F129466" t="s">
        <v>397853</v>
      </c>
      <c r="G129466" t="s">
        <v>10</v>
      </c>
      <c r="H129466" t="s">
        <v>324293</v>
      </c>
      <c r="I129466" s="6">
        <v>13390</v>
      </c>
    </row>
    <row r="129467" spans="1:9" x14ac:dyDescent="0.3">
      <c r="A129467" t="s">
        <v>317668</v>
      </c>
      <c r="B129467" t="s">
        <v>397854</v>
      </c>
      <c r="C129467" t="s">
        <v>324290</v>
      </c>
      <c r="D129467" t="s">
        <v>397855</v>
      </c>
      <c r="E129467" t="s">
        <v>8</v>
      </c>
      <c r="F129467" t="s">
        <v>397856</v>
      </c>
      <c r="G129467" t="s">
        <v>10</v>
      </c>
      <c r="H129467" t="s">
        <v>324293</v>
      </c>
      <c r="I129467" s="6">
        <v>14395</v>
      </c>
    </row>
    <row r="129468" spans="1:9" x14ac:dyDescent="0.3">
      <c r="A129468" t="s">
        <v>317668</v>
      </c>
      <c r="B129468" t="s">
        <v>397857</v>
      </c>
      <c r="C129468" t="s">
        <v>324290</v>
      </c>
      <c r="D129468" t="s">
        <v>397858</v>
      </c>
      <c r="E129468" t="s">
        <v>8</v>
      </c>
      <c r="F129468" t="s">
        <v>397859</v>
      </c>
      <c r="G129468" t="s">
        <v>10</v>
      </c>
      <c r="H129468" t="s">
        <v>324293</v>
      </c>
      <c r="I129468" s="6">
        <v>13975</v>
      </c>
    </row>
    <row r="129469" spans="1:9" x14ac:dyDescent="0.3">
      <c r="A129469" t="s">
        <v>317668</v>
      </c>
      <c r="B129469" t="s">
        <v>397860</v>
      </c>
      <c r="C129469" t="s">
        <v>324290</v>
      </c>
      <c r="D129469" t="s">
        <v>397861</v>
      </c>
      <c r="E129469" t="s">
        <v>8</v>
      </c>
      <c r="F129469" t="s">
        <v>397862</v>
      </c>
      <c r="G129469" t="s">
        <v>10</v>
      </c>
      <c r="H129469" t="s">
        <v>324293</v>
      </c>
      <c r="I129469" s="6">
        <v>13390</v>
      </c>
    </row>
    <row r="129470" spans="1:9" x14ac:dyDescent="0.3">
      <c r="A129470" t="s">
        <v>317668</v>
      </c>
      <c r="B129470" t="s">
        <v>397863</v>
      </c>
      <c r="C129470" t="s">
        <v>324290</v>
      </c>
      <c r="D129470" t="s">
        <v>397864</v>
      </c>
      <c r="E129470" t="s">
        <v>8</v>
      </c>
      <c r="F129470" t="s">
        <v>397865</v>
      </c>
      <c r="G129470" t="s">
        <v>10</v>
      </c>
      <c r="H129470" t="s">
        <v>324293</v>
      </c>
      <c r="I129470" s="6">
        <v>14395</v>
      </c>
    </row>
    <row r="129471" spans="1:9" x14ac:dyDescent="0.3">
      <c r="A129471" t="s">
        <v>317668</v>
      </c>
      <c r="B129471" t="s">
        <v>397866</v>
      </c>
      <c r="C129471" t="s">
        <v>324290</v>
      </c>
      <c r="D129471" t="s">
        <v>397867</v>
      </c>
      <c r="E129471" t="s">
        <v>8</v>
      </c>
      <c r="F129471" t="s">
        <v>397868</v>
      </c>
      <c r="G129471" t="s">
        <v>10</v>
      </c>
      <c r="H129471" t="s">
        <v>324293</v>
      </c>
      <c r="I129471" s="6">
        <v>14820</v>
      </c>
    </row>
    <row r="129472" spans="1:9" x14ac:dyDescent="0.3">
      <c r="A129472" t="s">
        <v>317668</v>
      </c>
      <c r="B129472" t="s">
        <v>397869</v>
      </c>
      <c r="C129472" t="s">
        <v>324290</v>
      </c>
      <c r="D129472" t="s">
        <v>397870</v>
      </c>
      <c r="E129472" t="s">
        <v>8</v>
      </c>
      <c r="F129472" t="s">
        <v>397871</v>
      </c>
      <c r="G129472" t="s">
        <v>10</v>
      </c>
      <c r="H129472" t="s">
        <v>324293</v>
      </c>
      <c r="I129472" s="6">
        <v>15825</v>
      </c>
    </row>
    <row r="129473" spans="1:9" x14ac:dyDescent="0.3">
      <c r="A129473" t="s">
        <v>317668</v>
      </c>
      <c r="B129473" t="s">
        <v>397872</v>
      </c>
      <c r="C129473" t="s">
        <v>324290</v>
      </c>
      <c r="D129473" t="s">
        <v>397873</v>
      </c>
      <c r="E129473" t="s">
        <v>8</v>
      </c>
      <c r="F129473" t="s">
        <v>397874</v>
      </c>
      <c r="G129473" t="s">
        <v>10</v>
      </c>
      <c r="H129473" t="s">
        <v>324293</v>
      </c>
      <c r="I129473" s="6">
        <v>14820</v>
      </c>
    </row>
    <row r="129474" spans="1:9" x14ac:dyDescent="0.3">
      <c r="A129474" t="s">
        <v>317668</v>
      </c>
      <c r="B129474" t="s">
        <v>397875</v>
      </c>
      <c r="C129474" t="s">
        <v>324290</v>
      </c>
      <c r="D129474" t="s">
        <v>397876</v>
      </c>
      <c r="E129474" t="s">
        <v>8</v>
      </c>
      <c r="F129474" t="s">
        <v>397877</v>
      </c>
      <c r="G129474" t="s">
        <v>10</v>
      </c>
      <c r="H129474" t="s">
        <v>324293</v>
      </c>
      <c r="I129474" s="6">
        <v>15825</v>
      </c>
    </row>
    <row r="129475" spans="1:9" x14ac:dyDescent="0.3">
      <c r="A129475" t="s">
        <v>317668</v>
      </c>
      <c r="B129475" t="s">
        <v>397878</v>
      </c>
      <c r="C129475" t="s">
        <v>324290</v>
      </c>
      <c r="D129475" t="s">
        <v>397879</v>
      </c>
      <c r="E129475" t="s">
        <v>8</v>
      </c>
      <c r="F129475" t="s">
        <v>397880</v>
      </c>
      <c r="G129475" t="s">
        <v>10</v>
      </c>
      <c r="H129475" t="s">
        <v>324293</v>
      </c>
      <c r="I129475" s="6">
        <v>15425</v>
      </c>
    </row>
    <row r="129476" spans="1:9" x14ac:dyDescent="0.3">
      <c r="A129476" t="s">
        <v>317668</v>
      </c>
      <c r="B129476" t="s">
        <v>397881</v>
      </c>
      <c r="C129476" t="s">
        <v>324290</v>
      </c>
      <c r="D129476" t="s">
        <v>397882</v>
      </c>
      <c r="E129476" t="s">
        <v>8</v>
      </c>
      <c r="F129476" t="s">
        <v>397883</v>
      </c>
      <c r="G129476" t="s">
        <v>10</v>
      </c>
      <c r="H129476" t="s">
        <v>324293</v>
      </c>
      <c r="I129476" s="6">
        <v>16455</v>
      </c>
    </row>
    <row r="129477" spans="1:9" x14ac:dyDescent="0.3">
      <c r="A129477" t="s">
        <v>317668</v>
      </c>
      <c r="B129477" t="s">
        <v>397884</v>
      </c>
      <c r="C129477" t="s">
        <v>324290</v>
      </c>
      <c r="D129477" t="s">
        <v>397885</v>
      </c>
      <c r="E129477" t="s">
        <v>8</v>
      </c>
      <c r="F129477" t="s">
        <v>397886</v>
      </c>
      <c r="G129477" t="s">
        <v>10</v>
      </c>
      <c r="H129477" t="s">
        <v>324293</v>
      </c>
      <c r="I129477" s="6">
        <v>17490</v>
      </c>
    </row>
    <row r="129478" spans="1:9" x14ac:dyDescent="0.3">
      <c r="A129478" t="s">
        <v>317668</v>
      </c>
      <c r="B129478" t="s">
        <v>397887</v>
      </c>
      <c r="C129478" t="s">
        <v>324290</v>
      </c>
      <c r="D129478" t="s">
        <v>397888</v>
      </c>
      <c r="E129478" t="s">
        <v>8</v>
      </c>
      <c r="F129478" t="s">
        <v>397889</v>
      </c>
      <c r="G129478" t="s">
        <v>10</v>
      </c>
      <c r="H129478" t="s">
        <v>324293</v>
      </c>
      <c r="I129478" s="6">
        <v>16640</v>
      </c>
    </row>
    <row r="129479" spans="1:9" x14ac:dyDescent="0.3">
      <c r="A129479" t="s">
        <v>317668</v>
      </c>
      <c r="B129479" t="s">
        <v>397890</v>
      </c>
      <c r="C129479" t="s">
        <v>324290</v>
      </c>
      <c r="D129479" t="s">
        <v>397891</v>
      </c>
      <c r="E129479" t="s">
        <v>8</v>
      </c>
      <c r="F129479" t="s">
        <v>397892</v>
      </c>
      <c r="G129479" t="s">
        <v>10</v>
      </c>
      <c r="H129479" t="s">
        <v>324293</v>
      </c>
      <c r="I129479" s="6">
        <v>18490</v>
      </c>
    </row>
    <row r="129480" spans="1:9" x14ac:dyDescent="0.3">
      <c r="A129480" t="s">
        <v>317668</v>
      </c>
      <c r="B129480" t="s">
        <v>397893</v>
      </c>
      <c r="C129480" t="s">
        <v>324290</v>
      </c>
      <c r="D129480" t="s">
        <v>397894</v>
      </c>
      <c r="E129480" t="s">
        <v>8</v>
      </c>
      <c r="F129480" t="s">
        <v>397895</v>
      </c>
      <c r="G129480" t="s">
        <v>10</v>
      </c>
      <c r="H129480" t="s">
        <v>324293</v>
      </c>
      <c r="I129480" s="6">
        <v>18490</v>
      </c>
    </row>
    <row r="129481" spans="1:9" x14ac:dyDescent="0.3">
      <c r="A129481" t="s">
        <v>317668</v>
      </c>
      <c r="B129481" t="s">
        <v>397896</v>
      </c>
      <c r="C129481" t="s">
        <v>324290</v>
      </c>
      <c r="D129481" t="s">
        <v>397897</v>
      </c>
      <c r="E129481" t="s">
        <v>8</v>
      </c>
      <c r="F129481" t="s">
        <v>397898</v>
      </c>
      <c r="G129481" t="s">
        <v>10</v>
      </c>
      <c r="H129481" t="s">
        <v>324293</v>
      </c>
      <c r="I129481" s="6">
        <v>19550</v>
      </c>
    </row>
    <row r="129482" spans="1:9" x14ac:dyDescent="0.3">
      <c r="A129482" t="s">
        <v>317668</v>
      </c>
      <c r="B129482" t="s">
        <v>397899</v>
      </c>
      <c r="C129482" t="s">
        <v>324290</v>
      </c>
      <c r="D129482" t="s">
        <v>397900</v>
      </c>
      <c r="E129482" t="s">
        <v>8</v>
      </c>
      <c r="F129482" t="s">
        <v>397901</v>
      </c>
      <c r="G129482" t="s">
        <v>10</v>
      </c>
      <c r="H129482" t="s">
        <v>324293</v>
      </c>
      <c r="I129482" s="6">
        <v>18490</v>
      </c>
    </row>
    <row r="129483" spans="1:9" x14ac:dyDescent="0.3">
      <c r="A129483" t="s">
        <v>317668</v>
      </c>
      <c r="B129483" t="s">
        <v>397902</v>
      </c>
      <c r="C129483" t="s">
        <v>324290</v>
      </c>
      <c r="D129483" t="s">
        <v>397903</v>
      </c>
      <c r="E129483" t="s">
        <v>8</v>
      </c>
      <c r="F129483" t="s">
        <v>397904</v>
      </c>
      <c r="G129483" t="s">
        <v>10</v>
      </c>
      <c r="H129483" t="s">
        <v>324293</v>
      </c>
      <c r="I129483" s="6">
        <v>20580</v>
      </c>
    </row>
    <row r="129484" spans="1:9" x14ac:dyDescent="0.3">
      <c r="A129484" t="s">
        <v>317668</v>
      </c>
      <c r="B129484" t="s">
        <v>397905</v>
      </c>
      <c r="C129484" t="s">
        <v>324290</v>
      </c>
      <c r="D129484" t="s">
        <v>397906</v>
      </c>
      <c r="E129484" t="s">
        <v>8</v>
      </c>
      <c r="F129484" t="s">
        <v>397907</v>
      </c>
      <c r="G129484" t="s">
        <v>10</v>
      </c>
      <c r="H129484" t="s">
        <v>324293</v>
      </c>
      <c r="I129484" s="6">
        <v>21610</v>
      </c>
    </row>
    <row r="129485" spans="1:9" x14ac:dyDescent="0.3">
      <c r="A129485" t="s">
        <v>317668</v>
      </c>
      <c r="B129485" t="s">
        <v>397908</v>
      </c>
      <c r="C129485" t="s">
        <v>324290</v>
      </c>
      <c r="D129485" t="s">
        <v>397909</v>
      </c>
      <c r="E129485" t="s">
        <v>8</v>
      </c>
      <c r="F129485" t="s">
        <v>397910</v>
      </c>
      <c r="G129485" t="s">
        <v>10</v>
      </c>
      <c r="H129485" t="s">
        <v>324293</v>
      </c>
      <c r="I129485" s="6">
        <v>21400</v>
      </c>
    </row>
    <row r="129486" spans="1:9" x14ac:dyDescent="0.3">
      <c r="A129486" t="s">
        <v>317668</v>
      </c>
      <c r="B129486" t="s">
        <v>397911</v>
      </c>
      <c r="C129486" t="s">
        <v>324290</v>
      </c>
      <c r="D129486" t="s">
        <v>397912</v>
      </c>
      <c r="E129486" t="s">
        <v>8</v>
      </c>
      <c r="F129486" t="s">
        <v>397913</v>
      </c>
      <c r="G129486" t="s">
        <v>10</v>
      </c>
      <c r="H129486" t="s">
        <v>324293</v>
      </c>
      <c r="I129486" s="6">
        <v>23645</v>
      </c>
    </row>
    <row r="129487" spans="1:9" x14ac:dyDescent="0.3">
      <c r="A129487" t="s">
        <v>317668</v>
      </c>
      <c r="B129487" t="s">
        <v>397914</v>
      </c>
      <c r="C129487" t="s">
        <v>324290</v>
      </c>
      <c r="D129487" t="s">
        <v>397915</v>
      </c>
      <c r="E129487" t="s">
        <v>8</v>
      </c>
      <c r="F129487" t="s">
        <v>397916</v>
      </c>
      <c r="G129487" t="s">
        <v>10</v>
      </c>
      <c r="H129487" t="s">
        <v>324293</v>
      </c>
      <c r="I129487" s="6">
        <v>21610</v>
      </c>
    </row>
    <row r="129488" spans="1:9" x14ac:dyDescent="0.3">
      <c r="A129488" t="s">
        <v>317668</v>
      </c>
      <c r="B129488" t="s">
        <v>397917</v>
      </c>
      <c r="C129488" t="s">
        <v>324290</v>
      </c>
      <c r="D129488" t="s">
        <v>397918</v>
      </c>
      <c r="E129488" t="s">
        <v>8</v>
      </c>
      <c r="F129488" t="s">
        <v>397919</v>
      </c>
      <c r="G129488" t="s">
        <v>10</v>
      </c>
      <c r="H129488" t="s">
        <v>324293</v>
      </c>
      <c r="I129488" s="6">
        <v>23645</v>
      </c>
    </row>
    <row r="129489" spans="1:9" x14ac:dyDescent="0.3">
      <c r="A129489" t="s">
        <v>317668</v>
      </c>
      <c r="B129489" t="s">
        <v>397920</v>
      </c>
      <c r="C129489" t="s">
        <v>324290</v>
      </c>
      <c r="D129489" t="s">
        <v>397921</v>
      </c>
      <c r="E129489" t="s">
        <v>8</v>
      </c>
      <c r="F129489" t="s">
        <v>397922</v>
      </c>
      <c r="G129489" t="s">
        <v>10</v>
      </c>
      <c r="H129489" t="s">
        <v>324293</v>
      </c>
      <c r="I129489" s="6">
        <v>28660</v>
      </c>
    </row>
    <row r="129490" spans="1:9" x14ac:dyDescent="0.3">
      <c r="A129490" t="s">
        <v>317668</v>
      </c>
      <c r="B129490" t="s">
        <v>397923</v>
      </c>
      <c r="C129490" t="s">
        <v>324290</v>
      </c>
      <c r="D129490" t="s">
        <v>397924</v>
      </c>
      <c r="E129490" t="s">
        <v>8</v>
      </c>
      <c r="F129490" t="s">
        <v>397925</v>
      </c>
      <c r="G129490" t="s">
        <v>10</v>
      </c>
      <c r="H129490" t="s">
        <v>324293</v>
      </c>
      <c r="I129490" s="6">
        <v>26945</v>
      </c>
    </row>
    <row r="129491" spans="1:9" x14ac:dyDescent="0.3">
      <c r="A129491" t="s">
        <v>317668</v>
      </c>
      <c r="B129491" t="s">
        <v>397926</v>
      </c>
      <c r="C129491" t="s">
        <v>324290</v>
      </c>
      <c r="D129491" t="s">
        <v>397927</v>
      </c>
      <c r="E129491" t="s">
        <v>8</v>
      </c>
      <c r="F129491" t="s">
        <v>397928</v>
      </c>
      <c r="G129491" t="s">
        <v>10</v>
      </c>
      <c r="H129491" t="s">
        <v>324293</v>
      </c>
      <c r="I129491" s="6">
        <v>28660</v>
      </c>
    </row>
    <row r="129492" spans="1:9" x14ac:dyDescent="0.3">
      <c r="A129492" t="s">
        <v>317668</v>
      </c>
      <c r="B129492" t="s">
        <v>397929</v>
      </c>
      <c r="C129492" t="s">
        <v>324290</v>
      </c>
      <c r="D129492" t="s">
        <v>397930</v>
      </c>
      <c r="E129492" t="s">
        <v>8</v>
      </c>
      <c r="F129492" t="s">
        <v>397931</v>
      </c>
      <c r="G129492" t="s">
        <v>10</v>
      </c>
      <c r="H129492" t="s">
        <v>324293</v>
      </c>
      <c r="I129492" s="6">
        <v>29850</v>
      </c>
    </row>
    <row r="129493" spans="1:9" x14ac:dyDescent="0.3">
      <c r="A129493" t="s">
        <v>317668</v>
      </c>
      <c r="B129493" t="s">
        <v>397932</v>
      </c>
      <c r="C129493" t="s">
        <v>324290</v>
      </c>
      <c r="D129493" t="s">
        <v>397933</v>
      </c>
      <c r="E129493" t="s">
        <v>8</v>
      </c>
      <c r="F129493" t="s">
        <v>397934</v>
      </c>
      <c r="G129493" t="s">
        <v>10</v>
      </c>
      <c r="H129493" t="s">
        <v>324293</v>
      </c>
      <c r="I129493" s="6">
        <v>36985</v>
      </c>
    </row>
    <row r="129494" spans="1:9" x14ac:dyDescent="0.3">
      <c r="A129494" t="s">
        <v>317668</v>
      </c>
      <c r="B129494" t="s">
        <v>397935</v>
      </c>
      <c r="C129494" t="s">
        <v>324290</v>
      </c>
      <c r="D129494" t="s">
        <v>397936</v>
      </c>
      <c r="E129494" t="s">
        <v>8</v>
      </c>
      <c r="F129494" t="s">
        <v>397937</v>
      </c>
      <c r="G129494" t="s">
        <v>10</v>
      </c>
      <c r="H129494" t="s">
        <v>324293</v>
      </c>
      <c r="I129494" s="6">
        <v>35135</v>
      </c>
    </row>
    <row r="129495" spans="1:9" x14ac:dyDescent="0.3">
      <c r="A129495" t="s">
        <v>317668</v>
      </c>
      <c r="B129495" t="s">
        <v>397938</v>
      </c>
      <c r="C129495" t="s">
        <v>324290</v>
      </c>
      <c r="D129495" t="s">
        <v>397939</v>
      </c>
      <c r="E129495" t="s">
        <v>8</v>
      </c>
      <c r="F129495" t="s">
        <v>397940</v>
      </c>
      <c r="G129495" t="s">
        <v>10</v>
      </c>
      <c r="H129495" t="s">
        <v>324293</v>
      </c>
      <c r="I129495" s="6">
        <v>9590</v>
      </c>
    </row>
    <row r="129496" spans="1:9" x14ac:dyDescent="0.3">
      <c r="A129496" t="s">
        <v>317668</v>
      </c>
      <c r="B129496" t="s">
        <v>397941</v>
      </c>
      <c r="C129496" t="s">
        <v>324290</v>
      </c>
      <c r="D129496" t="s">
        <v>397942</v>
      </c>
      <c r="E129496" t="s">
        <v>8</v>
      </c>
      <c r="F129496" t="s">
        <v>397943</v>
      </c>
      <c r="G129496" t="s">
        <v>10</v>
      </c>
      <c r="H129496" t="s">
        <v>324293</v>
      </c>
      <c r="I129496" s="6">
        <v>9590</v>
      </c>
    </row>
    <row r="129497" spans="1:9" x14ac:dyDescent="0.3">
      <c r="A129497" t="s">
        <v>317668</v>
      </c>
      <c r="B129497" t="s">
        <v>397944</v>
      </c>
      <c r="C129497" t="s">
        <v>324290</v>
      </c>
      <c r="D129497" t="s">
        <v>397945</v>
      </c>
      <c r="E129497" t="s">
        <v>8</v>
      </c>
      <c r="F129497" t="s">
        <v>397946</v>
      </c>
      <c r="G129497" t="s">
        <v>10</v>
      </c>
      <c r="H129497" t="s">
        <v>324293</v>
      </c>
      <c r="I129497" s="6">
        <v>10325</v>
      </c>
    </row>
    <row r="129498" spans="1:9" x14ac:dyDescent="0.3">
      <c r="A129498" t="s">
        <v>317668</v>
      </c>
      <c r="B129498" t="s">
        <v>397947</v>
      </c>
      <c r="C129498" t="s">
        <v>324290</v>
      </c>
      <c r="D129498" t="s">
        <v>397948</v>
      </c>
      <c r="E129498" t="s">
        <v>8</v>
      </c>
      <c r="F129498" t="s">
        <v>397949</v>
      </c>
      <c r="G129498" t="s">
        <v>10</v>
      </c>
      <c r="H129498" t="s">
        <v>324293</v>
      </c>
      <c r="I129498" s="6">
        <v>11360</v>
      </c>
    </row>
    <row r="129499" spans="1:9" x14ac:dyDescent="0.3">
      <c r="A129499" t="s">
        <v>317668</v>
      </c>
      <c r="B129499" t="s">
        <v>397950</v>
      </c>
      <c r="C129499" t="s">
        <v>324290</v>
      </c>
      <c r="D129499" t="s">
        <v>397951</v>
      </c>
      <c r="E129499" t="s">
        <v>8</v>
      </c>
      <c r="F129499" t="s">
        <v>397952</v>
      </c>
      <c r="G129499" t="s">
        <v>10</v>
      </c>
      <c r="H129499" t="s">
        <v>324293</v>
      </c>
      <c r="I129499" s="6">
        <v>11360</v>
      </c>
    </row>
    <row r="129500" spans="1:9" x14ac:dyDescent="0.3">
      <c r="A129500" t="s">
        <v>317668</v>
      </c>
      <c r="B129500" t="s">
        <v>397953</v>
      </c>
      <c r="C129500" t="s">
        <v>397954</v>
      </c>
      <c r="D129500" t="s">
        <v>397955</v>
      </c>
      <c r="E129500" t="s">
        <v>8</v>
      </c>
      <c r="F129500" t="s">
        <v>397956</v>
      </c>
      <c r="G129500" t="s">
        <v>10</v>
      </c>
      <c r="H129500" t="s">
        <v>324293</v>
      </c>
      <c r="I129500" s="6">
        <v>13065</v>
      </c>
    </row>
    <row r="129501" spans="1:9" x14ac:dyDescent="0.3">
      <c r="A129501" t="s">
        <v>317668</v>
      </c>
      <c r="B129501" t="s">
        <v>397957</v>
      </c>
      <c r="C129501" t="s">
        <v>324290</v>
      </c>
      <c r="D129501" t="s">
        <v>397958</v>
      </c>
      <c r="E129501" t="s">
        <v>8</v>
      </c>
      <c r="F129501" t="s">
        <v>397959</v>
      </c>
      <c r="G129501" t="s">
        <v>10</v>
      </c>
      <c r="H129501" t="s">
        <v>324293</v>
      </c>
      <c r="I129501" s="6">
        <v>11875</v>
      </c>
    </row>
    <row r="129502" spans="1:9" x14ac:dyDescent="0.3">
      <c r="A129502" t="s">
        <v>317668</v>
      </c>
      <c r="B129502" t="s">
        <v>397960</v>
      </c>
      <c r="C129502" t="s">
        <v>324290</v>
      </c>
      <c r="D129502" t="s">
        <v>397961</v>
      </c>
      <c r="E129502" t="s">
        <v>8</v>
      </c>
      <c r="F129502" t="s">
        <v>397962</v>
      </c>
      <c r="G129502" t="s">
        <v>10</v>
      </c>
      <c r="H129502" t="s">
        <v>324293</v>
      </c>
      <c r="I129502" s="6">
        <v>13910</v>
      </c>
    </row>
    <row r="129503" spans="1:9" x14ac:dyDescent="0.3">
      <c r="A129503" t="s">
        <v>317668</v>
      </c>
      <c r="B129503" t="s">
        <v>397963</v>
      </c>
      <c r="C129503" t="s">
        <v>324290</v>
      </c>
      <c r="D129503" t="s">
        <v>397964</v>
      </c>
      <c r="E129503" t="s">
        <v>8</v>
      </c>
      <c r="F129503" t="s">
        <v>397965</v>
      </c>
      <c r="G129503" t="s">
        <v>10</v>
      </c>
      <c r="H129503" t="s">
        <v>324293</v>
      </c>
      <c r="I129503" s="6">
        <v>12720</v>
      </c>
    </row>
    <row r="129504" spans="1:9" x14ac:dyDescent="0.3">
      <c r="A129504" t="s">
        <v>317668</v>
      </c>
      <c r="B129504" t="s">
        <v>397966</v>
      </c>
      <c r="C129504" t="s">
        <v>324290</v>
      </c>
      <c r="D129504" t="s">
        <v>397967</v>
      </c>
      <c r="E129504" t="s">
        <v>8</v>
      </c>
      <c r="F129504" t="s">
        <v>397968</v>
      </c>
      <c r="G129504" t="s">
        <v>10</v>
      </c>
      <c r="H129504" t="s">
        <v>324293</v>
      </c>
      <c r="I129504" s="6">
        <v>12095</v>
      </c>
    </row>
    <row r="129505" spans="1:9" x14ac:dyDescent="0.3">
      <c r="A129505" t="s">
        <v>317668</v>
      </c>
      <c r="B129505" t="s">
        <v>397969</v>
      </c>
      <c r="C129505" t="s">
        <v>324290</v>
      </c>
      <c r="D129505" t="s">
        <v>397970</v>
      </c>
      <c r="E129505" t="s">
        <v>8</v>
      </c>
      <c r="F129505" t="s">
        <v>397971</v>
      </c>
      <c r="G129505" t="s">
        <v>10</v>
      </c>
      <c r="H129505" t="s">
        <v>324293</v>
      </c>
      <c r="I129505" s="6">
        <v>15785</v>
      </c>
    </row>
    <row r="129506" spans="1:9" x14ac:dyDescent="0.3">
      <c r="A129506" t="s">
        <v>317668</v>
      </c>
      <c r="B129506" t="s">
        <v>397972</v>
      </c>
      <c r="C129506" t="s">
        <v>324290</v>
      </c>
      <c r="D129506" t="s">
        <v>397973</v>
      </c>
      <c r="E129506" t="s">
        <v>8</v>
      </c>
      <c r="F129506" t="s">
        <v>397974</v>
      </c>
      <c r="G129506" t="s">
        <v>10</v>
      </c>
      <c r="H129506" t="s">
        <v>324293</v>
      </c>
      <c r="I129506" s="6">
        <v>14750</v>
      </c>
    </row>
    <row r="129507" spans="1:9" x14ac:dyDescent="0.3">
      <c r="A129507" t="s">
        <v>317668</v>
      </c>
      <c r="B129507" t="s">
        <v>397975</v>
      </c>
      <c r="C129507" t="s">
        <v>324290</v>
      </c>
      <c r="D129507" t="s">
        <v>397976</v>
      </c>
      <c r="E129507" t="s">
        <v>8</v>
      </c>
      <c r="F129507" t="s">
        <v>397977</v>
      </c>
      <c r="G129507" t="s">
        <v>10</v>
      </c>
      <c r="H129507" t="s">
        <v>324293</v>
      </c>
      <c r="I129507" s="6">
        <v>18150</v>
      </c>
    </row>
    <row r="129508" spans="1:9" x14ac:dyDescent="0.3">
      <c r="A129508" t="s">
        <v>317668</v>
      </c>
      <c r="B129508" t="s">
        <v>397978</v>
      </c>
      <c r="C129508" t="s">
        <v>324290</v>
      </c>
      <c r="D129508" t="s">
        <v>397979</v>
      </c>
      <c r="E129508" t="s">
        <v>8</v>
      </c>
      <c r="F129508" t="s">
        <v>397980</v>
      </c>
      <c r="G129508" t="s">
        <v>10</v>
      </c>
      <c r="H129508" t="s">
        <v>324293</v>
      </c>
      <c r="I129508" s="6">
        <v>16965</v>
      </c>
    </row>
    <row r="129509" spans="1:9" x14ac:dyDescent="0.3">
      <c r="A129509" t="s">
        <v>317668</v>
      </c>
      <c r="B129509" t="s">
        <v>397981</v>
      </c>
      <c r="C129509" t="s">
        <v>324290</v>
      </c>
      <c r="D129509" t="s">
        <v>397982</v>
      </c>
      <c r="E129509" t="s">
        <v>8</v>
      </c>
      <c r="F129509" t="s">
        <v>397983</v>
      </c>
      <c r="G129509" t="s">
        <v>10</v>
      </c>
      <c r="H129509" t="s">
        <v>324293</v>
      </c>
      <c r="I129509" s="6">
        <v>16965</v>
      </c>
    </row>
    <row r="129510" spans="1:9" x14ac:dyDescent="0.3">
      <c r="A129510" t="s">
        <v>317668</v>
      </c>
      <c r="B129510" t="s">
        <v>397984</v>
      </c>
      <c r="C129510" t="s">
        <v>324290</v>
      </c>
      <c r="D129510" t="s">
        <v>397985</v>
      </c>
      <c r="E129510" t="s">
        <v>8</v>
      </c>
      <c r="F129510" t="s">
        <v>397986</v>
      </c>
      <c r="G129510" t="s">
        <v>10</v>
      </c>
      <c r="H129510" t="s">
        <v>324293</v>
      </c>
      <c r="I129510" s="6">
        <v>15775</v>
      </c>
    </row>
    <row r="129511" spans="1:9" x14ac:dyDescent="0.3">
      <c r="A129511" t="s">
        <v>317668</v>
      </c>
      <c r="B129511" t="s">
        <v>397987</v>
      </c>
      <c r="C129511" t="s">
        <v>324290</v>
      </c>
      <c r="D129511" t="s">
        <v>397988</v>
      </c>
      <c r="E129511" t="s">
        <v>8</v>
      </c>
      <c r="F129511" t="s">
        <v>397989</v>
      </c>
      <c r="G129511" t="s">
        <v>10</v>
      </c>
      <c r="H129511" t="s">
        <v>324293</v>
      </c>
      <c r="I129511" s="6">
        <v>18150</v>
      </c>
    </row>
    <row r="129512" spans="1:9" x14ac:dyDescent="0.3">
      <c r="A129512" t="s">
        <v>317668</v>
      </c>
      <c r="B129512" t="s">
        <v>397990</v>
      </c>
      <c r="C129512" t="s">
        <v>324290</v>
      </c>
      <c r="D129512" t="s">
        <v>397991</v>
      </c>
      <c r="E129512" t="s">
        <v>8</v>
      </c>
      <c r="F129512" t="s">
        <v>397992</v>
      </c>
      <c r="G129512" t="s">
        <v>10</v>
      </c>
      <c r="H129512" t="s">
        <v>324293</v>
      </c>
      <c r="I129512" s="6">
        <v>16965</v>
      </c>
    </row>
    <row r="129513" spans="1:9" x14ac:dyDescent="0.3">
      <c r="A129513" t="s">
        <v>317668</v>
      </c>
      <c r="B129513" t="s">
        <v>397993</v>
      </c>
      <c r="C129513" t="s">
        <v>324290</v>
      </c>
      <c r="D129513" t="s">
        <v>397994</v>
      </c>
      <c r="E129513" t="s">
        <v>8</v>
      </c>
      <c r="F129513" t="s">
        <v>397995</v>
      </c>
      <c r="G129513" t="s">
        <v>10</v>
      </c>
      <c r="H129513" t="s">
        <v>324293</v>
      </c>
      <c r="I129513" s="6">
        <v>18735</v>
      </c>
    </row>
    <row r="129514" spans="1:9" x14ac:dyDescent="0.3">
      <c r="A129514" t="s">
        <v>317668</v>
      </c>
      <c r="B129514" t="s">
        <v>397996</v>
      </c>
      <c r="C129514" t="s">
        <v>324290</v>
      </c>
      <c r="D129514" t="s">
        <v>397997</v>
      </c>
      <c r="E129514" t="s">
        <v>8</v>
      </c>
      <c r="F129514" t="s">
        <v>397998</v>
      </c>
      <c r="G129514" t="s">
        <v>10</v>
      </c>
      <c r="H129514" t="s">
        <v>324293</v>
      </c>
      <c r="I129514" s="6">
        <v>17700</v>
      </c>
    </row>
    <row r="129515" spans="1:9" x14ac:dyDescent="0.3">
      <c r="A129515" t="s">
        <v>317668</v>
      </c>
      <c r="B129515" t="s">
        <v>397999</v>
      </c>
      <c r="C129515" t="s">
        <v>324290</v>
      </c>
      <c r="D129515" t="s">
        <v>398000</v>
      </c>
      <c r="E129515" t="s">
        <v>8</v>
      </c>
      <c r="F129515" t="s">
        <v>398001</v>
      </c>
      <c r="G129515" t="s">
        <v>10</v>
      </c>
      <c r="H129515" t="s">
        <v>324293</v>
      </c>
      <c r="I129515" s="6">
        <v>17700</v>
      </c>
    </row>
    <row r="129516" spans="1:9" x14ac:dyDescent="0.3">
      <c r="A129516" t="s">
        <v>317668</v>
      </c>
      <c r="B129516" t="s">
        <v>398002</v>
      </c>
      <c r="C129516" t="s">
        <v>324290</v>
      </c>
      <c r="D129516" t="s">
        <v>398003</v>
      </c>
      <c r="E129516" t="s">
        <v>8</v>
      </c>
      <c r="F129516" t="s">
        <v>398004</v>
      </c>
      <c r="G129516" t="s">
        <v>10</v>
      </c>
      <c r="H129516" t="s">
        <v>324293</v>
      </c>
      <c r="I129516" s="6">
        <v>16670</v>
      </c>
    </row>
    <row r="129517" spans="1:9" x14ac:dyDescent="0.3">
      <c r="A129517" t="s">
        <v>317668</v>
      </c>
      <c r="B129517" t="s">
        <v>398005</v>
      </c>
      <c r="C129517" t="s">
        <v>324290</v>
      </c>
      <c r="D129517" t="s">
        <v>398006</v>
      </c>
      <c r="E129517" t="s">
        <v>8</v>
      </c>
      <c r="F129517" t="s">
        <v>398007</v>
      </c>
      <c r="G129517" t="s">
        <v>10</v>
      </c>
      <c r="H129517" t="s">
        <v>324293</v>
      </c>
      <c r="I129517" s="6">
        <v>17700</v>
      </c>
    </row>
    <row r="129518" spans="1:9" x14ac:dyDescent="0.3">
      <c r="A129518" t="s">
        <v>317668</v>
      </c>
      <c r="B129518" t="s">
        <v>398008</v>
      </c>
      <c r="C129518" t="s">
        <v>324290</v>
      </c>
      <c r="D129518" t="s">
        <v>398009</v>
      </c>
      <c r="E129518" t="s">
        <v>8</v>
      </c>
      <c r="F129518" t="s">
        <v>398010</v>
      </c>
      <c r="G129518" t="s">
        <v>10</v>
      </c>
      <c r="H129518" t="s">
        <v>324293</v>
      </c>
      <c r="I129518" s="6">
        <v>16670</v>
      </c>
    </row>
    <row r="129519" spans="1:9" x14ac:dyDescent="0.3">
      <c r="A129519" t="s">
        <v>317668</v>
      </c>
      <c r="B129519" t="s">
        <v>398011</v>
      </c>
      <c r="C129519" t="s">
        <v>324290</v>
      </c>
      <c r="D129519" t="s">
        <v>398012</v>
      </c>
      <c r="E129519" t="s">
        <v>8</v>
      </c>
      <c r="F129519" t="s">
        <v>398013</v>
      </c>
      <c r="G129519" t="s">
        <v>10</v>
      </c>
      <c r="H129519" t="s">
        <v>324293</v>
      </c>
      <c r="I129519" s="6">
        <v>21545</v>
      </c>
    </row>
    <row r="129520" spans="1:9" x14ac:dyDescent="0.3">
      <c r="A129520" t="s">
        <v>317668</v>
      </c>
      <c r="B129520" t="s">
        <v>398014</v>
      </c>
      <c r="C129520" t="s">
        <v>324290</v>
      </c>
      <c r="D129520" t="s">
        <v>398015</v>
      </c>
      <c r="E129520" t="s">
        <v>8</v>
      </c>
      <c r="F129520" t="s">
        <v>398016</v>
      </c>
      <c r="G129520" t="s">
        <v>10</v>
      </c>
      <c r="H129520" t="s">
        <v>324293</v>
      </c>
      <c r="I129520" s="6">
        <v>20355</v>
      </c>
    </row>
    <row r="129521" spans="1:9" x14ac:dyDescent="0.3">
      <c r="A129521" t="s">
        <v>317668</v>
      </c>
      <c r="B129521" t="s">
        <v>398017</v>
      </c>
      <c r="C129521" t="s">
        <v>324290</v>
      </c>
      <c r="D129521" t="s">
        <v>398018</v>
      </c>
      <c r="E129521" t="s">
        <v>8</v>
      </c>
      <c r="F129521" t="s">
        <v>398019</v>
      </c>
      <c r="G129521" t="s">
        <v>10</v>
      </c>
      <c r="H129521" t="s">
        <v>324293</v>
      </c>
      <c r="I129521" s="6">
        <v>19170</v>
      </c>
    </row>
    <row r="129522" spans="1:9" x14ac:dyDescent="0.3">
      <c r="A129522" t="s">
        <v>317668</v>
      </c>
      <c r="B129522" t="s">
        <v>398020</v>
      </c>
      <c r="C129522" t="s">
        <v>324290</v>
      </c>
      <c r="D129522" t="s">
        <v>398021</v>
      </c>
      <c r="E129522" t="s">
        <v>8</v>
      </c>
      <c r="F129522" t="s">
        <v>398022</v>
      </c>
      <c r="G129522" t="s">
        <v>10</v>
      </c>
      <c r="H129522" t="s">
        <v>324293</v>
      </c>
      <c r="I129522" s="6">
        <v>20945</v>
      </c>
    </row>
    <row r="129523" spans="1:9" x14ac:dyDescent="0.3">
      <c r="A129523" t="s">
        <v>317668</v>
      </c>
      <c r="B129523" t="s">
        <v>398023</v>
      </c>
      <c r="C129523" t="s">
        <v>397954</v>
      </c>
      <c r="D129523" t="s">
        <v>398024</v>
      </c>
      <c r="E129523" t="s">
        <v>8</v>
      </c>
      <c r="F129523" t="s">
        <v>398025</v>
      </c>
      <c r="G129523" t="s">
        <v>10</v>
      </c>
      <c r="H129523" t="s">
        <v>324293</v>
      </c>
      <c r="I129523" s="6">
        <v>19915</v>
      </c>
    </row>
    <row r="129524" spans="1:9" x14ac:dyDescent="0.3">
      <c r="A129524" t="s">
        <v>317668</v>
      </c>
      <c r="B129524" t="s">
        <v>398026</v>
      </c>
      <c r="C129524" t="s">
        <v>324290</v>
      </c>
      <c r="D129524" t="s">
        <v>398027</v>
      </c>
      <c r="E129524" t="s">
        <v>8</v>
      </c>
      <c r="F129524" t="s">
        <v>398028</v>
      </c>
      <c r="G129524" t="s">
        <v>10</v>
      </c>
      <c r="H129524" t="s">
        <v>324293</v>
      </c>
      <c r="I129524" s="6">
        <v>24090</v>
      </c>
    </row>
    <row r="129525" spans="1:9" x14ac:dyDescent="0.3">
      <c r="A129525" t="s">
        <v>317668</v>
      </c>
      <c r="B129525" t="s">
        <v>398029</v>
      </c>
      <c r="C129525" t="s">
        <v>324290</v>
      </c>
      <c r="D129525" t="s">
        <v>398030</v>
      </c>
      <c r="E129525" t="s">
        <v>8</v>
      </c>
      <c r="F129525" t="s">
        <v>398031</v>
      </c>
      <c r="G129525" t="s">
        <v>10</v>
      </c>
      <c r="H129525" t="s">
        <v>324293</v>
      </c>
      <c r="I129525" s="6">
        <v>22900</v>
      </c>
    </row>
    <row r="129526" spans="1:9" x14ac:dyDescent="0.3">
      <c r="A129526" t="s">
        <v>317668</v>
      </c>
      <c r="B129526" t="s">
        <v>398032</v>
      </c>
      <c r="C129526" t="s">
        <v>324290</v>
      </c>
      <c r="D129526" t="s">
        <v>398033</v>
      </c>
      <c r="E129526" t="s">
        <v>8</v>
      </c>
      <c r="F129526" t="s">
        <v>398034</v>
      </c>
      <c r="G129526" t="s">
        <v>10</v>
      </c>
      <c r="H129526" t="s">
        <v>324293</v>
      </c>
      <c r="I129526" s="6">
        <v>24090</v>
      </c>
    </row>
    <row r="129527" spans="1:9" x14ac:dyDescent="0.3">
      <c r="A129527" t="s">
        <v>317668</v>
      </c>
      <c r="B129527" t="s">
        <v>398035</v>
      </c>
      <c r="C129527" t="s">
        <v>398036</v>
      </c>
      <c r="D129527" t="s">
        <v>398037</v>
      </c>
      <c r="E129527" t="s">
        <v>8</v>
      </c>
      <c r="F129527" t="s">
        <v>398038</v>
      </c>
      <c r="G129527" t="s">
        <v>10</v>
      </c>
      <c r="H129527" t="s">
        <v>317673</v>
      </c>
      <c r="I129527" s="6">
        <v>413</v>
      </c>
    </row>
    <row r="129528" spans="1:9" x14ac:dyDescent="0.3">
      <c r="A129528" t="s">
        <v>317668</v>
      </c>
      <c r="B129528" t="s">
        <v>398039</v>
      </c>
      <c r="C129528" t="s">
        <v>398036</v>
      </c>
      <c r="D129528" t="s">
        <v>398040</v>
      </c>
      <c r="E129528" t="s">
        <v>8</v>
      </c>
      <c r="F129528" t="s">
        <v>398041</v>
      </c>
      <c r="G129528" t="s">
        <v>10</v>
      </c>
      <c r="H129528" t="s">
        <v>317673</v>
      </c>
      <c r="I129528" s="6">
        <v>430</v>
      </c>
    </row>
    <row r="129529" spans="1:9" x14ac:dyDescent="0.3">
      <c r="A129529" t="s">
        <v>317668</v>
      </c>
      <c r="B129529" t="s">
        <v>398042</v>
      </c>
      <c r="C129529" t="s">
        <v>398036</v>
      </c>
      <c r="D129529" t="s">
        <v>398043</v>
      </c>
      <c r="E129529" t="s">
        <v>8</v>
      </c>
      <c r="F129529" t="s">
        <v>398044</v>
      </c>
      <c r="G129529" t="s">
        <v>10</v>
      </c>
      <c r="H129529" t="s">
        <v>317673</v>
      </c>
      <c r="I129529" s="6">
        <v>413</v>
      </c>
    </row>
    <row r="129530" spans="1:9" x14ac:dyDescent="0.3">
      <c r="A129530" t="s">
        <v>317668</v>
      </c>
      <c r="B129530" t="s">
        <v>398045</v>
      </c>
      <c r="C129530" t="s">
        <v>398036</v>
      </c>
      <c r="D129530" t="s">
        <v>398046</v>
      </c>
      <c r="E129530" t="s">
        <v>8</v>
      </c>
      <c r="F129530" t="s">
        <v>398047</v>
      </c>
      <c r="G129530" t="s">
        <v>10</v>
      </c>
      <c r="H129530" t="s">
        <v>317673</v>
      </c>
      <c r="I129530" s="6">
        <v>413</v>
      </c>
    </row>
    <row r="129531" spans="1:9" x14ac:dyDescent="0.3">
      <c r="A129531" t="s">
        <v>317668</v>
      </c>
      <c r="B129531" t="s">
        <v>398048</v>
      </c>
      <c r="C129531" t="s">
        <v>398036</v>
      </c>
      <c r="D129531" t="s">
        <v>398049</v>
      </c>
      <c r="E129531" t="s">
        <v>8</v>
      </c>
      <c r="F129531" t="s">
        <v>398050</v>
      </c>
      <c r="G129531" t="s">
        <v>10</v>
      </c>
      <c r="H129531" t="s">
        <v>317673</v>
      </c>
      <c r="I129531" s="6">
        <v>446</v>
      </c>
    </row>
    <row r="129532" spans="1:9" x14ac:dyDescent="0.3">
      <c r="A129532" t="s">
        <v>317668</v>
      </c>
      <c r="B129532" t="s">
        <v>398051</v>
      </c>
      <c r="C129532" t="s">
        <v>398036</v>
      </c>
      <c r="D129532" t="s">
        <v>398052</v>
      </c>
      <c r="E129532" t="s">
        <v>8</v>
      </c>
      <c r="F129532" t="s">
        <v>398053</v>
      </c>
      <c r="G129532" t="s">
        <v>10</v>
      </c>
      <c r="H129532" t="s">
        <v>317673</v>
      </c>
      <c r="I129532" s="6">
        <v>423</v>
      </c>
    </row>
    <row r="129533" spans="1:9" x14ac:dyDescent="0.3">
      <c r="A129533" t="s">
        <v>317668</v>
      </c>
      <c r="B129533" t="s">
        <v>398054</v>
      </c>
      <c r="C129533" t="s">
        <v>398036</v>
      </c>
      <c r="D129533" t="s">
        <v>398055</v>
      </c>
      <c r="E129533" t="s">
        <v>8</v>
      </c>
      <c r="F129533" t="s">
        <v>398056</v>
      </c>
      <c r="G129533" t="s">
        <v>10</v>
      </c>
      <c r="H129533" t="s">
        <v>317673</v>
      </c>
      <c r="I129533" s="6">
        <v>413</v>
      </c>
    </row>
    <row r="129534" spans="1:9" x14ac:dyDescent="0.3">
      <c r="A129534" t="s">
        <v>317668</v>
      </c>
      <c r="B129534" t="s">
        <v>398057</v>
      </c>
      <c r="C129534" t="s">
        <v>398036</v>
      </c>
      <c r="D129534" t="s">
        <v>398058</v>
      </c>
      <c r="E129534" t="s">
        <v>8</v>
      </c>
      <c r="F129534" t="s">
        <v>398059</v>
      </c>
      <c r="G129534" t="s">
        <v>10</v>
      </c>
      <c r="H129534" t="s">
        <v>317673</v>
      </c>
      <c r="I129534" s="6">
        <v>413</v>
      </c>
    </row>
    <row r="129535" spans="1:9" x14ac:dyDescent="0.3">
      <c r="A129535" t="s">
        <v>317668</v>
      </c>
      <c r="B129535" t="s">
        <v>398060</v>
      </c>
      <c r="C129535" t="s">
        <v>398036</v>
      </c>
      <c r="D129535" t="s">
        <v>398061</v>
      </c>
      <c r="E129535" t="s">
        <v>8</v>
      </c>
      <c r="F129535" t="s">
        <v>398062</v>
      </c>
      <c r="G129535" t="s">
        <v>10</v>
      </c>
      <c r="H129535" t="s">
        <v>317673</v>
      </c>
      <c r="I129535" s="6">
        <v>413</v>
      </c>
    </row>
    <row r="129536" spans="1:9" x14ac:dyDescent="0.3">
      <c r="A129536" t="s">
        <v>317668</v>
      </c>
      <c r="B129536" t="s">
        <v>398063</v>
      </c>
      <c r="C129536" t="s">
        <v>398036</v>
      </c>
      <c r="D129536" t="s">
        <v>398064</v>
      </c>
      <c r="E129536" t="s">
        <v>8</v>
      </c>
      <c r="F129536" t="s">
        <v>398065</v>
      </c>
      <c r="G129536" t="s">
        <v>10</v>
      </c>
      <c r="H129536" t="s">
        <v>317673</v>
      </c>
      <c r="I129536" s="6">
        <v>413</v>
      </c>
    </row>
    <row r="129537" spans="1:9" x14ac:dyDescent="0.3">
      <c r="A129537" t="s">
        <v>317668</v>
      </c>
      <c r="B129537" t="s">
        <v>398066</v>
      </c>
      <c r="C129537" t="s">
        <v>398036</v>
      </c>
      <c r="D129537" t="s">
        <v>398067</v>
      </c>
      <c r="E129537" t="s">
        <v>8</v>
      </c>
      <c r="F129537" t="s">
        <v>398068</v>
      </c>
      <c r="G129537" t="s">
        <v>10</v>
      </c>
      <c r="H129537" t="s">
        <v>317673</v>
      </c>
      <c r="I129537" s="6">
        <v>413</v>
      </c>
    </row>
    <row r="129538" spans="1:9" x14ac:dyDescent="0.3">
      <c r="A129538" t="s">
        <v>317668</v>
      </c>
      <c r="B129538" t="s">
        <v>398069</v>
      </c>
      <c r="C129538" t="s">
        <v>398036</v>
      </c>
      <c r="D129538" t="s">
        <v>398070</v>
      </c>
      <c r="E129538" t="s">
        <v>8</v>
      </c>
      <c r="F129538" t="s">
        <v>398071</v>
      </c>
      <c r="G129538" t="s">
        <v>10</v>
      </c>
      <c r="H129538" t="s">
        <v>317673</v>
      </c>
      <c r="I129538" s="6">
        <v>413</v>
      </c>
    </row>
    <row r="129539" spans="1:9" x14ac:dyDescent="0.3">
      <c r="A129539" t="s">
        <v>317668</v>
      </c>
      <c r="B129539" t="s">
        <v>398072</v>
      </c>
      <c r="C129539" t="s">
        <v>398036</v>
      </c>
      <c r="D129539" t="s">
        <v>398073</v>
      </c>
      <c r="E129539" t="s">
        <v>8</v>
      </c>
      <c r="F129539" t="s">
        <v>398074</v>
      </c>
      <c r="G129539" t="s">
        <v>10</v>
      </c>
      <c r="H129539" t="s">
        <v>317673</v>
      </c>
      <c r="I129539" s="6">
        <v>413</v>
      </c>
    </row>
    <row r="129540" spans="1:9" x14ac:dyDescent="0.3">
      <c r="A129540" t="s">
        <v>317668</v>
      </c>
      <c r="B129540" t="s">
        <v>398075</v>
      </c>
      <c r="C129540" t="s">
        <v>398036</v>
      </c>
      <c r="D129540" t="s">
        <v>398076</v>
      </c>
      <c r="E129540" t="s">
        <v>8</v>
      </c>
      <c r="F129540" t="s">
        <v>398077</v>
      </c>
      <c r="G129540" t="s">
        <v>10</v>
      </c>
      <c r="H129540" t="s">
        <v>317673</v>
      </c>
      <c r="I129540" s="6">
        <v>528</v>
      </c>
    </row>
    <row r="129541" spans="1:9" x14ac:dyDescent="0.3">
      <c r="A129541" t="s">
        <v>317668</v>
      </c>
      <c r="B129541" t="s">
        <v>398078</v>
      </c>
      <c r="C129541" t="s">
        <v>398036</v>
      </c>
      <c r="D129541" t="s">
        <v>398079</v>
      </c>
      <c r="E129541" t="s">
        <v>8</v>
      </c>
      <c r="F129541" t="s">
        <v>398080</v>
      </c>
      <c r="G129541" t="s">
        <v>10</v>
      </c>
      <c r="H129541" t="s">
        <v>317673</v>
      </c>
      <c r="I129541" s="6">
        <v>550</v>
      </c>
    </row>
    <row r="129542" spans="1:9" x14ac:dyDescent="0.3">
      <c r="A129542" t="s">
        <v>317668</v>
      </c>
      <c r="B129542" t="s">
        <v>398081</v>
      </c>
      <c r="C129542" t="s">
        <v>398036</v>
      </c>
      <c r="D129542" t="s">
        <v>398082</v>
      </c>
      <c r="E129542" t="s">
        <v>8</v>
      </c>
      <c r="F129542" t="s">
        <v>398083</v>
      </c>
      <c r="G129542" t="s">
        <v>10</v>
      </c>
      <c r="H129542" t="s">
        <v>317673</v>
      </c>
      <c r="I129542" s="6">
        <v>528</v>
      </c>
    </row>
    <row r="129543" spans="1:9" x14ac:dyDescent="0.3">
      <c r="A129543" t="s">
        <v>317668</v>
      </c>
      <c r="B129543" t="s">
        <v>398084</v>
      </c>
      <c r="C129543" t="s">
        <v>398036</v>
      </c>
      <c r="D129543" t="s">
        <v>398085</v>
      </c>
      <c r="E129543" t="s">
        <v>8</v>
      </c>
      <c r="F129543" t="s">
        <v>398086</v>
      </c>
      <c r="G129543" t="s">
        <v>10</v>
      </c>
      <c r="H129543" t="s">
        <v>317673</v>
      </c>
      <c r="I129543" s="6">
        <v>528</v>
      </c>
    </row>
    <row r="129544" spans="1:9" x14ac:dyDescent="0.3">
      <c r="A129544" t="s">
        <v>317668</v>
      </c>
      <c r="B129544" t="s">
        <v>398087</v>
      </c>
      <c r="C129544" t="s">
        <v>398036</v>
      </c>
      <c r="D129544" t="s">
        <v>398088</v>
      </c>
      <c r="E129544" t="s">
        <v>8</v>
      </c>
      <c r="F129544" t="s">
        <v>398089</v>
      </c>
      <c r="G129544" t="s">
        <v>10</v>
      </c>
      <c r="H129544" t="s">
        <v>317673</v>
      </c>
      <c r="I129544" s="6">
        <v>570</v>
      </c>
    </row>
    <row r="129545" spans="1:9" x14ac:dyDescent="0.3">
      <c r="A129545" t="s">
        <v>317668</v>
      </c>
      <c r="B129545" t="s">
        <v>398090</v>
      </c>
      <c r="C129545" t="s">
        <v>398036</v>
      </c>
      <c r="D129545" t="s">
        <v>398091</v>
      </c>
      <c r="E129545" t="s">
        <v>8</v>
      </c>
      <c r="F129545" t="s">
        <v>398092</v>
      </c>
      <c r="G129545" t="s">
        <v>10</v>
      </c>
      <c r="H129545" t="s">
        <v>317673</v>
      </c>
      <c r="I129545" s="6">
        <v>539</v>
      </c>
    </row>
    <row r="129546" spans="1:9" x14ac:dyDescent="0.3">
      <c r="A129546" t="s">
        <v>317668</v>
      </c>
      <c r="B129546" t="s">
        <v>398093</v>
      </c>
      <c r="C129546" t="s">
        <v>398036</v>
      </c>
      <c r="D129546" t="s">
        <v>398094</v>
      </c>
      <c r="E129546" t="s">
        <v>8</v>
      </c>
      <c r="F129546" t="s">
        <v>398095</v>
      </c>
      <c r="G129546" t="s">
        <v>10</v>
      </c>
      <c r="H129546" t="s">
        <v>317673</v>
      </c>
      <c r="I129546" s="6">
        <v>528</v>
      </c>
    </row>
    <row r="129547" spans="1:9" x14ac:dyDescent="0.3">
      <c r="A129547" t="s">
        <v>317668</v>
      </c>
      <c r="B129547" t="s">
        <v>398096</v>
      </c>
      <c r="C129547" t="s">
        <v>398036</v>
      </c>
      <c r="D129547" t="s">
        <v>398097</v>
      </c>
      <c r="E129547" t="s">
        <v>8</v>
      </c>
      <c r="F129547" t="s">
        <v>8</v>
      </c>
      <c r="G129547" t="s">
        <v>10</v>
      </c>
      <c r="H129547" t="s">
        <v>317673</v>
      </c>
      <c r="I129547" s="6">
        <v>528</v>
      </c>
    </row>
    <row r="129548" spans="1:9" x14ac:dyDescent="0.3">
      <c r="A129548" t="s">
        <v>317668</v>
      </c>
      <c r="B129548" t="s">
        <v>398098</v>
      </c>
      <c r="C129548" t="s">
        <v>398036</v>
      </c>
      <c r="D129548" t="s">
        <v>398099</v>
      </c>
      <c r="E129548" t="s">
        <v>8</v>
      </c>
      <c r="F129548" t="s">
        <v>398100</v>
      </c>
      <c r="G129548" t="s">
        <v>10</v>
      </c>
      <c r="H129548" t="s">
        <v>317673</v>
      </c>
      <c r="I129548" s="6">
        <v>528</v>
      </c>
    </row>
    <row r="129549" spans="1:9" x14ac:dyDescent="0.3">
      <c r="A129549" t="s">
        <v>317668</v>
      </c>
      <c r="B129549" t="s">
        <v>398101</v>
      </c>
      <c r="C129549" t="s">
        <v>398036</v>
      </c>
      <c r="D129549" t="s">
        <v>398102</v>
      </c>
      <c r="E129549" t="s">
        <v>8</v>
      </c>
      <c r="F129549" t="s">
        <v>398103</v>
      </c>
      <c r="G129549" t="s">
        <v>10</v>
      </c>
      <c r="H129549" t="s">
        <v>317673</v>
      </c>
      <c r="I129549" s="6">
        <v>528</v>
      </c>
    </row>
    <row r="129550" spans="1:9" x14ac:dyDescent="0.3">
      <c r="A129550" t="s">
        <v>317668</v>
      </c>
      <c r="B129550" t="s">
        <v>398104</v>
      </c>
      <c r="C129550" t="s">
        <v>398036</v>
      </c>
      <c r="D129550" t="s">
        <v>398105</v>
      </c>
      <c r="E129550" t="s">
        <v>8</v>
      </c>
      <c r="F129550" t="s">
        <v>398106</v>
      </c>
      <c r="G129550" t="s">
        <v>10</v>
      </c>
      <c r="H129550" t="s">
        <v>317673</v>
      </c>
      <c r="I129550" s="6">
        <v>528</v>
      </c>
    </row>
    <row r="129551" spans="1:9" x14ac:dyDescent="0.3">
      <c r="A129551" t="s">
        <v>317668</v>
      </c>
      <c r="B129551" t="s">
        <v>398107</v>
      </c>
      <c r="C129551" t="s">
        <v>398036</v>
      </c>
      <c r="D129551" t="s">
        <v>398108</v>
      </c>
      <c r="E129551" t="s">
        <v>8</v>
      </c>
      <c r="F129551" t="s">
        <v>398109</v>
      </c>
      <c r="G129551" t="s">
        <v>10</v>
      </c>
      <c r="H129551" t="s">
        <v>317673</v>
      </c>
      <c r="I129551" s="6">
        <v>528</v>
      </c>
    </row>
    <row r="129552" spans="1:9" x14ac:dyDescent="0.3">
      <c r="A129552" t="s">
        <v>317668</v>
      </c>
      <c r="B129552" t="s">
        <v>398110</v>
      </c>
      <c r="C129552" t="s">
        <v>398036</v>
      </c>
      <c r="D129552" t="s">
        <v>398111</v>
      </c>
      <c r="E129552" t="s">
        <v>8</v>
      </c>
      <c r="F129552" t="s">
        <v>398112</v>
      </c>
      <c r="G129552" t="s">
        <v>10</v>
      </c>
      <c r="H129552" t="s">
        <v>317673</v>
      </c>
      <c r="I129552" s="6">
        <v>528</v>
      </c>
    </row>
    <row r="129553" spans="1:9" x14ac:dyDescent="0.3">
      <c r="A129553" t="s">
        <v>317668</v>
      </c>
      <c r="B129553" t="s">
        <v>398113</v>
      </c>
      <c r="C129553" t="s">
        <v>324290</v>
      </c>
      <c r="D129553" t="s">
        <v>398114</v>
      </c>
      <c r="E129553" t="s">
        <v>8</v>
      </c>
      <c r="F129553" t="s">
        <v>398115</v>
      </c>
      <c r="G129553" t="s">
        <v>10</v>
      </c>
      <c r="H129553" t="s">
        <v>324293</v>
      </c>
      <c r="I129553" s="6">
        <v>24340</v>
      </c>
    </row>
    <row r="129554" spans="1:9" x14ac:dyDescent="0.3">
      <c r="A129554" t="s">
        <v>317668</v>
      </c>
      <c r="B129554" t="s">
        <v>398116</v>
      </c>
      <c r="C129554" t="s">
        <v>324290</v>
      </c>
      <c r="D129554" t="s">
        <v>398117</v>
      </c>
      <c r="E129554" t="s">
        <v>8</v>
      </c>
      <c r="F129554" t="s">
        <v>398118</v>
      </c>
      <c r="G129554" t="s">
        <v>10</v>
      </c>
      <c r="H129554" t="s">
        <v>324293</v>
      </c>
      <c r="I129554" s="6">
        <v>23305</v>
      </c>
    </row>
    <row r="129555" spans="1:9" x14ac:dyDescent="0.3">
      <c r="A129555" t="s">
        <v>317668</v>
      </c>
      <c r="B129555" t="s">
        <v>398119</v>
      </c>
      <c r="C129555" t="s">
        <v>324290</v>
      </c>
      <c r="D129555" t="s">
        <v>398120</v>
      </c>
      <c r="E129555" t="s">
        <v>8</v>
      </c>
      <c r="F129555" t="s">
        <v>398121</v>
      </c>
      <c r="G129555" t="s">
        <v>10</v>
      </c>
      <c r="H129555" t="s">
        <v>324293</v>
      </c>
      <c r="I129555" s="6">
        <v>31420</v>
      </c>
    </row>
    <row r="129556" spans="1:9" x14ac:dyDescent="0.3">
      <c r="A129556" t="s">
        <v>317668</v>
      </c>
      <c r="B129556" t="s">
        <v>398122</v>
      </c>
      <c r="C129556" t="s">
        <v>398036</v>
      </c>
      <c r="D129556" t="s">
        <v>398123</v>
      </c>
      <c r="E129556" t="s">
        <v>8</v>
      </c>
      <c r="F129556" t="s">
        <v>398124</v>
      </c>
      <c r="G129556" t="s">
        <v>10</v>
      </c>
      <c r="H129556" t="s">
        <v>317673</v>
      </c>
      <c r="I129556" s="6">
        <v>538</v>
      </c>
    </row>
    <row r="129557" spans="1:9" x14ac:dyDescent="0.3">
      <c r="A129557" t="s">
        <v>317668</v>
      </c>
      <c r="B129557" t="s">
        <v>398125</v>
      </c>
      <c r="C129557" t="s">
        <v>398036</v>
      </c>
      <c r="D129557" t="s">
        <v>398126</v>
      </c>
      <c r="E129557" t="s">
        <v>8</v>
      </c>
      <c r="F129557" t="s">
        <v>398127</v>
      </c>
      <c r="G129557" t="s">
        <v>10</v>
      </c>
      <c r="H129557" t="s">
        <v>317673</v>
      </c>
      <c r="I129557" s="6">
        <v>560</v>
      </c>
    </row>
    <row r="129558" spans="1:9" x14ac:dyDescent="0.3">
      <c r="A129558" t="s">
        <v>317668</v>
      </c>
      <c r="B129558" t="s">
        <v>398128</v>
      </c>
      <c r="C129558" t="s">
        <v>398036</v>
      </c>
      <c r="D129558" t="s">
        <v>398129</v>
      </c>
      <c r="E129558" t="s">
        <v>8</v>
      </c>
      <c r="F129558" t="s">
        <v>398130</v>
      </c>
      <c r="G129558" t="s">
        <v>10</v>
      </c>
      <c r="H129558" t="s">
        <v>317673</v>
      </c>
      <c r="I129558" s="6">
        <v>538</v>
      </c>
    </row>
    <row r="129559" spans="1:9" x14ac:dyDescent="0.3">
      <c r="A129559" t="s">
        <v>317668</v>
      </c>
      <c r="B129559" t="s">
        <v>398131</v>
      </c>
      <c r="C129559" t="s">
        <v>398036</v>
      </c>
      <c r="D129559" t="s">
        <v>398132</v>
      </c>
      <c r="E129559" t="s">
        <v>8</v>
      </c>
      <c r="F129559" t="s">
        <v>398133</v>
      </c>
      <c r="G129559" t="s">
        <v>10</v>
      </c>
      <c r="H129559" t="s">
        <v>317673</v>
      </c>
      <c r="I129559" s="6">
        <v>538</v>
      </c>
    </row>
    <row r="129560" spans="1:9" x14ac:dyDescent="0.3">
      <c r="A129560" t="s">
        <v>317668</v>
      </c>
      <c r="B129560" t="s">
        <v>398134</v>
      </c>
      <c r="C129560" t="s">
        <v>398036</v>
      </c>
      <c r="D129560" t="s">
        <v>398135</v>
      </c>
      <c r="E129560" t="s">
        <v>8</v>
      </c>
      <c r="F129560" t="s">
        <v>398136</v>
      </c>
      <c r="G129560" t="s">
        <v>10</v>
      </c>
      <c r="H129560" t="s">
        <v>317673</v>
      </c>
      <c r="I129560" s="6">
        <v>579</v>
      </c>
    </row>
    <row r="129561" spans="1:9" x14ac:dyDescent="0.3">
      <c r="A129561" t="s">
        <v>317668</v>
      </c>
      <c r="B129561" t="s">
        <v>398137</v>
      </c>
      <c r="C129561" t="s">
        <v>398036</v>
      </c>
      <c r="D129561" t="s">
        <v>398138</v>
      </c>
      <c r="E129561" t="s">
        <v>8</v>
      </c>
      <c r="F129561" t="s">
        <v>398139</v>
      </c>
      <c r="G129561" t="s">
        <v>10</v>
      </c>
      <c r="H129561" t="s">
        <v>317673</v>
      </c>
      <c r="I129561" s="6">
        <v>548</v>
      </c>
    </row>
    <row r="129562" spans="1:9" x14ac:dyDescent="0.3">
      <c r="A129562" t="s">
        <v>317668</v>
      </c>
      <c r="B129562" t="s">
        <v>398140</v>
      </c>
      <c r="C129562" t="s">
        <v>398036</v>
      </c>
      <c r="D129562" t="s">
        <v>398141</v>
      </c>
      <c r="E129562" t="s">
        <v>8</v>
      </c>
      <c r="F129562" t="s">
        <v>398142</v>
      </c>
      <c r="G129562" t="s">
        <v>10</v>
      </c>
      <c r="H129562" t="s">
        <v>317673</v>
      </c>
      <c r="I129562" s="6">
        <v>538</v>
      </c>
    </row>
    <row r="129563" spans="1:9" x14ac:dyDescent="0.3">
      <c r="A129563" t="s">
        <v>317668</v>
      </c>
      <c r="B129563" t="s">
        <v>398143</v>
      </c>
      <c r="C129563" t="s">
        <v>398036</v>
      </c>
      <c r="D129563" t="s">
        <v>398144</v>
      </c>
      <c r="E129563" t="s">
        <v>8</v>
      </c>
      <c r="F129563" t="s">
        <v>8</v>
      </c>
      <c r="G129563" t="s">
        <v>10</v>
      </c>
      <c r="H129563" t="s">
        <v>317673</v>
      </c>
      <c r="I129563" s="6">
        <v>538</v>
      </c>
    </row>
    <row r="129564" spans="1:9" x14ac:dyDescent="0.3">
      <c r="A129564" t="s">
        <v>317668</v>
      </c>
      <c r="B129564" t="s">
        <v>398145</v>
      </c>
      <c r="C129564" t="s">
        <v>398036</v>
      </c>
      <c r="D129564" t="s">
        <v>398146</v>
      </c>
      <c r="E129564" t="s">
        <v>8</v>
      </c>
      <c r="F129564" t="s">
        <v>398147</v>
      </c>
      <c r="G129564" t="s">
        <v>10</v>
      </c>
      <c r="H129564" t="s">
        <v>317673</v>
      </c>
      <c r="I129564" s="6">
        <v>538</v>
      </c>
    </row>
    <row r="129565" spans="1:9" x14ac:dyDescent="0.3">
      <c r="A129565" t="s">
        <v>317668</v>
      </c>
      <c r="B129565" t="s">
        <v>398148</v>
      </c>
      <c r="C129565" t="s">
        <v>398036</v>
      </c>
      <c r="D129565" t="s">
        <v>398149</v>
      </c>
      <c r="E129565" t="s">
        <v>8</v>
      </c>
      <c r="F129565" t="s">
        <v>8</v>
      </c>
      <c r="G129565" t="s">
        <v>10</v>
      </c>
      <c r="H129565" t="s">
        <v>317673</v>
      </c>
      <c r="I129565" s="6">
        <v>538</v>
      </c>
    </row>
    <row r="129566" spans="1:9" x14ac:dyDescent="0.3">
      <c r="A129566" t="s">
        <v>317668</v>
      </c>
      <c r="B129566" t="s">
        <v>398150</v>
      </c>
      <c r="C129566" t="s">
        <v>398036</v>
      </c>
      <c r="D129566" t="s">
        <v>398151</v>
      </c>
      <c r="E129566" t="s">
        <v>8</v>
      </c>
      <c r="F129566" t="s">
        <v>398152</v>
      </c>
      <c r="G129566" t="s">
        <v>10</v>
      </c>
      <c r="H129566" t="s">
        <v>317673</v>
      </c>
      <c r="I129566" s="6">
        <v>538</v>
      </c>
    </row>
    <row r="129567" spans="1:9" x14ac:dyDescent="0.3">
      <c r="A129567" t="s">
        <v>317668</v>
      </c>
      <c r="B129567" t="s">
        <v>398153</v>
      </c>
      <c r="C129567" t="s">
        <v>398036</v>
      </c>
      <c r="D129567" t="s">
        <v>398154</v>
      </c>
      <c r="E129567" t="s">
        <v>8</v>
      </c>
      <c r="F129567" t="s">
        <v>398155</v>
      </c>
      <c r="G129567" t="s">
        <v>10</v>
      </c>
      <c r="H129567" t="s">
        <v>317673</v>
      </c>
      <c r="I129567" s="6">
        <v>538</v>
      </c>
    </row>
    <row r="129568" spans="1:9" x14ac:dyDescent="0.3">
      <c r="A129568" t="s">
        <v>317668</v>
      </c>
      <c r="B129568" t="s">
        <v>398156</v>
      </c>
      <c r="C129568" t="s">
        <v>398036</v>
      </c>
      <c r="D129568" t="s">
        <v>398157</v>
      </c>
      <c r="E129568" t="s">
        <v>8</v>
      </c>
      <c r="F129568" t="s">
        <v>398158</v>
      </c>
      <c r="G129568" t="s">
        <v>10</v>
      </c>
      <c r="H129568" t="s">
        <v>317673</v>
      </c>
      <c r="I129568" s="6">
        <v>538</v>
      </c>
    </row>
    <row r="129569" spans="1:9" x14ac:dyDescent="0.3">
      <c r="A129569" t="s">
        <v>317668</v>
      </c>
      <c r="B129569" t="s">
        <v>398159</v>
      </c>
      <c r="C129569" t="s">
        <v>398036</v>
      </c>
      <c r="D129569" t="s">
        <v>398160</v>
      </c>
      <c r="E129569" t="s">
        <v>8</v>
      </c>
      <c r="F129569" t="s">
        <v>398161</v>
      </c>
      <c r="G129569" t="s">
        <v>10</v>
      </c>
      <c r="H129569" t="s">
        <v>317673</v>
      </c>
      <c r="I129569" s="6">
        <v>689</v>
      </c>
    </row>
    <row r="129570" spans="1:9" x14ac:dyDescent="0.3">
      <c r="A129570" t="s">
        <v>317668</v>
      </c>
      <c r="B129570" t="s">
        <v>398162</v>
      </c>
      <c r="C129570" t="s">
        <v>398036</v>
      </c>
      <c r="D129570" t="s">
        <v>398163</v>
      </c>
      <c r="E129570" t="s">
        <v>8</v>
      </c>
      <c r="F129570" t="s">
        <v>398164</v>
      </c>
      <c r="G129570" t="s">
        <v>10</v>
      </c>
      <c r="H129570" t="s">
        <v>317673</v>
      </c>
      <c r="I129570" s="6">
        <v>715</v>
      </c>
    </row>
    <row r="129571" spans="1:9" x14ac:dyDescent="0.3">
      <c r="A129571" t="s">
        <v>317668</v>
      </c>
      <c r="B129571" t="s">
        <v>398165</v>
      </c>
      <c r="C129571" t="s">
        <v>398036</v>
      </c>
      <c r="D129571" t="s">
        <v>398166</v>
      </c>
      <c r="E129571" t="s">
        <v>8</v>
      </c>
      <c r="F129571" t="s">
        <v>398167</v>
      </c>
      <c r="G129571" t="s">
        <v>10</v>
      </c>
      <c r="H129571" t="s">
        <v>317673</v>
      </c>
      <c r="I129571" s="6">
        <v>689</v>
      </c>
    </row>
    <row r="129572" spans="1:9" x14ac:dyDescent="0.3">
      <c r="A129572" t="s">
        <v>317668</v>
      </c>
      <c r="B129572" t="s">
        <v>398168</v>
      </c>
      <c r="C129572" t="s">
        <v>398036</v>
      </c>
      <c r="D129572" t="s">
        <v>398169</v>
      </c>
      <c r="E129572" t="s">
        <v>8</v>
      </c>
      <c r="F129572" t="s">
        <v>398170</v>
      </c>
      <c r="G129572" t="s">
        <v>10</v>
      </c>
      <c r="H129572" t="s">
        <v>317673</v>
      </c>
      <c r="I129572" s="6">
        <v>689</v>
      </c>
    </row>
    <row r="129573" spans="1:9" x14ac:dyDescent="0.3">
      <c r="A129573" t="s">
        <v>317668</v>
      </c>
      <c r="B129573" t="s">
        <v>398171</v>
      </c>
      <c r="C129573" t="s">
        <v>398036</v>
      </c>
      <c r="D129573" t="s">
        <v>398172</v>
      </c>
      <c r="E129573" t="s">
        <v>8</v>
      </c>
      <c r="F129573" t="s">
        <v>398173</v>
      </c>
      <c r="G129573" t="s">
        <v>10</v>
      </c>
      <c r="H129573" t="s">
        <v>317673</v>
      </c>
      <c r="I129573" s="6">
        <v>742</v>
      </c>
    </row>
    <row r="129574" spans="1:9" x14ac:dyDescent="0.3">
      <c r="A129574" t="s">
        <v>317668</v>
      </c>
      <c r="B129574" t="s">
        <v>398174</v>
      </c>
      <c r="C129574" t="s">
        <v>398036</v>
      </c>
      <c r="D129574" t="s">
        <v>398175</v>
      </c>
      <c r="E129574" t="s">
        <v>8</v>
      </c>
      <c r="F129574" t="s">
        <v>398176</v>
      </c>
      <c r="G129574" t="s">
        <v>10</v>
      </c>
      <c r="H129574" t="s">
        <v>317673</v>
      </c>
      <c r="I129574" s="6">
        <v>702</v>
      </c>
    </row>
    <row r="129575" spans="1:9" x14ac:dyDescent="0.3">
      <c r="A129575" t="s">
        <v>317668</v>
      </c>
      <c r="B129575" t="s">
        <v>398177</v>
      </c>
      <c r="C129575" t="s">
        <v>398036</v>
      </c>
      <c r="D129575" t="s">
        <v>398178</v>
      </c>
      <c r="E129575" t="s">
        <v>8</v>
      </c>
      <c r="F129575" t="s">
        <v>398179</v>
      </c>
      <c r="G129575" t="s">
        <v>10</v>
      </c>
      <c r="H129575" t="s">
        <v>317673</v>
      </c>
      <c r="I129575" s="6">
        <v>689</v>
      </c>
    </row>
    <row r="129576" spans="1:9" x14ac:dyDescent="0.3">
      <c r="A129576" t="s">
        <v>317668</v>
      </c>
      <c r="B129576" t="s">
        <v>398180</v>
      </c>
      <c r="C129576" t="s">
        <v>398036</v>
      </c>
      <c r="D129576" t="s">
        <v>398181</v>
      </c>
      <c r="E129576" t="s">
        <v>8</v>
      </c>
      <c r="F129576" t="s">
        <v>8</v>
      </c>
      <c r="G129576" t="s">
        <v>10</v>
      </c>
      <c r="H129576" t="s">
        <v>317673</v>
      </c>
      <c r="I129576" s="6">
        <v>689</v>
      </c>
    </row>
    <row r="129577" spans="1:9" x14ac:dyDescent="0.3">
      <c r="A129577" t="s">
        <v>317668</v>
      </c>
      <c r="B129577" t="s">
        <v>398182</v>
      </c>
      <c r="C129577" t="s">
        <v>398036</v>
      </c>
      <c r="D129577" t="s">
        <v>398183</v>
      </c>
      <c r="E129577" t="s">
        <v>8</v>
      </c>
      <c r="F129577" t="s">
        <v>398184</v>
      </c>
      <c r="G129577" t="s">
        <v>10</v>
      </c>
      <c r="H129577" t="s">
        <v>317673</v>
      </c>
      <c r="I129577" s="6">
        <v>689</v>
      </c>
    </row>
    <row r="129578" spans="1:9" x14ac:dyDescent="0.3">
      <c r="A129578" t="s">
        <v>317668</v>
      </c>
      <c r="B129578" t="s">
        <v>398185</v>
      </c>
      <c r="C129578" t="s">
        <v>398036</v>
      </c>
      <c r="D129578" t="s">
        <v>398186</v>
      </c>
      <c r="E129578" t="s">
        <v>8</v>
      </c>
      <c r="F129578" t="s">
        <v>8</v>
      </c>
      <c r="G129578" t="s">
        <v>10</v>
      </c>
      <c r="H129578" t="s">
        <v>317673</v>
      </c>
      <c r="I129578" s="6">
        <v>689</v>
      </c>
    </row>
    <row r="129579" spans="1:9" x14ac:dyDescent="0.3">
      <c r="A129579" t="s">
        <v>317668</v>
      </c>
      <c r="B129579" t="s">
        <v>398187</v>
      </c>
      <c r="C129579" t="s">
        <v>398036</v>
      </c>
      <c r="D129579" t="s">
        <v>398188</v>
      </c>
      <c r="E129579" t="s">
        <v>8</v>
      </c>
      <c r="F129579" t="s">
        <v>398189</v>
      </c>
      <c r="G129579" t="s">
        <v>10</v>
      </c>
      <c r="H129579" t="s">
        <v>317673</v>
      </c>
      <c r="I129579" s="6">
        <v>689</v>
      </c>
    </row>
    <row r="129580" spans="1:9" x14ac:dyDescent="0.3">
      <c r="A129580" t="s">
        <v>317668</v>
      </c>
      <c r="B129580" t="s">
        <v>398190</v>
      </c>
      <c r="C129580" t="s">
        <v>398036</v>
      </c>
      <c r="D129580" t="s">
        <v>398191</v>
      </c>
      <c r="E129580" t="s">
        <v>8</v>
      </c>
      <c r="F129580" t="s">
        <v>398192</v>
      </c>
      <c r="G129580" t="s">
        <v>10</v>
      </c>
      <c r="H129580" t="s">
        <v>317673</v>
      </c>
      <c r="I129580" s="6">
        <v>689</v>
      </c>
    </row>
    <row r="129581" spans="1:9" x14ac:dyDescent="0.3">
      <c r="A129581" t="s">
        <v>317668</v>
      </c>
      <c r="B129581" t="s">
        <v>398193</v>
      </c>
      <c r="C129581" t="s">
        <v>398036</v>
      </c>
      <c r="D129581" t="s">
        <v>398194</v>
      </c>
      <c r="E129581" t="s">
        <v>8</v>
      </c>
      <c r="F129581" t="s">
        <v>398195</v>
      </c>
      <c r="G129581" t="s">
        <v>10</v>
      </c>
      <c r="H129581" t="s">
        <v>317673</v>
      </c>
      <c r="I129581" s="6">
        <v>689</v>
      </c>
    </row>
    <row r="129582" spans="1:9" x14ac:dyDescent="0.3">
      <c r="A129582" t="s">
        <v>317668</v>
      </c>
      <c r="B129582" t="s">
        <v>398196</v>
      </c>
      <c r="C129582" t="s">
        <v>324290</v>
      </c>
      <c r="D129582" t="s">
        <v>398197</v>
      </c>
      <c r="E129582" t="s">
        <v>8</v>
      </c>
      <c r="F129582" t="s">
        <v>398198</v>
      </c>
      <c r="G129582" t="s">
        <v>10</v>
      </c>
      <c r="H129582" t="s">
        <v>324293</v>
      </c>
      <c r="I129582" s="6">
        <v>37175</v>
      </c>
    </row>
    <row r="129583" spans="1:9" x14ac:dyDescent="0.3">
      <c r="A129583" t="s">
        <v>317668</v>
      </c>
      <c r="B129583" t="s">
        <v>398199</v>
      </c>
      <c r="C129583" t="s">
        <v>321524</v>
      </c>
      <c r="D129583" t="s">
        <v>398200</v>
      </c>
      <c r="E129583" t="s">
        <v>8</v>
      </c>
      <c r="F129583" t="s">
        <v>398201</v>
      </c>
      <c r="G129583" t="s">
        <v>10</v>
      </c>
      <c r="H129583" t="s">
        <v>321527</v>
      </c>
      <c r="I129583" s="6">
        <v>2375</v>
      </c>
    </row>
    <row r="129584" spans="1:9" x14ac:dyDescent="0.3">
      <c r="A129584" t="s">
        <v>317668</v>
      </c>
      <c r="B129584" t="s">
        <v>398202</v>
      </c>
      <c r="C129584" t="s">
        <v>321524</v>
      </c>
      <c r="D129584" t="s">
        <v>398203</v>
      </c>
      <c r="E129584" t="s">
        <v>8</v>
      </c>
      <c r="F129584" t="s">
        <v>398204</v>
      </c>
      <c r="G129584" t="s">
        <v>10</v>
      </c>
      <c r="H129584" t="s">
        <v>321527</v>
      </c>
      <c r="I129584" s="6">
        <v>2735</v>
      </c>
    </row>
    <row r="129585" spans="1:9" x14ac:dyDescent="0.3">
      <c r="A129585" t="s">
        <v>317668</v>
      </c>
      <c r="B129585" t="s">
        <v>398205</v>
      </c>
      <c r="C129585" t="s">
        <v>321524</v>
      </c>
      <c r="D129585" t="s">
        <v>398206</v>
      </c>
      <c r="E129585" t="s">
        <v>8</v>
      </c>
      <c r="F129585" t="s">
        <v>398207</v>
      </c>
      <c r="G129585" t="s">
        <v>10</v>
      </c>
      <c r="H129585" t="s">
        <v>321527</v>
      </c>
      <c r="I129585" s="6">
        <v>3415</v>
      </c>
    </row>
    <row r="129586" spans="1:9" x14ac:dyDescent="0.3">
      <c r="A129586" t="s">
        <v>317668</v>
      </c>
      <c r="B129586" t="s">
        <v>398208</v>
      </c>
      <c r="C129586" t="s">
        <v>321524</v>
      </c>
      <c r="D129586" t="s">
        <v>398209</v>
      </c>
      <c r="E129586" t="s">
        <v>8</v>
      </c>
      <c r="F129586" t="s">
        <v>398210</v>
      </c>
      <c r="G129586" t="s">
        <v>10</v>
      </c>
      <c r="H129586" t="s">
        <v>321527</v>
      </c>
      <c r="I129586" s="6">
        <v>4545</v>
      </c>
    </row>
    <row r="129587" spans="1:9" x14ac:dyDescent="0.3">
      <c r="A129587" t="s">
        <v>317668</v>
      </c>
      <c r="B129587" t="s">
        <v>398211</v>
      </c>
      <c r="C129587" t="s">
        <v>321524</v>
      </c>
      <c r="D129587" t="s">
        <v>398212</v>
      </c>
      <c r="E129587" t="s">
        <v>8</v>
      </c>
      <c r="F129587" t="s">
        <v>398213</v>
      </c>
      <c r="G129587" t="s">
        <v>10</v>
      </c>
      <c r="H129587" t="s">
        <v>321527</v>
      </c>
      <c r="I129587" s="6">
        <v>6375</v>
      </c>
    </row>
    <row r="129588" spans="1:9" x14ac:dyDescent="0.3">
      <c r="A129588" t="s">
        <v>317668</v>
      </c>
      <c r="B129588" t="s">
        <v>398214</v>
      </c>
      <c r="C129588" t="s">
        <v>321524</v>
      </c>
      <c r="D129588" t="s">
        <v>398215</v>
      </c>
      <c r="E129588" t="s">
        <v>8</v>
      </c>
      <c r="F129588" t="s">
        <v>398216</v>
      </c>
      <c r="G129588" t="s">
        <v>10</v>
      </c>
      <c r="H129588" t="s">
        <v>321527</v>
      </c>
      <c r="I129588" s="6">
        <v>6375</v>
      </c>
    </row>
    <row r="129589" spans="1:9" x14ac:dyDescent="0.3">
      <c r="A129589" t="s">
        <v>317668</v>
      </c>
      <c r="B129589" t="s">
        <v>398217</v>
      </c>
      <c r="C129589" t="s">
        <v>321524</v>
      </c>
      <c r="D129589" t="s">
        <v>398218</v>
      </c>
      <c r="E129589" t="s">
        <v>8</v>
      </c>
      <c r="F129589" t="s">
        <v>398219</v>
      </c>
      <c r="G129589" t="s">
        <v>10</v>
      </c>
      <c r="H129589" t="s">
        <v>321527</v>
      </c>
      <c r="I129589" s="6">
        <v>6375</v>
      </c>
    </row>
    <row r="129590" spans="1:9" x14ac:dyDescent="0.3">
      <c r="A129590" t="s">
        <v>317668</v>
      </c>
      <c r="B129590" t="s">
        <v>398220</v>
      </c>
      <c r="C129590" t="s">
        <v>321524</v>
      </c>
      <c r="D129590" t="s">
        <v>398221</v>
      </c>
      <c r="E129590" t="s">
        <v>8</v>
      </c>
      <c r="F129590" t="s">
        <v>398222</v>
      </c>
      <c r="G129590" t="s">
        <v>10</v>
      </c>
      <c r="H129590" t="s">
        <v>321527</v>
      </c>
      <c r="I129590" s="6">
        <v>7780</v>
      </c>
    </row>
    <row r="129591" spans="1:9" x14ac:dyDescent="0.3">
      <c r="A129591" t="s">
        <v>317668</v>
      </c>
      <c r="B129591" t="s">
        <v>398223</v>
      </c>
      <c r="C129591" t="s">
        <v>321524</v>
      </c>
      <c r="D129591" t="s">
        <v>398224</v>
      </c>
      <c r="E129591" t="s">
        <v>8</v>
      </c>
      <c r="F129591" t="s">
        <v>398225</v>
      </c>
      <c r="G129591" t="s">
        <v>10</v>
      </c>
      <c r="H129591" t="s">
        <v>321527</v>
      </c>
      <c r="I129591" s="6">
        <v>12550</v>
      </c>
    </row>
    <row r="129592" spans="1:9" x14ac:dyDescent="0.3">
      <c r="A129592" t="s">
        <v>317668</v>
      </c>
      <c r="B129592" t="s">
        <v>398226</v>
      </c>
      <c r="C129592" t="s">
        <v>321524</v>
      </c>
      <c r="D129592" t="s">
        <v>398227</v>
      </c>
      <c r="E129592" t="s">
        <v>8</v>
      </c>
      <c r="F129592" t="s">
        <v>398228</v>
      </c>
      <c r="G129592" t="s">
        <v>10</v>
      </c>
      <c r="H129592" t="s">
        <v>321527</v>
      </c>
      <c r="I129592" s="6">
        <v>19465</v>
      </c>
    </row>
    <row r="129593" spans="1:9" x14ac:dyDescent="0.3">
      <c r="A129593" t="s">
        <v>317668</v>
      </c>
      <c r="B129593" t="s">
        <v>398229</v>
      </c>
      <c r="C129593" t="s">
        <v>321524</v>
      </c>
      <c r="D129593" t="s">
        <v>398230</v>
      </c>
      <c r="E129593" t="s">
        <v>8</v>
      </c>
      <c r="F129593" t="s">
        <v>398231</v>
      </c>
      <c r="G129593" t="s">
        <v>10</v>
      </c>
      <c r="H129593" t="s">
        <v>321527</v>
      </c>
      <c r="I129593" s="6">
        <v>3250</v>
      </c>
    </row>
    <row r="129594" spans="1:9" x14ac:dyDescent="0.3">
      <c r="A129594" t="s">
        <v>317668</v>
      </c>
      <c r="B129594" t="s">
        <v>398232</v>
      </c>
      <c r="C129594" t="s">
        <v>321524</v>
      </c>
      <c r="D129594" t="s">
        <v>398233</v>
      </c>
      <c r="E129594" t="s">
        <v>8</v>
      </c>
      <c r="F129594" t="s">
        <v>398234</v>
      </c>
      <c r="G129594" t="s">
        <v>10</v>
      </c>
      <c r="H129594" t="s">
        <v>321527</v>
      </c>
      <c r="I129594" s="6">
        <v>2920</v>
      </c>
    </row>
    <row r="129595" spans="1:9" x14ac:dyDescent="0.3">
      <c r="A129595" t="s">
        <v>317668</v>
      </c>
      <c r="B129595" t="s">
        <v>398235</v>
      </c>
      <c r="C129595" t="s">
        <v>321524</v>
      </c>
      <c r="D129595" t="s">
        <v>398236</v>
      </c>
      <c r="E129595" t="s">
        <v>8</v>
      </c>
      <c r="F129595" t="s">
        <v>398237</v>
      </c>
      <c r="G129595" t="s">
        <v>10</v>
      </c>
      <c r="H129595" t="s">
        <v>321527</v>
      </c>
      <c r="I129595" s="6">
        <v>3090</v>
      </c>
    </row>
    <row r="129596" spans="1:9" x14ac:dyDescent="0.3">
      <c r="A129596" t="s">
        <v>317668</v>
      </c>
      <c r="B129596" t="s">
        <v>398238</v>
      </c>
      <c r="C129596" t="s">
        <v>321524</v>
      </c>
      <c r="D129596" t="s">
        <v>398239</v>
      </c>
      <c r="E129596" t="s">
        <v>8</v>
      </c>
      <c r="F129596" t="s">
        <v>398240</v>
      </c>
      <c r="G129596" t="s">
        <v>10</v>
      </c>
      <c r="H129596" t="s">
        <v>321527</v>
      </c>
      <c r="I129596" s="6">
        <v>4305</v>
      </c>
    </row>
    <row r="129597" spans="1:9" x14ac:dyDescent="0.3">
      <c r="A129597" t="s">
        <v>317668</v>
      </c>
      <c r="B129597" t="s">
        <v>398241</v>
      </c>
      <c r="C129597" t="s">
        <v>321524</v>
      </c>
      <c r="D129597" t="s">
        <v>398242</v>
      </c>
      <c r="E129597" t="s">
        <v>8</v>
      </c>
      <c r="F129597" t="s">
        <v>398243</v>
      </c>
      <c r="G129597" t="s">
        <v>10</v>
      </c>
      <c r="H129597" t="s">
        <v>321527</v>
      </c>
      <c r="I129597" s="6">
        <v>3870</v>
      </c>
    </row>
    <row r="129598" spans="1:9" x14ac:dyDescent="0.3">
      <c r="A129598" t="s">
        <v>317668</v>
      </c>
      <c r="B129598" t="s">
        <v>398244</v>
      </c>
      <c r="C129598" t="s">
        <v>321524</v>
      </c>
      <c r="D129598" t="s">
        <v>398245</v>
      </c>
      <c r="E129598" t="s">
        <v>8</v>
      </c>
      <c r="F129598" t="s">
        <v>398246</v>
      </c>
      <c r="G129598" t="s">
        <v>10</v>
      </c>
      <c r="H129598" t="s">
        <v>321527</v>
      </c>
      <c r="I129598" s="6">
        <v>4135</v>
      </c>
    </row>
    <row r="129599" spans="1:9" x14ac:dyDescent="0.3">
      <c r="A129599" t="s">
        <v>317668</v>
      </c>
      <c r="B129599" t="s">
        <v>398247</v>
      </c>
      <c r="C129599" t="s">
        <v>321524</v>
      </c>
      <c r="D129599" t="s">
        <v>398248</v>
      </c>
      <c r="E129599" t="s">
        <v>8</v>
      </c>
      <c r="F129599" t="s">
        <v>398249</v>
      </c>
      <c r="G129599" t="s">
        <v>10</v>
      </c>
      <c r="H129599" t="s">
        <v>321527</v>
      </c>
      <c r="I129599" s="6">
        <v>6060</v>
      </c>
    </row>
    <row r="129600" spans="1:9" x14ac:dyDescent="0.3">
      <c r="A129600" t="s">
        <v>317668</v>
      </c>
      <c r="B129600" t="s">
        <v>398250</v>
      </c>
      <c r="C129600" t="s">
        <v>321524</v>
      </c>
      <c r="D129600" t="s">
        <v>398251</v>
      </c>
      <c r="E129600" t="s">
        <v>8</v>
      </c>
      <c r="F129600" t="s">
        <v>398252</v>
      </c>
      <c r="G129600" t="s">
        <v>10</v>
      </c>
      <c r="H129600" t="s">
        <v>321527</v>
      </c>
      <c r="I129600" s="6">
        <v>5440</v>
      </c>
    </row>
    <row r="129601" spans="1:9" x14ac:dyDescent="0.3">
      <c r="A129601" t="s">
        <v>317668</v>
      </c>
      <c r="B129601" t="s">
        <v>398253</v>
      </c>
      <c r="C129601" t="s">
        <v>321524</v>
      </c>
      <c r="D129601" t="s">
        <v>398254</v>
      </c>
      <c r="E129601" t="s">
        <v>8</v>
      </c>
      <c r="F129601" t="s">
        <v>398255</v>
      </c>
      <c r="G129601" t="s">
        <v>10</v>
      </c>
      <c r="H129601" t="s">
        <v>321527</v>
      </c>
      <c r="I129601" s="6">
        <v>5795</v>
      </c>
    </row>
    <row r="129602" spans="1:9" x14ac:dyDescent="0.3">
      <c r="A129602" t="s">
        <v>317668</v>
      </c>
      <c r="B129602" t="s">
        <v>398256</v>
      </c>
      <c r="C129602" t="s">
        <v>321524</v>
      </c>
      <c r="D129602" t="s">
        <v>398257</v>
      </c>
      <c r="E129602" t="s">
        <v>8</v>
      </c>
      <c r="F129602" t="s">
        <v>398258</v>
      </c>
      <c r="G129602" t="s">
        <v>10</v>
      </c>
      <c r="H129602" t="s">
        <v>321527</v>
      </c>
      <c r="I129602" s="6">
        <v>7390</v>
      </c>
    </row>
    <row r="129603" spans="1:9" x14ac:dyDescent="0.3">
      <c r="A129603" t="s">
        <v>317668</v>
      </c>
      <c r="B129603" t="s">
        <v>398259</v>
      </c>
      <c r="C129603" t="s">
        <v>321524</v>
      </c>
      <c r="D129603" t="s">
        <v>398260</v>
      </c>
      <c r="E129603" t="s">
        <v>8</v>
      </c>
      <c r="F129603" t="s">
        <v>398261</v>
      </c>
      <c r="G129603" t="s">
        <v>10</v>
      </c>
      <c r="H129603" t="s">
        <v>321527</v>
      </c>
      <c r="I129603" s="6">
        <v>6660</v>
      </c>
    </row>
    <row r="129604" spans="1:9" x14ac:dyDescent="0.3">
      <c r="A129604" t="s">
        <v>317668</v>
      </c>
      <c r="B129604" t="s">
        <v>398262</v>
      </c>
      <c r="C129604" t="s">
        <v>321524</v>
      </c>
      <c r="D129604" t="s">
        <v>398263</v>
      </c>
      <c r="E129604" t="s">
        <v>8</v>
      </c>
      <c r="F129604" t="s">
        <v>398264</v>
      </c>
      <c r="G129604" t="s">
        <v>10</v>
      </c>
      <c r="H129604" t="s">
        <v>321527</v>
      </c>
      <c r="I129604" s="6">
        <v>7075</v>
      </c>
    </row>
    <row r="129605" spans="1:9" x14ac:dyDescent="0.3">
      <c r="A129605" t="s">
        <v>317668</v>
      </c>
      <c r="B129605" t="s">
        <v>398265</v>
      </c>
      <c r="C129605" t="s">
        <v>321524</v>
      </c>
      <c r="D129605" t="s">
        <v>398266</v>
      </c>
      <c r="E129605" t="s">
        <v>8</v>
      </c>
      <c r="F129605" t="s">
        <v>398267</v>
      </c>
      <c r="G129605" t="s">
        <v>10</v>
      </c>
      <c r="H129605" t="s">
        <v>321527</v>
      </c>
      <c r="I129605" s="6">
        <v>11895</v>
      </c>
    </row>
    <row r="129606" spans="1:9" x14ac:dyDescent="0.3">
      <c r="A129606" t="s">
        <v>317668</v>
      </c>
      <c r="B129606" t="s">
        <v>398268</v>
      </c>
      <c r="C129606" t="s">
        <v>321524</v>
      </c>
      <c r="D129606" t="s">
        <v>398269</v>
      </c>
      <c r="E129606" t="s">
        <v>8</v>
      </c>
      <c r="F129606" t="s">
        <v>398270</v>
      </c>
      <c r="G129606" t="s">
        <v>10</v>
      </c>
      <c r="H129606" t="s">
        <v>321527</v>
      </c>
      <c r="I129606" s="6">
        <v>10715</v>
      </c>
    </row>
    <row r="129607" spans="1:9" x14ac:dyDescent="0.3">
      <c r="A129607" t="s">
        <v>317668</v>
      </c>
      <c r="B129607" t="s">
        <v>398271</v>
      </c>
      <c r="C129607" t="s">
        <v>321524</v>
      </c>
      <c r="D129607" t="s">
        <v>398272</v>
      </c>
      <c r="E129607" t="s">
        <v>8</v>
      </c>
      <c r="F129607" t="s">
        <v>398273</v>
      </c>
      <c r="G129607" t="s">
        <v>10</v>
      </c>
      <c r="H129607" t="s">
        <v>321527</v>
      </c>
      <c r="I129607" s="6">
        <v>11415</v>
      </c>
    </row>
    <row r="129608" spans="1:9" x14ac:dyDescent="0.3">
      <c r="A129608" t="s">
        <v>317668</v>
      </c>
      <c r="B129608" t="s">
        <v>398274</v>
      </c>
      <c r="C129608" t="s">
        <v>321524</v>
      </c>
      <c r="D129608" t="s">
        <v>398275</v>
      </c>
      <c r="E129608" t="s">
        <v>8</v>
      </c>
      <c r="F129608" t="s">
        <v>398276</v>
      </c>
      <c r="G129608" t="s">
        <v>10</v>
      </c>
      <c r="H129608" t="s">
        <v>321527</v>
      </c>
      <c r="I129608" s="6">
        <v>18445</v>
      </c>
    </row>
    <row r="129609" spans="1:9" x14ac:dyDescent="0.3">
      <c r="A129609" t="s">
        <v>317668</v>
      </c>
      <c r="B129609" t="s">
        <v>398277</v>
      </c>
      <c r="C129609" t="s">
        <v>321524</v>
      </c>
      <c r="D129609" t="s">
        <v>398278</v>
      </c>
      <c r="E129609" t="s">
        <v>8</v>
      </c>
      <c r="F129609" t="s">
        <v>398279</v>
      </c>
      <c r="G129609" t="s">
        <v>10</v>
      </c>
      <c r="H129609" t="s">
        <v>321527</v>
      </c>
      <c r="I129609" s="6">
        <v>16610</v>
      </c>
    </row>
    <row r="129610" spans="1:9" x14ac:dyDescent="0.3">
      <c r="A129610" t="s">
        <v>317668</v>
      </c>
      <c r="B129610" t="s">
        <v>398280</v>
      </c>
      <c r="C129610" t="s">
        <v>321524</v>
      </c>
      <c r="D129610" t="s">
        <v>398281</v>
      </c>
      <c r="E129610" t="s">
        <v>8</v>
      </c>
      <c r="F129610" t="s">
        <v>398282</v>
      </c>
      <c r="G129610" t="s">
        <v>10</v>
      </c>
      <c r="H129610" t="s">
        <v>321527</v>
      </c>
      <c r="I129610" s="6">
        <v>17705</v>
      </c>
    </row>
    <row r="129611" spans="1:9" x14ac:dyDescent="0.3">
      <c r="A129611" t="s">
        <v>317668</v>
      </c>
      <c r="B129611" t="s">
        <v>398283</v>
      </c>
      <c r="C129611" t="s">
        <v>321524</v>
      </c>
      <c r="D129611" t="s">
        <v>398284</v>
      </c>
      <c r="E129611" t="s">
        <v>8</v>
      </c>
      <c r="F129611" t="s">
        <v>398285</v>
      </c>
      <c r="G129611" t="s">
        <v>10</v>
      </c>
      <c r="H129611" t="s">
        <v>321527</v>
      </c>
      <c r="I129611" s="6">
        <v>2160</v>
      </c>
    </row>
    <row r="129612" spans="1:9" x14ac:dyDescent="0.3">
      <c r="A129612" t="s">
        <v>317668</v>
      </c>
      <c r="B129612" t="s">
        <v>398286</v>
      </c>
      <c r="C129612" t="s">
        <v>321524</v>
      </c>
      <c r="D129612" t="s">
        <v>398287</v>
      </c>
      <c r="E129612" t="s">
        <v>8</v>
      </c>
      <c r="F129612" t="s">
        <v>398288</v>
      </c>
      <c r="G129612" t="s">
        <v>10</v>
      </c>
      <c r="H129612" t="s">
        <v>321527</v>
      </c>
      <c r="I129612" s="6">
        <v>1960</v>
      </c>
    </row>
    <row r="129613" spans="1:9" x14ac:dyDescent="0.3">
      <c r="A129613" t="s">
        <v>317668</v>
      </c>
      <c r="B129613" t="s">
        <v>398289</v>
      </c>
      <c r="C129613" t="s">
        <v>321524</v>
      </c>
      <c r="D129613" t="s">
        <v>398290</v>
      </c>
      <c r="E129613" t="s">
        <v>8</v>
      </c>
      <c r="F129613" t="s">
        <v>398291</v>
      </c>
      <c r="G129613" t="s">
        <v>10</v>
      </c>
      <c r="H129613" t="s">
        <v>321527</v>
      </c>
      <c r="I129613" s="6">
        <v>2475</v>
      </c>
    </row>
    <row r="129614" spans="1:9" x14ac:dyDescent="0.3">
      <c r="A129614" t="s">
        <v>317668</v>
      </c>
      <c r="B129614" t="s">
        <v>398292</v>
      </c>
      <c r="C129614" t="s">
        <v>321524</v>
      </c>
      <c r="D129614" t="s">
        <v>398293</v>
      </c>
      <c r="E129614" t="s">
        <v>8</v>
      </c>
      <c r="F129614" t="s">
        <v>398294</v>
      </c>
      <c r="G129614" t="s">
        <v>10</v>
      </c>
      <c r="H129614" t="s">
        <v>321527</v>
      </c>
      <c r="I129614" s="6">
        <v>2250</v>
      </c>
    </row>
    <row r="129615" spans="1:9" x14ac:dyDescent="0.3">
      <c r="A129615" t="s">
        <v>317668</v>
      </c>
      <c r="B129615" t="s">
        <v>398295</v>
      </c>
      <c r="C129615" t="s">
        <v>321524</v>
      </c>
      <c r="D129615" t="s">
        <v>398296</v>
      </c>
      <c r="E129615" t="s">
        <v>8</v>
      </c>
      <c r="F129615" t="s">
        <v>398297</v>
      </c>
      <c r="G129615" t="s">
        <v>10</v>
      </c>
      <c r="H129615" t="s">
        <v>321527</v>
      </c>
      <c r="I129615" s="6">
        <v>2250</v>
      </c>
    </row>
    <row r="129616" spans="1:9" x14ac:dyDescent="0.3">
      <c r="A129616" t="s">
        <v>317668</v>
      </c>
      <c r="B129616" t="s">
        <v>398298</v>
      </c>
      <c r="C129616" t="s">
        <v>321524</v>
      </c>
      <c r="D129616" t="s">
        <v>398299</v>
      </c>
      <c r="E129616" t="s">
        <v>8</v>
      </c>
      <c r="F129616" t="s">
        <v>398300</v>
      </c>
      <c r="G129616" t="s">
        <v>10</v>
      </c>
      <c r="H129616" t="s">
        <v>321527</v>
      </c>
      <c r="I129616" s="6">
        <v>2160</v>
      </c>
    </row>
    <row r="129617" spans="1:9" x14ac:dyDescent="0.3">
      <c r="A129617" t="s">
        <v>317668</v>
      </c>
      <c r="B129617" t="s">
        <v>398301</v>
      </c>
      <c r="C129617" t="s">
        <v>321524</v>
      </c>
      <c r="D129617" t="s">
        <v>398302</v>
      </c>
      <c r="E129617" t="s">
        <v>8</v>
      </c>
      <c r="F129617" t="s">
        <v>398303</v>
      </c>
      <c r="G129617" t="s">
        <v>10</v>
      </c>
      <c r="H129617" t="s">
        <v>321527</v>
      </c>
      <c r="I129617" s="6">
        <v>2700</v>
      </c>
    </row>
    <row r="129618" spans="1:9" x14ac:dyDescent="0.3">
      <c r="A129618" t="s">
        <v>317668</v>
      </c>
      <c r="B129618" t="s">
        <v>398304</v>
      </c>
      <c r="C129618" t="s">
        <v>321524</v>
      </c>
      <c r="D129618" t="s">
        <v>398305</v>
      </c>
      <c r="E129618" t="s">
        <v>8</v>
      </c>
      <c r="F129618" t="s">
        <v>398306</v>
      </c>
      <c r="G129618" t="s">
        <v>10</v>
      </c>
      <c r="H129618" t="s">
        <v>321527</v>
      </c>
      <c r="I129618" s="6">
        <v>3110</v>
      </c>
    </row>
    <row r="129619" spans="1:9" x14ac:dyDescent="0.3">
      <c r="A129619" t="s">
        <v>317668</v>
      </c>
      <c r="B129619" t="s">
        <v>398307</v>
      </c>
      <c r="C129619" t="s">
        <v>321524</v>
      </c>
      <c r="D129619" t="s">
        <v>398308</v>
      </c>
      <c r="E129619" t="s">
        <v>8</v>
      </c>
      <c r="F129619" t="s">
        <v>398309</v>
      </c>
      <c r="G129619" t="s">
        <v>10</v>
      </c>
      <c r="H129619" t="s">
        <v>321527</v>
      </c>
      <c r="I129619" s="6">
        <v>2825</v>
      </c>
    </row>
    <row r="129620" spans="1:9" x14ac:dyDescent="0.3">
      <c r="A129620" t="s">
        <v>317668</v>
      </c>
      <c r="B129620" t="s">
        <v>398310</v>
      </c>
      <c r="C129620" t="s">
        <v>321524</v>
      </c>
      <c r="D129620" t="s">
        <v>398311</v>
      </c>
      <c r="E129620" t="s">
        <v>8</v>
      </c>
      <c r="F129620" t="s">
        <v>398312</v>
      </c>
      <c r="G129620" t="s">
        <v>10</v>
      </c>
      <c r="H129620" t="s">
        <v>321527</v>
      </c>
      <c r="I129620" s="6">
        <v>2825</v>
      </c>
    </row>
    <row r="129621" spans="1:9" x14ac:dyDescent="0.3">
      <c r="A129621" t="s">
        <v>317668</v>
      </c>
      <c r="B129621" t="s">
        <v>398313</v>
      </c>
      <c r="C129621" t="s">
        <v>321524</v>
      </c>
      <c r="D129621" t="s">
        <v>398314</v>
      </c>
      <c r="E129621" t="s">
        <v>8</v>
      </c>
      <c r="F129621" t="s">
        <v>398315</v>
      </c>
      <c r="G129621" t="s">
        <v>10</v>
      </c>
      <c r="H129621" t="s">
        <v>321527</v>
      </c>
      <c r="I129621" s="6">
        <v>4145</v>
      </c>
    </row>
    <row r="129622" spans="1:9" x14ac:dyDescent="0.3">
      <c r="A129622" t="s">
        <v>317668</v>
      </c>
      <c r="B129622" t="s">
        <v>398316</v>
      </c>
      <c r="C129622" t="s">
        <v>321524</v>
      </c>
      <c r="D129622" t="s">
        <v>398317</v>
      </c>
      <c r="E129622" t="s">
        <v>8</v>
      </c>
      <c r="F129622" t="s">
        <v>398318</v>
      </c>
      <c r="G129622" t="s">
        <v>10</v>
      </c>
      <c r="H129622" t="s">
        <v>321527</v>
      </c>
      <c r="I129622" s="6">
        <v>3770</v>
      </c>
    </row>
    <row r="129623" spans="1:9" x14ac:dyDescent="0.3">
      <c r="A129623" t="s">
        <v>317668</v>
      </c>
      <c r="B129623" t="s">
        <v>398319</v>
      </c>
      <c r="C129623" t="s">
        <v>321524</v>
      </c>
      <c r="D129623" t="s">
        <v>398320</v>
      </c>
      <c r="E129623" t="s">
        <v>8</v>
      </c>
      <c r="F129623" t="s">
        <v>398321</v>
      </c>
      <c r="G129623" t="s">
        <v>10</v>
      </c>
      <c r="H129623" t="s">
        <v>321527</v>
      </c>
      <c r="I129623" s="6">
        <v>3770</v>
      </c>
    </row>
    <row r="129624" spans="1:9" x14ac:dyDescent="0.3">
      <c r="A129624" t="s">
        <v>317668</v>
      </c>
      <c r="B129624" t="s">
        <v>398322</v>
      </c>
      <c r="C129624" t="s">
        <v>321524</v>
      </c>
      <c r="D129624" t="s">
        <v>398323</v>
      </c>
      <c r="E129624" t="s">
        <v>8</v>
      </c>
      <c r="F129624" t="s">
        <v>398324</v>
      </c>
      <c r="G129624" t="s">
        <v>10</v>
      </c>
      <c r="H129624" t="s">
        <v>321527</v>
      </c>
      <c r="I129624" s="6">
        <v>5785</v>
      </c>
    </row>
    <row r="129625" spans="1:9" x14ac:dyDescent="0.3">
      <c r="A129625" t="s">
        <v>317668</v>
      </c>
      <c r="B129625" t="s">
        <v>398325</v>
      </c>
      <c r="C129625" t="s">
        <v>321524</v>
      </c>
      <c r="D129625" t="s">
        <v>398326</v>
      </c>
      <c r="E129625" t="s">
        <v>8</v>
      </c>
      <c r="F129625" t="s">
        <v>398327</v>
      </c>
      <c r="G129625" t="s">
        <v>10</v>
      </c>
      <c r="H129625" t="s">
        <v>321527</v>
      </c>
      <c r="I129625" s="6">
        <v>5260</v>
      </c>
    </row>
    <row r="129626" spans="1:9" x14ac:dyDescent="0.3">
      <c r="A129626" t="s">
        <v>317668</v>
      </c>
      <c r="B129626" t="s">
        <v>398328</v>
      </c>
      <c r="C129626" t="s">
        <v>321524</v>
      </c>
      <c r="D129626" t="s">
        <v>398329</v>
      </c>
      <c r="E129626" t="s">
        <v>8</v>
      </c>
      <c r="F129626" t="s">
        <v>398330</v>
      </c>
      <c r="G129626" t="s">
        <v>10</v>
      </c>
      <c r="H129626" t="s">
        <v>321527</v>
      </c>
      <c r="I129626" s="6">
        <v>5260</v>
      </c>
    </row>
    <row r="129627" spans="1:9" x14ac:dyDescent="0.3">
      <c r="A129627" t="s">
        <v>317668</v>
      </c>
      <c r="B129627" t="s">
        <v>398331</v>
      </c>
      <c r="C129627" t="s">
        <v>321524</v>
      </c>
      <c r="D129627" t="s">
        <v>398332</v>
      </c>
      <c r="E129627" t="s">
        <v>8</v>
      </c>
      <c r="F129627" t="s">
        <v>398333</v>
      </c>
      <c r="G129627" t="s">
        <v>10</v>
      </c>
      <c r="H129627" t="s">
        <v>321527</v>
      </c>
      <c r="I129627" s="6">
        <v>7080</v>
      </c>
    </row>
    <row r="129628" spans="1:9" x14ac:dyDescent="0.3">
      <c r="A129628" t="s">
        <v>317668</v>
      </c>
      <c r="B129628" t="s">
        <v>398334</v>
      </c>
      <c r="C129628" t="s">
        <v>321524</v>
      </c>
      <c r="D129628" t="s">
        <v>398335</v>
      </c>
      <c r="E129628" t="s">
        <v>8</v>
      </c>
      <c r="F129628" t="s">
        <v>398336</v>
      </c>
      <c r="G129628" t="s">
        <v>10</v>
      </c>
      <c r="H129628" t="s">
        <v>321527</v>
      </c>
      <c r="I129628" s="6">
        <v>6435</v>
      </c>
    </row>
    <row r="129629" spans="1:9" x14ac:dyDescent="0.3">
      <c r="A129629" t="s">
        <v>317668</v>
      </c>
      <c r="B129629" t="s">
        <v>398337</v>
      </c>
      <c r="C129629" t="s">
        <v>321524</v>
      </c>
      <c r="D129629" t="s">
        <v>398338</v>
      </c>
      <c r="E129629" t="s">
        <v>8</v>
      </c>
      <c r="F129629" t="s">
        <v>398339</v>
      </c>
      <c r="G129629" t="s">
        <v>10</v>
      </c>
      <c r="H129629" t="s">
        <v>321527</v>
      </c>
      <c r="I129629" s="6">
        <v>6440</v>
      </c>
    </row>
    <row r="129630" spans="1:9" x14ac:dyDescent="0.3">
      <c r="A129630" t="s">
        <v>317668</v>
      </c>
      <c r="B129630" t="s">
        <v>398340</v>
      </c>
      <c r="C129630" t="s">
        <v>321524</v>
      </c>
      <c r="D129630" t="s">
        <v>398341</v>
      </c>
      <c r="E129630" t="s">
        <v>8</v>
      </c>
      <c r="F129630" t="s">
        <v>398342</v>
      </c>
      <c r="G129630" t="s">
        <v>10</v>
      </c>
      <c r="H129630" t="s">
        <v>321527</v>
      </c>
      <c r="I129630" s="6">
        <v>8230</v>
      </c>
    </row>
    <row r="129631" spans="1:9" x14ac:dyDescent="0.3">
      <c r="A129631" t="s">
        <v>317668</v>
      </c>
      <c r="B129631" t="s">
        <v>398343</v>
      </c>
      <c r="C129631" t="s">
        <v>321524</v>
      </c>
      <c r="D129631" t="s">
        <v>398344</v>
      </c>
      <c r="E129631" t="s">
        <v>8</v>
      </c>
      <c r="F129631" t="s">
        <v>398345</v>
      </c>
      <c r="G129631" t="s">
        <v>10</v>
      </c>
      <c r="H129631" t="s">
        <v>321527</v>
      </c>
      <c r="I129631" s="6">
        <v>11400</v>
      </c>
    </row>
    <row r="129632" spans="1:9" x14ac:dyDescent="0.3">
      <c r="A129632" t="s">
        <v>317668</v>
      </c>
      <c r="B129632" t="s">
        <v>398346</v>
      </c>
      <c r="C129632" t="s">
        <v>321524</v>
      </c>
      <c r="D129632" t="s">
        <v>398347</v>
      </c>
      <c r="E129632" t="s">
        <v>8</v>
      </c>
      <c r="F129632" t="s">
        <v>398348</v>
      </c>
      <c r="G129632" t="s">
        <v>10</v>
      </c>
      <c r="H129632" t="s">
        <v>321527</v>
      </c>
      <c r="I129632" s="6">
        <v>10365</v>
      </c>
    </row>
    <row r="129633" spans="1:9" x14ac:dyDescent="0.3">
      <c r="A129633" t="s">
        <v>317668</v>
      </c>
      <c r="B129633" t="s">
        <v>398349</v>
      </c>
      <c r="C129633" t="s">
        <v>321524</v>
      </c>
      <c r="D129633" t="s">
        <v>398350</v>
      </c>
      <c r="E129633" t="s">
        <v>8</v>
      </c>
      <c r="F129633" t="s">
        <v>398351</v>
      </c>
      <c r="G129633" t="s">
        <v>10</v>
      </c>
      <c r="H129633" t="s">
        <v>321527</v>
      </c>
      <c r="I129633" s="6">
        <v>10365</v>
      </c>
    </row>
    <row r="129634" spans="1:9" x14ac:dyDescent="0.3">
      <c r="A129634" t="s">
        <v>317668</v>
      </c>
      <c r="B129634" t="s">
        <v>398352</v>
      </c>
      <c r="C129634" t="s">
        <v>321524</v>
      </c>
      <c r="D129634" t="s">
        <v>398353</v>
      </c>
      <c r="E129634" t="s">
        <v>8</v>
      </c>
      <c r="F129634" t="s">
        <v>398354</v>
      </c>
      <c r="G129634" t="s">
        <v>10</v>
      </c>
      <c r="H129634" t="s">
        <v>321527</v>
      </c>
      <c r="I129634" s="6">
        <v>13225</v>
      </c>
    </row>
    <row r="129635" spans="1:9" x14ac:dyDescent="0.3">
      <c r="A129635" t="s">
        <v>317668</v>
      </c>
      <c r="B129635" t="s">
        <v>398355</v>
      </c>
      <c r="C129635" t="s">
        <v>321524</v>
      </c>
      <c r="D129635" t="s">
        <v>398356</v>
      </c>
      <c r="E129635" t="s">
        <v>8</v>
      </c>
      <c r="F129635" t="s">
        <v>398357</v>
      </c>
      <c r="G129635" t="s">
        <v>10</v>
      </c>
      <c r="H129635" t="s">
        <v>321527</v>
      </c>
      <c r="I129635" s="6">
        <v>16085</v>
      </c>
    </row>
    <row r="129636" spans="1:9" x14ac:dyDescent="0.3">
      <c r="A129636" t="s">
        <v>317668</v>
      </c>
      <c r="B129636" t="s">
        <v>398358</v>
      </c>
      <c r="C129636" t="s">
        <v>321524</v>
      </c>
      <c r="D129636" t="s">
        <v>398359</v>
      </c>
      <c r="E129636" t="s">
        <v>8</v>
      </c>
      <c r="F129636" t="s">
        <v>398360</v>
      </c>
      <c r="G129636" t="s">
        <v>10</v>
      </c>
      <c r="H129636" t="s">
        <v>321527</v>
      </c>
      <c r="I129636" s="6">
        <v>3620</v>
      </c>
    </row>
    <row r="129637" spans="1:9" x14ac:dyDescent="0.3">
      <c r="A129637" t="s">
        <v>317668</v>
      </c>
      <c r="B129637" t="s">
        <v>398361</v>
      </c>
      <c r="C129637" t="s">
        <v>321524</v>
      </c>
      <c r="D129637" t="s">
        <v>398362</v>
      </c>
      <c r="E129637" t="s">
        <v>8</v>
      </c>
      <c r="F129637" t="s">
        <v>398363</v>
      </c>
      <c r="G129637" t="s">
        <v>10</v>
      </c>
      <c r="H129637" t="s">
        <v>321527</v>
      </c>
      <c r="I129637" s="6">
        <v>17690</v>
      </c>
    </row>
    <row r="129638" spans="1:9" x14ac:dyDescent="0.3">
      <c r="A129638" t="s">
        <v>317668</v>
      </c>
      <c r="B129638" t="s">
        <v>398364</v>
      </c>
      <c r="C129638" t="s">
        <v>321524</v>
      </c>
      <c r="D129638" t="s">
        <v>398365</v>
      </c>
      <c r="E129638" t="s">
        <v>8</v>
      </c>
      <c r="F129638" t="s">
        <v>398366</v>
      </c>
      <c r="G129638" t="s">
        <v>10</v>
      </c>
      <c r="H129638" t="s">
        <v>321527</v>
      </c>
      <c r="I129638" s="6">
        <v>16080</v>
      </c>
    </row>
    <row r="129639" spans="1:9" x14ac:dyDescent="0.3">
      <c r="A129639" t="s">
        <v>317668</v>
      </c>
      <c r="B129639" t="s">
        <v>398367</v>
      </c>
      <c r="C129639" t="s">
        <v>321524</v>
      </c>
      <c r="D129639" t="s">
        <v>398368</v>
      </c>
      <c r="E129639" t="s">
        <v>8</v>
      </c>
      <c r="F129639" t="s">
        <v>398369</v>
      </c>
      <c r="G129639" t="s">
        <v>10</v>
      </c>
      <c r="H129639" t="s">
        <v>321527</v>
      </c>
      <c r="I129639" s="6">
        <v>5035</v>
      </c>
    </row>
    <row r="129640" spans="1:9" x14ac:dyDescent="0.3">
      <c r="A129640" t="s">
        <v>317668</v>
      </c>
      <c r="B129640" t="s">
        <v>398370</v>
      </c>
      <c r="C129640" t="s">
        <v>321524</v>
      </c>
      <c r="D129640" t="s">
        <v>398371</v>
      </c>
      <c r="E129640" t="s">
        <v>8</v>
      </c>
      <c r="F129640" t="s">
        <v>398372</v>
      </c>
      <c r="G129640" t="s">
        <v>10</v>
      </c>
      <c r="H129640" t="s">
        <v>321527</v>
      </c>
      <c r="I129640" s="6">
        <v>6185</v>
      </c>
    </row>
    <row r="129641" spans="1:9" x14ac:dyDescent="0.3">
      <c r="A129641" t="s">
        <v>317668</v>
      </c>
      <c r="B129641" t="s">
        <v>398373</v>
      </c>
      <c r="C129641" t="s">
        <v>321524</v>
      </c>
      <c r="D129641" t="s">
        <v>398374</v>
      </c>
      <c r="E129641" t="s">
        <v>8</v>
      </c>
      <c r="F129641" t="s">
        <v>398375</v>
      </c>
      <c r="G129641" t="s">
        <v>10</v>
      </c>
      <c r="H129641" t="s">
        <v>321527</v>
      </c>
      <c r="I129641" s="6">
        <v>7875</v>
      </c>
    </row>
    <row r="129642" spans="1:9" x14ac:dyDescent="0.3">
      <c r="A129642" t="s">
        <v>317668</v>
      </c>
      <c r="B129642" t="s">
        <v>398376</v>
      </c>
      <c r="C129642" t="s">
        <v>321524</v>
      </c>
      <c r="D129642" t="s">
        <v>398377</v>
      </c>
      <c r="E129642" t="s">
        <v>8</v>
      </c>
      <c r="F129642" t="s">
        <v>398378</v>
      </c>
      <c r="G129642" t="s">
        <v>10</v>
      </c>
      <c r="H129642" t="s">
        <v>321527</v>
      </c>
      <c r="I129642" s="6">
        <v>9945</v>
      </c>
    </row>
    <row r="129643" spans="1:9" x14ac:dyDescent="0.3">
      <c r="A129643" t="s">
        <v>317668</v>
      </c>
      <c r="B129643" t="s">
        <v>398379</v>
      </c>
      <c r="C129643" t="s">
        <v>321524</v>
      </c>
      <c r="D129643" t="s">
        <v>398380</v>
      </c>
      <c r="E129643" t="s">
        <v>8</v>
      </c>
      <c r="F129643" t="s">
        <v>398381</v>
      </c>
      <c r="G129643" t="s">
        <v>10</v>
      </c>
      <c r="H129643" t="s">
        <v>321527</v>
      </c>
      <c r="I129643" s="6">
        <v>15395</v>
      </c>
    </row>
    <row r="129644" spans="1:9" x14ac:dyDescent="0.3">
      <c r="A129644" t="s">
        <v>317668</v>
      </c>
      <c r="B129644" t="s">
        <v>398382</v>
      </c>
      <c r="C129644" t="s">
        <v>398383</v>
      </c>
      <c r="D129644" t="s">
        <v>398384</v>
      </c>
      <c r="E129644" t="s">
        <v>8</v>
      </c>
      <c r="F129644" t="s">
        <v>398385</v>
      </c>
      <c r="G129644" t="s">
        <v>10</v>
      </c>
      <c r="H129644" t="s">
        <v>317673</v>
      </c>
      <c r="I129644" s="6">
        <v>476</v>
      </c>
    </row>
    <row r="129645" spans="1:9" x14ac:dyDescent="0.3">
      <c r="A129645" t="s">
        <v>317668</v>
      </c>
      <c r="B129645" t="s">
        <v>398386</v>
      </c>
      <c r="C129645" t="s">
        <v>398383</v>
      </c>
      <c r="D129645" t="s">
        <v>398387</v>
      </c>
      <c r="E129645" t="s">
        <v>8</v>
      </c>
      <c r="F129645" t="s">
        <v>398388</v>
      </c>
      <c r="G129645" t="s">
        <v>10</v>
      </c>
      <c r="H129645" t="s">
        <v>317673</v>
      </c>
      <c r="I129645" s="6">
        <v>460</v>
      </c>
    </row>
    <row r="129646" spans="1:9" x14ac:dyDescent="0.3">
      <c r="A129646" t="s">
        <v>317668</v>
      </c>
      <c r="B129646" t="s">
        <v>398389</v>
      </c>
      <c r="C129646" t="s">
        <v>398383</v>
      </c>
      <c r="D129646" t="s">
        <v>398390</v>
      </c>
      <c r="E129646" t="s">
        <v>8</v>
      </c>
      <c r="F129646" t="s">
        <v>398391</v>
      </c>
      <c r="G129646" t="s">
        <v>10</v>
      </c>
      <c r="H129646" t="s">
        <v>317673</v>
      </c>
      <c r="I129646" s="6">
        <v>476</v>
      </c>
    </row>
    <row r="129647" spans="1:9" x14ac:dyDescent="0.3">
      <c r="A129647" t="s">
        <v>317668</v>
      </c>
      <c r="B129647" t="s">
        <v>398392</v>
      </c>
      <c r="C129647" t="s">
        <v>398383</v>
      </c>
      <c r="D129647" t="s">
        <v>398393</v>
      </c>
      <c r="E129647" t="s">
        <v>8</v>
      </c>
      <c r="F129647" t="s">
        <v>398394</v>
      </c>
      <c r="G129647" t="s">
        <v>10</v>
      </c>
      <c r="H129647" t="s">
        <v>317673</v>
      </c>
      <c r="I129647" s="6">
        <v>476</v>
      </c>
    </row>
    <row r="129648" spans="1:9" x14ac:dyDescent="0.3">
      <c r="A129648" t="s">
        <v>317668</v>
      </c>
      <c r="B129648" t="s">
        <v>398395</v>
      </c>
      <c r="C129648" t="s">
        <v>398383</v>
      </c>
      <c r="D129648" t="s">
        <v>398396</v>
      </c>
      <c r="E129648" t="s">
        <v>8</v>
      </c>
      <c r="F129648" t="s">
        <v>398397</v>
      </c>
      <c r="G129648" t="s">
        <v>10</v>
      </c>
      <c r="H129648" t="s">
        <v>317673</v>
      </c>
      <c r="I129648" s="6">
        <v>403</v>
      </c>
    </row>
    <row r="129649" spans="1:9" x14ac:dyDescent="0.3">
      <c r="A129649" t="s">
        <v>317668</v>
      </c>
      <c r="B129649" t="s">
        <v>398398</v>
      </c>
      <c r="C129649" t="s">
        <v>398383</v>
      </c>
      <c r="D129649" t="s">
        <v>398399</v>
      </c>
      <c r="E129649" t="s">
        <v>8</v>
      </c>
      <c r="F129649" t="s">
        <v>398400</v>
      </c>
      <c r="G129649" t="s">
        <v>10</v>
      </c>
      <c r="H129649" t="s">
        <v>317673</v>
      </c>
      <c r="I129649" s="6">
        <v>542</v>
      </c>
    </row>
    <row r="129650" spans="1:9" x14ac:dyDescent="0.3">
      <c r="A129650" t="s">
        <v>317668</v>
      </c>
      <c r="B129650" t="s">
        <v>398401</v>
      </c>
      <c r="C129650" t="s">
        <v>398383</v>
      </c>
      <c r="D129650" t="s">
        <v>398402</v>
      </c>
      <c r="E129650" t="s">
        <v>8</v>
      </c>
      <c r="F129650" t="s">
        <v>398403</v>
      </c>
      <c r="G129650" t="s">
        <v>10</v>
      </c>
      <c r="H129650" t="s">
        <v>317673</v>
      </c>
      <c r="I129650" s="6">
        <v>526</v>
      </c>
    </row>
    <row r="129651" spans="1:9" x14ac:dyDescent="0.3">
      <c r="A129651" t="s">
        <v>317668</v>
      </c>
      <c r="B129651" t="s">
        <v>398404</v>
      </c>
      <c r="C129651" t="s">
        <v>398383</v>
      </c>
      <c r="D129651" t="s">
        <v>398405</v>
      </c>
      <c r="E129651" t="s">
        <v>8</v>
      </c>
      <c r="F129651" t="s">
        <v>398406</v>
      </c>
      <c r="G129651" t="s">
        <v>10</v>
      </c>
      <c r="H129651" t="s">
        <v>317673</v>
      </c>
      <c r="I129651" s="6">
        <v>542</v>
      </c>
    </row>
    <row r="129652" spans="1:9" x14ac:dyDescent="0.3">
      <c r="A129652" t="s">
        <v>317668</v>
      </c>
      <c r="B129652" t="s">
        <v>398407</v>
      </c>
      <c r="C129652" t="s">
        <v>398383</v>
      </c>
      <c r="D129652" t="s">
        <v>398408</v>
      </c>
      <c r="E129652" t="s">
        <v>8</v>
      </c>
      <c r="F129652" t="s">
        <v>398409</v>
      </c>
      <c r="G129652" t="s">
        <v>10</v>
      </c>
      <c r="H129652" t="s">
        <v>317673</v>
      </c>
      <c r="I129652" s="6">
        <v>542</v>
      </c>
    </row>
    <row r="129653" spans="1:9" x14ac:dyDescent="0.3">
      <c r="A129653" t="s">
        <v>317668</v>
      </c>
      <c r="B129653" t="s">
        <v>398410</v>
      </c>
      <c r="C129653" t="s">
        <v>398383</v>
      </c>
      <c r="D129653" t="s">
        <v>398411</v>
      </c>
      <c r="E129653" t="s">
        <v>8</v>
      </c>
      <c r="F129653" t="s">
        <v>398412</v>
      </c>
      <c r="G129653" t="s">
        <v>10</v>
      </c>
      <c r="H129653" t="s">
        <v>317673</v>
      </c>
      <c r="I129653" s="6">
        <v>526</v>
      </c>
    </row>
    <row r="129654" spans="1:9" x14ac:dyDescent="0.3">
      <c r="A129654" t="s">
        <v>317668</v>
      </c>
      <c r="B129654" t="s">
        <v>398413</v>
      </c>
      <c r="C129654" t="s">
        <v>398383</v>
      </c>
      <c r="D129654" t="s">
        <v>398414</v>
      </c>
      <c r="E129654" t="s">
        <v>8</v>
      </c>
      <c r="F129654" t="s">
        <v>398415</v>
      </c>
      <c r="G129654" t="s">
        <v>10</v>
      </c>
      <c r="H129654" t="s">
        <v>317673</v>
      </c>
      <c r="I129654" s="6">
        <v>535</v>
      </c>
    </row>
    <row r="129655" spans="1:9" x14ac:dyDescent="0.3">
      <c r="A129655" t="s">
        <v>317668</v>
      </c>
      <c r="B129655" t="s">
        <v>398416</v>
      </c>
      <c r="C129655" t="s">
        <v>398383</v>
      </c>
      <c r="D129655" t="s">
        <v>398417</v>
      </c>
      <c r="E129655" t="s">
        <v>8</v>
      </c>
      <c r="F129655" t="s">
        <v>398418</v>
      </c>
      <c r="G129655" t="s">
        <v>10</v>
      </c>
      <c r="H129655" t="s">
        <v>317673</v>
      </c>
      <c r="I129655" s="6">
        <v>542</v>
      </c>
    </row>
    <row r="129656" spans="1:9" x14ac:dyDescent="0.3">
      <c r="A129656" t="s">
        <v>317668</v>
      </c>
      <c r="B129656" t="s">
        <v>398419</v>
      </c>
      <c r="C129656" t="s">
        <v>398383</v>
      </c>
      <c r="D129656" t="s">
        <v>398420</v>
      </c>
      <c r="E129656" t="s">
        <v>8</v>
      </c>
      <c r="F129656" t="s">
        <v>398421</v>
      </c>
      <c r="G129656" t="s">
        <v>10</v>
      </c>
      <c r="H129656" t="s">
        <v>317673</v>
      </c>
      <c r="I129656" s="6">
        <v>542</v>
      </c>
    </row>
    <row r="129657" spans="1:9" x14ac:dyDescent="0.3">
      <c r="A129657" t="s">
        <v>317668</v>
      </c>
      <c r="B129657" t="s">
        <v>398422</v>
      </c>
      <c r="C129657" t="s">
        <v>398383</v>
      </c>
      <c r="D129657" t="s">
        <v>398423</v>
      </c>
      <c r="E129657" t="s">
        <v>8</v>
      </c>
      <c r="F129657" t="s">
        <v>398424</v>
      </c>
      <c r="G129657" t="s">
        <v>10</v>
      </c>
      <c r="H129657" t="s">
        <v>317673</v>
      </c>
      <c r="I129657" s="6">
        <v>389</v>
      </c>
    </row>
    <row r="129658" spans="1:9" x14ac:dyDescent="0.3">
      <c r="A129658" t="s">
        <v>317668</v>
      </c>
      <c r="B129658" t="s">
        <v>398425</v>
      </c>
      <c r="C129658" t="s">
        <v>398383</v>
      </c>
      <c r="D129658" t="s">
        <v>398426</v>
      </c>
      <c r="E129658" t="s">
        <v>8</v>
      </c>
      <c r="F129658" t="s">
        <v>398427</v>
      </c>
      <c r="G129658" t="s">
        <v>10</v>
      </c>
      <c r="H129658" t="s">
        <v>317673</v>
      </c>
      <c r="I129658" s="6">
        <v>467</v>
      </c>
    </row>
    <row r="129659" spans="1:9" x14ac:dyDescent="0.3">
      <c r="A129659" t="s">
        <v>317668</v>
      </c>
      <c r="B129659" t="s">
        <v>398428</v>
      </c>
      <c r="C129659" t="s">
        <v>398383</v>
      </c>
      <c r="D129659" t="s">
        <v>398429</v>
      </c>
      <c r="E129659" t="s">
        <v>8</v>
      </c>
      <c r="F129659" t="s">
        <v>398430</v>
      </c>
      <c r="G129659" t="s">
        <v>10</v>
      </c>
      <c r="H129659" t="s">
        <v>317673</v>
      </c>
      <c r="I129659" s="6">
        <v>542</v>
      </c>
    </row>
    <row r="129660" spans="1:9" x14ac:dyDescent="0.3">
      <c r="A129660" t="s">
        <v>317668</v>
      </c>
      <c r="B129660" t="s">
        <v>398431</v>
      </c>
      <c r="C129660" t="s">
        <v>398383</v>
      </c>
      <c r="D129660" t="s">
        <v>398432</v>
      </c>
      <c r="E129660" t="s">
        <v>8</v>
      </c>
      <c r="F129660" t="s">
        <v>398433</v>
      </c>
      <c r="G129660" t="s">
        <v>10</v>
      </c>
      <c r="H129660" t="s">
        <v>317673</v>
      </c>
      <c r="I129660" s="6">
        <v>542</v>
      </c>
    </row>
    <row r="129661" spans="1:9" x14ac:dyDescent="0.3">
      <c r="A129661" t="s">
        <v>317668</v>
      </c>
      <c r="B129661" t="s">
        <v>398434</v>
      </c>
      <c r="C129661" t="s">
        <v>331472</v>
      </c>
      <c r="D129661" t="s">
        <v>398435</v>
      </c>
      <c r="E129661" t="s">
        <v>8</v>
      </c>
      <c r="F129661" t="s">
        <v>398436</v>
      </c>
      <c r="G129661" t="s">
        <v>10</v>
      </c>
      <c r="H129661" t="s">
        <v>331475</v>
      </c>
      <c r="I129661" s="6">
        <v>12600</v>
      </c>
    </row>
    <row r="129662" spans="1:9" x14ac:dyDescent="0.3">
      <c r="A129662" t="s">
        <v>317668</v>
      </c>
      <c r="B129662" t="s">
        <v>398437</v>
      </c>
      <c r="C129662" t="s">
        <v>331472</v>
      </c>
      <c r="D129662" t="s">
        <v>398438</v>
      </c>
      <c r="E129662" t="s">
        <v>8</v>
      </c>
      <c r="F129662" t="s">
        <v>398439</v>
      </c>
      <c r="G129662" t="s">
        <v>10</v>
      </c>
      <c r="H129662" t="s">
        <v>331475</v>
      </c>
      <c r="I129662" s="6">
        <v>10940</v>
      </c>
    </row>
    <row r="129663" spans="1:9" x14ac:dyDescent="0.3">
      <c r="A129663" t="s">
        <v>317668</v>
      </c>
      <c r="B129663" t="s">
        <v>398440</v>
      </c>
      <c r="C129663" t="s">
        <v>321524</v>
      </c>
      <c r="D129663" t="s">
        <v>398441</v>
      </c>
      <c r="E129663" t="s">
        <v>8</v>
      </c>
      <c r="F129663" t="s">
        <v>398442</v>
      </c>
      <c r="G129663" t="s">
        <v>10</v>
      </c>
      <c r="H129663" t="s">
        <v>321527</v>
      </c>
      <c r="I129663" s="6">
        <v>2590</v>
      </c>
    </row>
    <row r="129664" spans="1:9" x14ac:dyDescent="0.3">
      <c r="A129664" t="s">
        <v>317668</v>
      </c>
      <c r="B129664" t="s">
        <v>398443</v>
      </c>
      <c r="C129664" t="s">
        <v>321524</v>
      </c>
      <c r="D129664" t="s">
        <v>398444</v>
      </c>
      <c r="E129664" t="s">
        <v>8</v>
      </c>
      <c r="F129664" t="s">
        <v>398445</v>
      </c>
      <c r="G129664" t="s">
        <v>10</v>
      </c>
      <c r="H129664" t="s">
        <v>321527</v>
      </c>
      <c r="I129664" s="6">
        <v>2355</v>
      </c>
    </row>
    <row r="129665" spans="1:9" x14ac:dyDescent="0.3">
      <c r="A129665" t="s">
        <v>317668</v>
      </c>
      <c r="B129665" t="s">
        <v>398446</v>
      </c>
      <c r="C129665" t="s">
        <v>321524</v>
      </c>
      <c r="D129665" t="s">
        <v>398447</v>
      </c>
      <c r="E129665" t="s">
        <v>8</v>
      </c>
      <c r="F129665" t="s">
        <v>398448</v>
      </c>
      <c r="G129665" t="s">
        <v>10</v>
      </c>
      <c r="H129665" t="s">
        <v>321527</v>
      </c>
      <c r="I129665" s="6">
        <v>2590</v>
      </c>
    </row>
    <row r="129666" spans="1:9" x14ac:dyDescent="0.3">
      <c r="A129666" t="s">
        <v>317668</v>
      </c>
      <c r="B129666" t="s">
        <v>398449</v>
      </c>
      <c r="C129666" t="s">
        <v>321524</v>
      </c>
      <c r="D129666" t="s">
        <v>398450</v>
      </c>
      <c r="E129666" t="s">
        <v>8</v>
      </c>
      <c r="F129666" t="s">
        <v>398451</v>
      </c>
      <c r="G129666" t="s">
        <v>10</v>
      </c>
      <c r="H129666" t="s">
        <v>321527</v>
      </c>
      <c r="I129666" s="6">
        <v>2355</v>
      </c>
    </row>
    <row r="129667" spans="1:9" x14ac:dyDescent="0.3">
      <c r="A129667" t="s">
        <v>317668</v>
      </c>
      <c r="B129667" t="s">
        <v>398452</v>
      </c>
      <c r="C129667" t="s">
        <v>321524</v>
      </c>
      <c r="D129667" t="s">
        <v>398453</v>
      </c>
      <c r="E129667" t="s">
        <v>8</v>
      </c>
      <c r="F129667" t="s">
        <v>398454</v>
      </c>
      <c r="G129667" t="s">
        <v>10</v>
      </c>
      <c r="H129667" t="s">
        <v>321527</v>
      </c>
      <c r="I129667" s="6">
        <v>3180</v>
      </c>
    </row>
    <row r="129668" spans="1:9" x14ac:dyDescent="0.3">
      <c r="A129668" t="s">
        <v>317668</v>
      </c>
      <c r="B129668" t="s">
        <v>398455</v>
      </c>
      <c r="C129668" t="s">
        <v>321524</v>
      </c>
      <c r="D129668" t="s">
        <v>398456</v>
      </c>
      <c r="E129668" t="s">
        <v>8</v>
      </c>
      <c r="F129668" t="s">
        <v>398457</v>
      </c>
      <c r="G129668" t="s">
        <v>10</v>
      </c>
      <c r="H129668" t="s">
        <v>321527</v>
      </c>
      <c r="I129668" s="6">
        <v>3455</v>
      </c>
    </row>
    <row r="129669" spans="1:9" x14ac:dyDescent="0.3">
      <c r="A129669" t="s">
        <v>317668</v>
      </c>
      <c r="B129669" t="s">
        <v>398458</v>
      </c>
      <c r="C129669" t="s">
        <v>321524</v>
      </c>
      <c r="D129669" t="s">
        <v>398459</v>
      </c>
      <c r="E129669" t="s">
        <v>8</v>
      </c>
      <c r="F129669" t="s">
        <v>398460</v>
      </c>
      <c r="G129669" t="s">
        <v>10</v>
      </c>
      <c r="H129669" t="s">
        <v>321527</v>
      </c>
      <c r="I129669" s="6">
        <v>3140</v>
      </c>
    </row>
    <row r="129670" spans="1:9" x14ac:dyDescent="0.3">
      <c r="A129670" t="s">
        <v>317668</v>
      </c>
      <c r="B129670" t="s">
        <v>398461</v>
      </c>
      <c r="C129670" t="s">
        <v>321524</v>
      </c>
      <c r="D129670" t="s">
        <v>398462</v>
      </c>
      <c r="E129670" t="s">
        <v>8</v>
      </c>
      <c r="F129670" t="s">
        <v>398463</v>
      </c>
      <c r="G129670" t="s">
        <v>10</v>
      </c>
      <c r="H129670" t="s">
        <v>321527</v>
      </c>
      <c r="I129670" s="6">
        <v>4240</v>
      </c>
    </row>
    <row r="129671" spans="1:9" x14ac:dyDescent="0.3">
      <c r="A129671" t="s">
        <v>317668</v>
      </c>
      <c r="B129671" t="s">
        <v>398464</v>
      </c>
      <c r="C129671" t="s">
        <v>321524</v>
      </c>
      <c r="D129671" t="s">
        <v>398465</v>
      </c>
      <c r="E129671" t="s">
        <v>8</v>
      </c>
      <c r="F129671" t="s">
        <v>398466</v>
      </c>
      <c r="G129671" t="s">
        <v>10</v>
      </c>
      <c r="H129671" t="s">
        <v>321527</v>
      </c>
      <c r="I129671" s="6">
        <v>4835</v>
      </c>
    </row>
    <row r="129672" spans="1:9" x14ac:dyDescent="0.3">
      <c r="A129672" t="s">
        <v>317668</v>
      </c>
      <c r="B129672" t="s">
        <v>398467</v>
      </c>
      <c r="C129672" t="s">
        <v>321524</v>
      </c>
      <c r="D129672" t="s">
        <v>398468</v>
      </c>
      <c r="E129672" t="s">
        <v>8</v>
      </c>
      <c r="F129672" t="s">
        <v>398469</v>
      </c>
      <c r="G129672" t="s">
        <v>10</v>
      </c>
      <c r="H129672" t="s">
        <v>321527</v>
      </c>
      <c r="I129672" s="6">
        <v>4395</v>
      </c>
    </row>
    <row r="129673" spans="1:9" x14ac:dyDescent="0.3">
      <c r="A129673" t="s">
        <v>317668</v>
      </c>
      <c r="B129673" t="s">
        <v>398470</v>
      </c>
      <c r="C129673" t="s">
        <v>321524</v>
      </c>
      <c r="D129673" t="s">
        <v>398471</v>
      </c>
      <c r="E129673" t="s">
        <v>8</v>
      </c>
      <c r="F129673" t="s">
        <v>398472</v>
      </c>
      <c r="G129673" t="s">
        <v>10</v>
      </c>
      <c r="H129673" t="s">
        <v>321527</v>
      </c>
      <c r="I129673" s="6">
        <v>6595</v>
      </c>
    </row>
    <row r="129674" spans="1:9" x14ac:dyDescent="0.3">
      <c r="A129674" t="s">
        <v>317668</v>
      </c>
      <c r="B129674" t="s">
        <v>398473</v>
      </c>
      <c r="C129674" t="s">
        <v>321524</v>
      </c>
      <c r="D129674" t="s">
        <v>398474</v>
      </c>
      <c r="E129674" t="s">
        <v>8</v>
      </c>
      <c r="F129674" t="s">
        <v>398475</v>
      </c>
      <c r="G129674" t="s">
        <v>10</v>
      </c>
      <c r="H129674" t="s">
        <v>321527</v>
      </c>
      <c r="I129674" s="6">
        <v>5905</v>
      </c>
    </row>
    <row r="129675" spans="1:9" x14ac:dyDescent="0.3">
      <c r="A129675" t="s">
        <v>317668</v>
      </c>
      <c r="B129675" t="s">
        <v>398476</v>
      </c>
      <c r="C129675" t="s">
        <v>321524</v>
      </c>
      <c r="D129675" t="s">
        <v>398477</v>
      </c>
      <c r="E129675" t="s">
        <v>8</v>
      </c>
      <c r="F129675" t="s">
        <v>398478</v>
      </c>
      <c r="G129675" t="s">
        <v>10</v>
      </c>
      <c r="H129675" t="s">
        <v>321527</v>
      </c>
      <c r="I129675" s="6">
        <v>5370</v>
      </c>
    </row>
    <row r="129676" spans="1:9" x14ac:dyDescent="0.3">
      <c r="A129676" t="s">
        <v>317668</v>
      </c>
      <c r="B129676" t="s">
        <v>398479</v>
      </c>
      <c r="C129676" t="s">
        <v>321524</v>
      </c>
      <c r="D129676" t="s">
        <v>398480</v>
      </c>
      <c r="E129676" t="s">
        <v>8</v>
      </c>
      <c r="F129676" t="s">
        <v>398481</v>
      </c>
      <c r="G129676" t="s">
        <v>10</v>
      </c>
      <c r="H129676" t="s">
        <v>321527</v>
      </c>
      <c r="I129676" s="6">
        <v>5905</v>
      </c>
    </row>
    <row r="129677" spans="1:9" x14ac:dyDescent="0.3">
      <c r="A129677" t="s">
        <v>317668</v>
      </c>
      <c r="B129677" t="s">
        <v>398482</v>
      </c>
      <c r="C129677" t="s">
        <v>321524</v>
      </c>
      <c r="D129677" t="s">
        <v>398483</v>
      </c>
      <c r="E129677" t="s">
        <v>8</v>
      </c>
      <c r="F129677" t="s">
        <v>398484</v>
      </c>
      <c r="G129677" t="s">
        <v>10</v>
      </c>
      <c r="H129677" t="s">
        <v>321527</v>
      </c>
      <c r="I129677" s="6">
        <v>9515</v>
      </c>
    </row>
    <row r="129678" spans="1:9" x14ac:dyDescent="0.3">
      <c r="A129678" t="s">
        <v>317668</v>
      </c>
      <c r="B129678" t="s">
        <v>398485</v>
      </c>
      <c r="C129678" t="s">
        <v>321524</v>
      </c>
      <c r="D129678" t="s">
        <v>398486</v>
      </c>
      <c r="E129678" t="s">
        <v>8</v>
      </c>
      <c r="F129678" t="s">
        <v>398487</v>
      </c>
      <c r="G129678" t="s">
        <v>10</v>
      </c>
      <c r="H129678" t="s">
        <v>321527</v>
      </c>
      <c r="I129678" s="6">
        <v>8650</v>
      </c>
    </row>
    <row r="129679" spans="1:9" x14ac:dyDescent="0.3">
      <c r="A129679" t="s">
        <v>317668</v>
      </c>
      <c r="B129679" t="s">
        <v>398488</v>
      </c>
      <c r="C129679" t="s">
        <v>321524</v>
      </c>
      <c r="D129679" t="s">
        <v>398489</v>
      </c>
      <c r="E129679" t="s">
        <v>8</v>
      </c>
      <c r="F129679" t="s">
        <v>398490</v>
      </c>
      <c r="G129679" t="s">
        <v>10</v>
      </c>
      <c r="H129679" t="s">
        <v>321527</v>
      </c>
      <c r="I129679" s="6">
        <v>9515</v>
      </c>
    </row>
    <row r="129680" spans="1:9" x14ac:dyDescent="0.3">
      <c r="A129680" t="s">
        <v>317668</v>
      </c>
      <c r="B129680" t="s">
        <v>398491</v>
      </c>
      <c r="C129680" t="s">
        <v>321524</v>
      </c>
      <c r="D129680" t="s">
        <v>398492</v>
      </c>
      <c r="E129680" t="s">
        <v>8</v>
      </c>
      <c r="F129680" t="s">
        <v>398493</v>
      </c>
      <c r="G129680" t="s">
        <v>10</v>
      </c>
      <c r="H129680" t="s">
        <v>321527</v>
      </c>
      <c r="I129680" s="6">
        <v>14765</v>
      </c>
    </row>
    <row r="129681" spans="1:9" x14ac:dyDescent="0.3">
      <c r="A129681" t="s">
        <v>317668</v>
      </c>
      <c r="B129681" t="s">
        <v>398494</v>
      </c>
      <c r="C129681" t="s">
        <v>321524</v>
      </c>
      <c r="D129681" t="s">
        <v>398495</v>
      </c>
      <c r="E129681" t="s">
        <v>8</v>
      </c>
      <c r="F129681" t="s">
        <v>398496</v>
      </c>
      <c r="G129681" t="s">
        <v>10</v>
      </c>
      <c r="H129681" t="s">
        <v>321527</v>
      </c>
      <c r="I129681" s="6">
        <v>13425</v>
      </c>
    </row>
    <row r="129682" spans="1:9" x14ac:dyDescent="0.3">
      <c r="A129682" t="s">
        <v>317668</v>
      </c>
      <c r="B129682" t="s">
        <v>398497</v>
      </c>
      <c r="C129682" t="s">
        <v>321524</v>
      </c>
      <c r="D129682" t="s">
        <v>398498</v>
      </c>
      <c r="E129682" t="s">
        <v>8</v>
      </c>
      <c r="F129682" t="s">
        <v>398499</v>
      </c>
      <c r="G129682" t="s">
        <v>10</v>
      </c>
      <c r="H129682" t="s">
        <v>321527</v>
      </c>
      <c r="I129682" s="6">
        <v>14765</v>
      </c>
    </row>
    <row r="129683" spans="1:9" x14ac:dyDescent="0.3">
      <c r="A129683" t="s">
        <v>317668</v>
      </c>
      <c r="B129683" t="s">
        <v>398500</v>
      </c>
      <c r="C129683" t="s">
        <v>331472</v>
      </c>
      <c r="D129683" t="s">
        <v>398501</v>
      </c>
      <c r="E129683" t="s">
        <v>8</v>
      </c>
      <c r="F129683" t="s">
        <v>398502</v>
      </c>
      <c r="G129683" t="s">
        <v>10</v>
      </c>
      <c r="H129683" t="s">
        <v>331475</v>
      </c>
      <c r="I129683" s="6">
        <v>57535</v>
      </c>
    </row>
    <row r="129684" spans="1:9" x14ac:dyDescent="0.3">
      <c r="A129684" t="s">
        <v>317668</v>
      </c>
      <c r="B129684" t="s">
        <v>398503</v>
      </c>
      <c r="C129684" t="s">
        <v>331472</v>
      </c>
      <c r="D129684" t="s">
        <v>398504</v>
      </c>
      <c r="E129684" t="s">
        <v>8</v>
      </c>
      <c r="F129684" t="s">
        <v>398505</v>
      </c>
      <c r="G129684" t="s">
        <v>10</v>
      </c>
      <c r="H129684" t="s">
        <v>331475</v>
      </c>
      <c r="I129684" s="6">
        <v>71950</v>
      </c>
    </row>
    <row r="129685" spans="1:9" x14ac:dyDescent="0.3">
      <c r="A129685" t="s">
        <v>317668</v>
      </c>
      <c r="B129685" t="s">
        <v>398506</v>
      </c>
      <c r="C129685" t="s">
        <v>319031</v>
      </c>
      <c r="D129685" t="s">
        <v>398507</v>
      </c>
      <c r="E129685" t="s">
        <v>8</v>
      </c>
      <c r="F129685" t="s">
        <v>398508</v>
      </c>
      <c r="G129685" t="s">
        <v>10</v>
      </c>
      <c r="H129685" t="s">
        <v>319034</v>
      </c>
      <c r="I129685" s="6">
        <v>26620</v>
      </c>
    </row>
    <row r="129686" spans="1:9" x14ac:dyDescent="0.3">
      <c r="A129686" t="s">
        <v>317668</v>
      </c>
      <c r="B129686" t="s">
        <v>398509</v>
      </c>
      <c r="C129686" t="s">
        <v>398510</v>
      </c>
      <c r="D129686" t="s">
        <v>398511</v>
      </c>
      <c r="E129686" t="s">
        <v>8</v>
      </c>
      <c r="F129686" t="s">
        <v>398512</v>
      </c>
      <c r="G129686" t="s">
        <v>10</v>
      </c>
      <c r="H129686" t="s">
        <v>317673</v>
      </c>
      <c r="I129686" s="6">
        <v>1835</v>
      </c>
    </row>
    <row r="129687" spans="1:9" x14ac:dyDescent="0.3">
      <c r="A129687" t="s">
        <v>317668</v>
      </c>
      <c r="B129687" t="s">
        <v>398513</v>
      </c>
      <c r="C129687" t="s">
        <v>398510</v>
      </c>
      <c r="D129687" t="s">
        <v>398514</v>
      </c>
      <c r="E129687" t="s">
        <v>8</v>
      </c>
      <c r="F129687" t="s">
        <v>398515</v>
      </c>
      <c r="G129687" t="s">
        <v>10</v>
      </c>
      <c r="H129687" t="s">
        <v>317673</v>
      </c>
      <c r="I129687" s="6">
        <v>1655</v>
      </c>
    </row>
    <row r="129688" spans="1:9" x14ac:dyDescent="0.3">
      <c r="A129688" t="s">
        <v>317668</v>
      </c>
      <c r="B129688" t="s">
        <v>398516</v>
      </c>
      <c r="C129688" t="s">
        <v>331472</v>
      </c>
      <c r="D129688" t="s">
        <v>398517</v>
      </c>
      <c r="E129688" t="s">
        <v>8</v>
      </c>
      <c r="F129688" t="s">
        <v>398518</v>
      </c>
      <c r="G129688" t="s">
        <v>10</v>
      </c>
      <c r="H129688" t="s">
        <v>331475</v>
      </c>
      <c r="I129688" s="6">
        <v>12890</v>
      </c>
    </row>
    <row r="129689" spans="1:9" x14ac:dyDescent="0.3">
      <c r="A129689" t="s">
        <v>317668</v>
      </c>
      <c r="B129689" t="s">
        <v>398519</v>
      </c>
      <c r="C129689" t="s">
        <v>331472</v>
      </c>
      <c r="D129689" t="s">
        <v>398520</v>
      </c>
      <c r="E129689" t="s">
        <v>8</v>
      </c>
      <c r="F129689" t="s">
        <v>398521</v>
      </c>
      <c r="G129689" t="s">
        <v>10</v>
      </c>
      <c r="H129689" t="s">
        <v>331475</v>
      </c>
      <c r="I129689" s="6">
        <v>13570</v>
      </c>
    </row>
    <row r="129690" spans="1:9" x14ac:dyDescent="0.3">
      <c r="A129690" t="s">
        <v>317668</v>
      </c>
      <c r="B129690" t="s">
        <v>398522</v>
      </c>
      <c r="C129690" t="s">
        <v>331472</v>
      </c>
      <c r="D129690" t="s">
        <v>398523</v>
      </c>
      <c r="E129690" t="s">
        <v>8</v>
      </c>
      <c r="F129690" t="s">
        <v>398524</v>
      </c>
      <c r="G129690" t="s">
        <v>10</v>
      </c>
      <c r="H129690" t="s">
        <v>331475</v>
      </c>
      <c r="I129690" s="6">
        <v>17640</v>
      </c>
    </row>
    <row r="129691" spans="1:9" x14ac:dyDescent="0.3">
      <c r="A129691" t="s">
        <v>317668</v>
      </c>
      <c r="B129691" t="s">
        <v>398525</v>
      </c>
      <c r="C129691" t="s">
        <v>331472</v>
      </c>
      <c r="D129691" t="s">
        <v>398526</v>
      </c>
      <c r="E129691" t="s">
        <v>8</v>
      </c>
      <c r="F129691" t="s">
        <v>398527</v>
      </c>
      <c r="G129691" t="s">
        <v>10</v>
      </c>
      <c r="H129691" t="s">
        <v>331475</v>
      </c>
      <c r="I129691" s="6">
        <v>8375</v>
      </c>
    </row>
    <row r="129692" spans="1:9" x14ac:dyDescent="0.3">
      <c r="A129692" t="s">
        <v>317668</v>
      </c>
      <c r="B129692" t="s">
        <v>398528</v>
      </c>
      <c r="C129692" t="s">
        <v>331472</v>
      </c>
      <c r="D129692" t="s">
        <v>398529</v>
      </c>
      <c r="E129692" t="s">
        <v>8</v>
      </c>
      <c r="F129692" t="s">
        <v>398530</v>
      </c>
      <c r="G129692" t="s">
        <v>10</v>
      </c>
      <c r="H129692" t="s">
        <v>331475</v>
      </c>
      <c r="I129692" s="6">
        <v>8375</v>
      </c>
    </row>
    <row r="129693" spans="1:9" x14ac:dyDescent="0.3">
      <c r="A129693" t="s">
        <v>317668</v>
      </c>
      <c r="B129693" t="s">
        <v>398531</v>
      </c>
      <c r="C129693" t="s">
        <v>331472</v>
      </c>
      <c r="D129693" t="s">
        <v>398532</v>
      </c>
      <c r="E129693" t="s">
        <v>8</v>
      </c>
      <c r="F129693" t="s">
        <v>398533</v>
      </c>
      <c r="G129693" t="s">
        <v>10</v>
      </c>
      <c r="H129693" t="s">
        <v>331475</v>
      </c>
      <c r="I129693" s="6">
        <v>8375</v>
      </c>
    </row>
    <row r="129694" spans="1:9" x14ac:dyDescent="0.3">
      <c r="A129694" t="s">
        <v>317668</v>
      </c>
      <c r="B129694" t="s">
        <v>398534</v>
      </c>
      <c r="C129694" t="s">
        <v>398510</v>
      </c>
      <c r="D129694" t="s">
        <v>398535</v>
      </c>
      <c r="E129694" t="s">
        <v>8</v>
      </c>
      <c r="F129694" t="s">
        <v>398536</v>
      </c>
      <c r="G129694" t="s">
        <v>10</v>
      </c>
      <c r="H129694" t="s">
        <v>317673</v>
      </c>
      <c r="I129694" s="6">
        <v>2025</v>
      </c>
    </row>
    <row r="129695" spans="1:9" x14ac:dyDescent="0.3">
      <c r="A129695" t="s">
        <v>317668</v>
      </c>
      <c r="B129695" t="s">
        <v>398537</v>
      </c>
      <c r="C129695" t="s">
        <v>398510</v>
      </c>
      <c r="D129695" t="s">
        <v>398538</v>
      </c>
      <c r="E129695" t="s">
        <v>8</v>
      </c>
      <c r="F129695" t="s">
        <v>398539</v>
      </c>
      <c r="G129695" t="s">
        <v>10</v>
      </c>
      <c r="H129695" t="s">
        <v>317673</v>
      </c>
      <c r="I129695" s="6">
        <v>1830</v>
      </c>
    </row>
    <row r="129696" spans="1:9" x14ac:dyDescent="0.3">
      <c r="A129696" t="s">
        <v>317668</v>
      </c>
      <c r="B129696" t="s">
        <v>398540</v>
      </c>
      <c r="C129696" t="s">
        <v>331472</v>
      </c>
      <c r="D129696" t="s">
        <v>398541</v>
      </c>
      <c r="E129696" t="s">
        <v>8</v>
      </c>
      <c r="F129696" t="s">
        <v>398542</v>
      </c>
      <c r="G129696" t="s">
        <v>10</v>
      </c>
      <c r="H129696" t="s">
        <v>331475</v>
      </c>
      <c r="I129696" s="6">
        <v>14325</v>
      </c>
    </row>
    <row r="129697" spans="1:9" x14ac:dyDescent="0.3">
      <c r="A129697" t="s">
        <v>317668</v>
      </c>
      <c r="B129697" t="s">
        <v>398543</v>
      </c>
      <c r="C129697" t="s">
        <v>331472</v>
      </c>
      <c r="D129697" t="s">
        <v>398544</v>
      </c>
      <c r="E129697" t="s">
        <v>8</v>
      </c>
      <c r="F129697" t="s">
        <v>398545</v>
      </c>
      <c r="G129697" t="s">
        <v>10</v>
      </c>
      <c r="H129697" t="s">
        <v>331475</v>
      </c>
      <c r="I129697" s="6">
        <v>18620</v>
      </c>
    </row>
    <row r="129698" spans="1:9" x14ac:dyDescent="0.3">
      <c r="A129698" t="s">
        <v>317668</v>
      </c>
      <c r="B129698" t="s">
        <v>398546</v>
      </c>
      <c r="C129698" t="s">
        <v>331472</v>
      </c>
      <c r="D129698" t="s">
        <v>398547</v>
      </c>
      <c r="E129698" t="s">
        <v>8</v>
      </c>
      <c r="F129698" t="s">
        <v>398548</v>
      </c>
      <c r="G129698" t="s">
        <v>10</v>
      </c>
      <c r="H129698" t="s">
        <v>331475</v>
      </c>
      <c r="I129698" s="6">
        <v>8375</v>
      </c>
    </row>
    <row r="129699" spans="1:9" x14ac:dyDescent="0.3">
      <c r="A129699" t="s">
        <v>317668</v>
      </c>
      <c r="B129699" t="s">
        <v>398549</v>
      </c>
      <c r="C129699" t="s">
        <v>331472</v>
      </c>
      <c r="D129699" t="s">
        <v>398550</v>
      </c>
      <c r="E129699" t="s">
        <v>8</v>
      </c>
      <c r="F129699" t="s">
        <v>398551</v>
      </c>
      <c r="G129699" t="s">
        <v>10</v>
      </c>
      <c r="H129699" t="s">
        <v>331475</v>
      </c>
      <c r="I129699" s="6">
        <v>8375</v>
      </c>
    </row>
    <row r="129700" spans="1:9" x14ac:dyDescent="0.3">
      <c r="A129700" t="s">
        <v>317668</v>
      </c>
      <c r="B129700" t="s">
        <v>398552</v>
      </c>
      <c r="C129700" t="s">
        <v>331472</v>
      </c>
      <c r="D129700" t="s">
        <v>398553</v>
      </c>
      <c r="E129700" t="s">
        <v>8</v>
      </c>
      <c r="F129700" t="s">
        <v>398554</v>
      </c>
      <c r="G129700" t="s">
        <v>10</v>
      </c>
      <c r="H129700" t="s">
        <v>331475</v>
      </c>
      <c r="I129700" s="6">
        <v>8375</v>
      </c>
    </row>
    <row r="129701" spans="1:9" x14ac:dyDescent="0.3">
      <c r="A129701" t="s">
        <v>317668</v>
      </c>
      <c r="B129701" t="s">
        <v>398555</v>
      </c>
      <c r="C129701" t="s">
        <v>398510</v>
      </c>
      <c r="D129701" t="s">
        <v>398556</v>
      </c>
      <c r="E129701" t="s">
        <v>8</v>
      </c>
      <c r="F129701" t="s">
        <v>398557</v>
      </c>
      <c r="G129701" t="s">
        <v>10</v>
      </c>
      <c r="H129701" t="s">
        <v>317673</v>
      </c>
      <c r="I129701" s="6">
        <v>2155</v>
      </c>
    </row>
    <row r="129702" spans="1:9" x14ac:dyDescent="0.3">
      <c r="A129702" t="s">
        <v>317668</v>
      </c>
      <c r="B129702" t="s">
        <v>398558</v>
      </c>
      <c r="C129702" t="s">
        <v>398510</v>
      </c>
      <c r="D129702" t="s">
        <v>398559</v>
      </c>
      <c r="E129702" t="s">
        <v>8</v>
      </c>
      <c r="F129702" t="s">
        <v>398560</v>
      </c>
      <c r="G129702" t="s">
        <v>10</v>
      </c>
      <c r="H129702" t="s">
        <v>317673</v>
      </c>
      <c r="I129702" s="6">
        <v>1950</v>
      </c>
    </row>
    <row r="129703" spans="1:9" x14ac:dyDescent="0.3">
      <c r="A129703" t="s">
        <v>317668</v>
      </c>
      <c r="B129703" t="s">
        <v>398561</v>
      </c>
      <c r="C129703" t="s">
        <v>398510</v>
      </c>
      <c r="D129703" t="s">
        <v>398562</v>
      </c>
      <c r="E129703" t="s">
        <v>8</v>
      </c>
      <c r="F129703" t="s">
        <v>398563</v>
      </c>
      <c r="G129703" t="s">
        <v>10</v>
      </c>
      <c r="H129703" t="s">
        <v>317673</v>
      </c>
      <c r="I129703" s="6">
        <v>2415</v>
      </c>
    </row>
    <row r="129704" spans="1:9" x14ac:dyDescent="0.3">
      <c r="A129704" t="s">
        <v>317668</v>
      </c>
      <c r="B129704" t="s">
        <v>398564</v>
      </c>
      <c r="C129704" t="s">
        <v>398510</v>
      </c>
      <c r="D129704" t="s">
        <v>398565</v>
      </c>
      <c r="E129704" t="s">
        <v>8</v>
      </c>
      <c r="F129704" t="s">
        <v>398566</v>
      </c>
      <c r="G129704" t="s">
        <v>10</v>
      </c>
      <c r="H129704" t="s">
        <v>317673</v>
      </c>
      <c r="I129704" s="6">
        <v>2185</v>
      </c>
    </row>
    <row r="129705" spans="1:9" x14ac:dyDescent="0.3">
      <c r="A129705" t="s">
        <v>317668</v>
      </c>
      <c r="B129705" t="s">
        <v>398567</v>
      </c>
      <c r="C129705" t="s">
        <v>331472</v>
      </c>
      <c r="D129705" t="s">
        <v>398568</v>
      </c>
      <c r="E129705" t="s">
        <v>8</v>
      </c>
      <c r="F129705" t="s">
        <v>398569</v>
      </c>
      <c r="G129705" t="s">
        <v>10</v>
      </c>
      <c r="H129705" t="s">
        <v>331475</v>
      </c>
      <c r="I129705" s="6">
        <v>18095</v>
      </c>
    </row>
    <row r="129706" spans="1:9" x14ac:dyDescent="0.3">
      <c r="A129706" t="s">
        <v>317668</v>
      </c>
      <c r="B129706" t="s">
        <v>398570</v>
      </c>
      <c r="C129706" t="s">
        <v>331472</v>
      </c>
      <c r="D129706" t="s">
        <v>398571</v>
      </c>
      <c r="E129706" t="s">
        <v>8</v>
      </c>
      <c r="F129706" t="s">
        <v>398572</v>
      </c>
      <c r="G129706" t="s">
        <v>10</v>
      </c>
      <c r="H129706" t="s">
        <v>331475</v>
      </c>
      <c r="I129706" s="6">
        <v>8965</v>
      </c>
    </row>
    <row r="129707" spans="1:9" x14ac:dyDescent="0.3">
      <c r="A129707" t="s">
        <v>317668</v>
      </c>
      <c r="B129707" t="s">
        <v>398573</v>
      </c>
      <c r="C129707" t="s">
        <v>331472</v>
      </c>
      <c r="D129707" t="s">
        <v>398574</v>
      </c>
      <c r="E129707" t="s">
        <v>8</v>
      </c>
      <c r="F129707" t="s">
        <v>398575</v>
      </c>
      <c r="G129707" t="s">
        <v>10</v>
      </c>
      <c r="H129707" t="s">
        <v>331475</v>
      </c>
      <c r="I129707" s="6">
        <v>8965</v>
      </c>
    </row>
    <row r="129708" spans="1:9" x14ac:dyDescent="0.3">
      <c r="A129708" t="s">
        <v>317668</v>
      </c>
      <c r="B129708" t="s">
        <v>398576</v>
      </c>
      <c r="C129708" t="s">
        <v>331472</v>
      </c>
      <c r="D129708" t="s">
        <v>398577</v>
      </c>
      <c r="E129708" t="s">
        <v>8</v>
      </c>
      <c r="F129708" t="s">
        <v>398578</v>
      </c>
      <c r="G129708" t="s">
        <v>10</v>
      </c>
      <c r="H129708" t="s">
        <v>331475</v>
      </c>
      <c r="I129708" s="6">
        <v>23520</v>
      </c>
    </row>
    <row r="129709" spans="1:9" x14ac:dyDescent="0.3">
      <c r="A129709" t="s">
        <v>317668</v>
      </c>
      <c r="B129709" t="s">
        <v>398579</v>
      </c>
      <c r="C129709" t="s">
        <v>331472</v>
      </c>
      <c r="D129709" t="s">
        <v>398580</v>
      </c>
      <c r="E129709" t="s">
        <v>8</v>
      </c>
      <c r="F129709" t="s">
        <v>398581</v>
      </c>
      <c r="G129709" t="s">
        <v>10</v>
      </c>
      <c r="H129709" t="s">
        <v>331475</v>
      </c>
      <c r="I129709" s="6">
        <v>8965</v>
      </c>
    </row>
    <row r="129710" spans="1:9" x14ac:dyDescent="0.3">
      <c r="A129710" t="s">
        <v>317668</v>
      </c>
      <c r="B129710" t="s">
        <v>398582</v>
      </c>
      <c r="C129710" t="s">
        <v>398510</v>
      </c>
      <c r="D129710" t="s">
        <v>398583</v>
      </c>
      <c r="E129710" t="s">
        <v>8</v>
      </c>
      <c r="F129710" t="s">
        <v>398584</v>
      </c>
      <c r="G129710" t="s">
        <v>10</v>
      </c>
      <c r="H129710" t="s">
        <v>317673</v>
      </c>
      <c r="I129710" s="6">
        <v>2800</v>
      </c>
    </row>
    <row r="129711" spans="1:9" x14ac:dyDescent="0.3">
      <c r="A129711" t="s">
        <v>317668</v>
      </c>
      <c r="B129711" t="s">
        <v>398585</v>
      </c>
      <c r="C129711" t="s">
        <v>398510</v>
      </c>
      <c r="D129711" t="s">
        <v>398586</v>
      </c>
      <c r="E129711" t="s">
        <v>8</v>
      </c>
      <c r="F129711" t="s">
        <v>398587</v>
      </c>
      <c r="G129711" t="s">
        <v>10</v>
      </c>
      <c r="H129711" t="s">
        <v>317673</v>
      </c>
      <c r="I129711" s="6">
        <v>2535</v>
      </c>
    </row>
    <row r="129712" spans="1:9" x14ac:dyDescent="0.3">
      <c r="A129712" t="s">
        <v>317668</v>
      </c>
      <c r="B129712" t="s">
        <v>398588</v>
      </c>
      <c r="C129712" t="s">
        <v>331472</v>
      </c>
      <c r="D129712" t="s">
        <v>398589</v>
      </c>
      <c r="E129712" t="s">
        <v>8</v>
      </c>
      <c r="F129712" t="s">
        <v>398590</v>
      </c>
      <c r="G129712" t="s">
        <v>10</v>
      </c>
      <c r="H129712" t="s">
        <v>331475</v>
      </c>
      <c r="I129712" s="6">
        <v>10050</v>
      </c>
    </row>
    <row r="129713" spans="1:9" x14ac:dyDescent="0.3">
      <c r="A129713" t="s">
        <v>317668</v>
      </c>
      <c r="B129713" t="s">
        <v>398591</v>
      </c>
      <c r="C129713" t="s">
        <v>331472</v>
      </c>
      <c r="D129713" t="s">
        <v>398592</v>
      </c>
      <c r="E129713" t="s">
        <v>8</v>
      </c>
      <c r="F129713" t="s">
        <v>398593</v>
      </c>
      <c r="G129713" t="s">
        <v>10</v>
      </c>
      <c r="H129713" t="s">
        <v>331475</v>
      </c>
      <c r="I129713" s="6">
        <v>10050</v>
      </c>
    </row>
    <row r="129714" spans="1:9" x14ac:dyDescent="0.3">
      <c r="A129714" t="s">
        <v>317668</v>
      </c>
      <c r="B129714" t="s">
        <v>398594</v>
      </c>
      <c r="C129714" t="s">
        <v>331472</v>
      </c>
      <c r="D129714" t="s">
        <v>398595</v>
      </c>
      <c r="E129714" t="s">
        <v>8</v>
      </c>
      <c r="F129714" t="s">
        <v>398596</v>
      </c>
      <c r="G129714" t="s">
        <v>10</v>
      </c>
      <c r="H129714" t="s">
        <v>331475</v>
      </c>
      <c r="I129714" s="6">
        <v>29400</v>
      </c>
    </row>
    <row r="129715" spans="1:9" x14ac:dyDescent="0.3">
      <c r="A129715" t="s">
        <v>317668</v>
      </c>
      <c r="B129715" t="s">
        <v>398597</v>
      </c>
      <c r="C129715" t="s">
        <v>331472</v>
      </c>
      <c r="D129715" t="s">
        <v>398598</v>
      </c>
      <c r="E129715" t="s">
        <v>8</v>
      </c>
      <c r="F129715" t="s">
        <v>398599</v>
      </c>
      <c r="G129715" t="s">
        <v>10</v>
      </c>
      <c r="H129715" t="s">
        <v>331475</v>
      </c>
      <c r="I129715" s="6">
        <v>10050</v>
      </c>
    </row>
    <row r="129716" spans="1:9" x14ac:dyDescent="0.3">
      <c r="A129716" t="s">
        <v>317668</v>
      </c>
      <c r="B129716" t="s">
        <v>398600</v>
      </c>
      <c r="C129716" t="s">
        <v>398510</v>
      </c>
      <c r="D129716" t="s">
        <v>398601</v>
      </c>
      <c r="E129716" t="s">
        <v>8</v>
      </c>
      <c r="F129716" t="s">
        <v>398602</v>
      </c>
      <c r="G129716" t="s">
        <v>10</v>
      </c>
      <c r="H129716" t="s">
        <v>317673</v>
      </c>
      <c r="I129716" s="6">
        <v>3275</v>
      </c>
    </row>
    <row r="129717" spans="1:9" x14ac:dyDescent="0.3">
      <c r="A129717" t="s">
        <v>317668</v>
      </c>
      <c r="B129717" t="s">
        <v>398603</v>
      </c>
      <c r="C129717" t="s">
        <v>398510</v>
      </c>
      <c r="D129717" t="s">
        <v>398604</v>
      </c>
      <c r="E129717" t="s">
        <v>8</v>
      </c>
      <c r="F129717" t="s">
        <v>398605</v>
      </c>
      <c r="G129717" t="s">
        <v>10</v>
      </c>
      <c r="H129717" t="s">
        <v>317673</v>
      </c>
      <c r="I129717" s="6">
        <v>2965</v>
      </c>
    </row>
    <row r="129718" spans="1:9" x14ac:dyDescent="0.3">
      <c r="A129718" t="s">
        <v>317668</v>
      </c>
      <c r="B129718" t="s">
        <v>398606</v>
      </c>
      <c r="C129718" t="s">
        <v>331472</v>
      </c>
      <c r="D129718" t="s">
        <v>398607</v>
      </c>
      <c r="E129718" t="s">
        <v>8</v>
      </c>
      <c r="F129718" t="s">
        <v>398608</v>
      </c>
      <c r="G129718" t="s">
        <v>10</v>
      </c>
      <c r="H129718" t="s">
        <v>331475</v>
      </c>
      <c r="I129718" s="6">
        <v>11140</v>
      </c>
    </row>
    <row r="129719" spans="1:9" x14ac:dyDescent="0.3">
      <c r="A129719" t="s">
        <v>317668</v>
      </c>
      <c r="B129719" t="s">
        <v>398609</v>
      </c>
      <c r="C129719" t="s">
        <v>331472</v>
      </c>
      <c r="D129719" t="s">
        <v>398610</v>
      </c>
      <c r="E129719" t="s">
        <v>8</v>
      </c>
      <c r="F129719" t="s">
        <v>398611</v>
      </c>
      <c r="G129719" t="s">
        <v>10</v>
      </c>
      <c r="H129719" t="s">
        <v>331475</v>
      </c>
      <c r="I129719" s="6">
        <v>11140</v>
      </c>
    </row>
    <row r="129720" spans="1:9" x14ac:dyDescent="0.3">
      <c r="A129720" t="s">
        <v>317668</v>
      </c>
      <c r="B129720" t="s">
        <v>398612</v>
      </c>
      <c r="C129720" t="s">
        <v>331472</v>
      </c>
      <c r="D129720" t="s">
        <v>398613</v>
      </c>
      <c r="E129720" t="s">
        <v>8</v>
      </c>
      <c r="F129720" t="s">
        <v>398614</v>
      </c>
      <c r="G129720" t="s">
        <v>10</v>
      </c>
      <c r="H129720" t="s">
        <v>331475</v>
      </c>
      <c r="I129720" s="6">
        <v>11140</v>
      </c>
    </row>
    <row r="129721" spans="1:9" x14ac:dyDescent="0.3">
      <c r="A129721" t="s">
        <v>317668</v>
      </c>
      <c r="B129721" t="s">
        <v>398615</v>
      </c>
      <c r="C129721" t="s">
        <v>398510</v>
      </c>
      <c r="D129721" t="s">
        <v>398616</v>
      </c>
      <c r="E129721" t="s">
        <v>8</v>
      </c>
      <c r="F129721" t="s">
        <v>398617</v>
      </c>
      <c r="G129721" t="s">
        <v>10</v>
      </c>
      <c r="H129721" t="s">
        <v>317673</v>
      </c>
      <c r="I129721" s="6">
        <v>4095</v>
      </c>
    </row>
    <row r="129722" spans="1:9" x14ac:dyDescent="0.3">
      <c r="A129722" t="s">
        <v>317668</v>
      </c>
      <c r="B129722" t="s">
        <v>398618</v>
      </c>
      <c r="C129722" t="s">
        <v>398510</v>
      </c>
      <c r="D129722" t="s">
        <v>398619</v>
      </c>
      <c r="E129722" t="s">
        <v>8</v>
      </c>
      <c r="F129722" t="s">
        <v>398620</v>
      </c>
      <c r="G129722" t="s">
        <v>10</v>
      </c>
      <c r="H129722" t="s">
        <v>317673</v>
      </c>
      <c r="I129722" s="6">
        <v>3705</v>
      </c>
    </row>
    <row r="129723" spans="1:9" x14ac:dyDescent="0.3">
      <c r="A129723" t="s">
        <v>317668</v>
      </c>
      <c r="B129723" t="s">
        <v>398621</v>
      </c>
      <c r="C129723" t="s">
        <v>398510</v>
      </c>
      <c r="D129723" t="s">
        <v>398622</v>
      </c>
      <c r="E129723" t="s">
        <v>8</v>
      </c>
      <c r="F129723" t="s">
        <v>398623</v>
      </c>
      <c r="G129723" t="s">
        <v>10</v>
      </c>
      <c r="H129723" t="s">
        <v>317673</v>
      </c>
      <c r="I129723" s="6">
        <v>4095</v>
      </c>
    </row>
    <row r="129724" spans="1:9" x14ac:dyDescent="0.3">
      <c r="A129724" t="s">
        <v>317668</v>
      </c>
      <c r="B129724" t="s">
        <v>398624</v>
      </c>
      <c r="C129724" t="s">
        <v>398510</v>
      </c>
      <c r="D129724" t="s">
        <v>398625</v>
      </c>
      <c r="E129724" t="s">
        <v>8</v>
      </c>
      <c r="F129724" t="s">
        <v>398626</v>
      </c>
      <c r="G129724" t="s">
        <v>10</v>
      </c>
      <c r="H129724" t="s">
        <v>317673</v>
      </c>
      <c r="I129724" s="6">
        <v>3705</v>
      </c>
    </row>
    <row r="129725" spans="1:9" x14ac:dyDescent="0.3">
      <c r="A129725" t="s">
        <v>317668</v>
      </c>
      <c r="B129725" t="s">
        <v>398627</v>
      </c>
      <c r="C129725" t="s">
        <v>321524</v>
      </c>
      <c r="D129725" t="s">
        <v>398628</v>
      </c>
      <c r="E129725" t="s">
        <v>8</v>
      </c>
      <c r="F129725" t="s">
        <v>398629</v>
      </c>
      <c r="G129725" t="s">
        <v>10</v>
      </c>
      <c r="H129725" t="s">
        <v>321527</v>
      </c>
      <c r="I129725" s="6">
        <v>2055</v>
      </c>
    </row>
    <row r="129726" spans="1:9" x14ac:dyDescent="0.3">
      <c r="A129726" t="s">
        <v>317668</v>
      </c>
      <c r="B129726" t="s">
        <v>398630</v>
      </c>
      <c r="C129726" t="s">
        <v>321524</v>
      </c>
      <c r="D129726" t="s">
        <v>398631</v>
      </c>
      <c r="E129726" t="s">
        <v>8</v>
      </c>
      <c r="F129726" t="s">
        <v>398632</v>
      </c>
      <c r="G129726" t="s">
        <v>10</v>
      </c>
      <c r="H129726" t="s">
        <v>321527</v>
      </c>
      <c r="I129726" s="6">
        <v>2375</v>
      </c>
    </row>
    <row r="129727" spans="1:9" x14ac:dyDescent="0.3">
      <c r="A129727" t="s">
        <v>317668</v>
      </c>
      <c r="B129727" t="s">
        <v>398633</v>
      </c>
      <c r="C129727" t="s">
        <v>321524</v>
      </c>
      <c r="D129727" t="s">
        <v>398634</v>
      </c>
      <c r="E129727" t="s">
        <v>8</v>
      </c>
      <c r="F129727" t="s">
        <v>398635</v>
      </c>
      <c r="G129727" t="s">
        <v>10</v>
      </c>
      <c r="H129727" t="s">
        <v>321527</v>
      </c>
      <c r="I129727" s="6">
        <v>2375</v>
      </c>
    </row>
    <row r="129728" spans="1:9" x14ac:dyDescent="0.3">
      <c r="A129728" t="s">
        <v>317668</v>
      </c>
      <c r="B129728" t="s">
        <v>398636</v>
      </c>
      <c r="C129728" t="s">
        <v>321524</v>
      </c>
      <c r="D129728" t="s">
        <v>398637</v>
      </c>
      <c r="E129728" t="s">
        <v>8</v>
      </c>
      <c r="F129728" t="s">
        <v>398638</v>
      </c>
      <c r="G129728" t="s">
        <v>10</v>
      </c>
      <c r="H129728" t="s">
        <v>321527</v>
      </c>
      <c r="I129728" s="6">
        <v>2055</v>
      </c>
    </row>
    <row r="129729" spans="1:9" x14ac:dyDescent="0.3">
      <c r="A129729" t="s">
        <v>317668</v>
      </c>
      <c r="B129729" t="s">
        <v>398639</v>
      </c>
      <c r="C129729" t="s">
        <v>321524</v>
      </c>
      <c r="D129729" t="s">
        <v>398640</v>
      </c>
      <c r="E129729" t="s">
        <v>8</v>
      </c>
      <c r="F129729" t="s">
        <v>398641</v>
      </c>
      <c r="G129729" t="s">
        <v>10</v>
      </c>
      <c r="H129729" t="s">
        <v>321527</v>
      </c>
      <c r="I129729" s="6">
        <v>2375</v>
      </c>
    </row>
    <row r="129730" spans="1:9" x14ac:dyDescent="0.3">
      <c r="A129730" t="s">
        <v>317668</v>
      </c>
      <c r="B129730" t="s">
        <v>398642</v>
      </c>
      <c r="C129730" t="s">
        <v>321524</v>
      </c>
      <c r="D129730" t="s">
        <v>398643</v>
      </c>
      <c r="E129730" t="s">
        <v>8</v>
      </c>
      <c r="F129730" t="s">
        <v>398644</v>
      </c>
      <c r="G129730" t="s">
        <v>10</v>
      </c>
      <c r="H129730" t="s">
        <v>321527</v>
      </c>
      <c r="I129730" s="6">
        <v>2380</v>
      </c>
    </row>
    <row r="129731" spans="1:9" x14ac:dyDescent="0.3">
      <c r="A129731" t="s">
        <v>317668</v>
      </c>
      <c r="B129731" t="s">
        <v>398645</v>
      </c>
      <c r="C129731" t="s">
        <v>321524</v>
      </c>
      <c r="D129731" t="s">
        <v>398646</v>
      </c>
      <c r="E129731" t="s">
        <v>8</v>
      </c>
      <c r="F129731" t="s">
        <v>398647</v>
      </c>
      <c r="G129731" t="s">
        <v>10</v>
      </c>
      <c r="H129731" t="s">
        <v>321527</v>
      </c>
      <c r="I129731" s="6">
        <v>2735</v>
      </c>
    </row>
    <row r="129732" spans="1:9" x14ac:dyDescent="0.3">
      <c r="A129732" t="s">
        <v>317668</v>
      </c>
      <c r="B129732" t="s">
        <v>398648</v>
      </c>
      <c r="C129732" t="s">
        <v>321524</v>
      </c>
      <c r="D129732" t="s">
        <v>398649</v>
      </c>
      <c r="E129732" t="s">
        <v>8</v>
      </c>
      <c r="F129732" t="s">
        <v>398650</v>
      </c>
      <c r="G129732" t="s">
        <v>10</v>
      </c>
      <c r="H129732" t="s">
        <v>321527</v>
      </c>
      <c r="I129732" s="6">
        <v>2380</v>
      </c>
    </row>
    <row r="129733" spans="1:9" x14ac:dyDescent="0.3">
      <c r="A129733" t="s">
        <v>317668</v>
      </c>
      <c r="B129733" t="s">
        <v>398651</v>
      </c>
      <c r="C129733" t="s">
        <v>321524</v>
      </c>
      <c r="D129733" t="s">
        <v>398652</v>
      </c>
      <c r="E129733" t="s">
        <v>8</v>
      </c>
      <c r="F129733" t="s">
        <v>398653</v>
      </c>
      <c r="G129733" t="s">
        <v>10</v>
      </c>
      <c r="H129733" t="s">
        <v>321527</v>
      </c>
      <c r="I129733" s="6">
        <v>2735</v>
      </c>
    </row>
    <row r="129734" spans="1:9" x14ac:dyDescent="0.3">
      <c r="A129734" t="s">
        <v>317668</v>
      </c>
      <c r="B129734" t="s">
        <v>398654</v>
      </c>
      <c r="C129734" t="s">
        <v>321524</v>
      </c>
      <c r="D129734" t="s">
        <v>398655</v>
      </c>
      <c r="E129734" t="s">
        <v>8</v>
      </c>
      <c r="F129734" t="s">
        <v>398656</v>
      </c>
      <c r="G129734" t="s">
        <v>10</v>
      </c>
      <c r="H129734" t="s">
        <v>321527</v>
      </c>
      <c r="I129734" s="6">
        <v>2380</v>
      </c>
    </row>
    <row r="129735" spans="1:9" x14ac:dyDescent="0.3">
      <c r="A129735" t="s">
        <v>317668</v>
      </c>
      <c r="B129735" t="s">
        <v>398657</v>
      </c>
      <c r="C129735" t="s">
        <v>321524</v>
      </c>
      <c r="D129735" t="s">
        <v>398658</v>
      </c>
      <c r="E129735" t="s">
        <v>8</v>
      </c>
      <c r="F129735" t="s">
        <v>398659</v>
      </c>
      <c r="G129735" t="s">
        <v>10</v>
      </c>
      <c r="H129735" t="s">
        <v>321527</v>
      </c>
      <c r="I129735" s="6">
        <v>3180</v>
      </c>
    </row>
    <row r="129736" spans="1:9" x14ac:dyDescent="0.3">
      <c r="A129736" t="s">
        <v>317668</v>
      </c>
      <c r="B129736" t="s">
        <v>398660</v>
      </c>
      <c r="C129736" t="s">
        <v>321524</v>
      </c>
      <c r="D129736" t="s">
        <v>398661</v>
      </c>
      <c r="E129736" t="s">
        <v>8</v>
      </c>
      <c r="F129736" t="s">
        <v>398662</v>
      </c>
      <c r="G129736" t="s">
        <v>10</v>
      </c>
      <c r="H129736" t="s">
        <v>321527</v>
      </c>
      <c r="I129736" s="6">
        <v>4445</v>
      </c>
    </row>
    <row r="129737" spans="1:9" x14ac:dyDescent="0.3">
      <c r="A129737" t="s">
        <v>317668</v>
      </c>
      <c r="B129737" t="s">
        <v>398663</v>
      </c>
      <c r="C129737" t="s">
        <v>321524</v>
      </c>
      <c r="D129737" t="s">
        <v>398664</v>
      </c>
      <c r="E129737" t="s">
        <v>8</v>
      </c>
      <c r="F129737" t="s">
        <v>398665</v>
      </c>
      <c r="G129737" t="s">
        <v>10</v>
      </c>
      <c r="H129737" t="s">
        <v>321527</v>
      </c>
      <c r="I129737" s="6">
        <v>5430</v>
      </c>
    </row>
    <row r="129738" spans="1:9" x14ac:dyDescent="0.3">
      <c r="A129738" t="s">
        <v>317668</v>
      </c>
      <c r="B129738" t="s">
        <v>398666</v>
      </c>
      <c r="C129738" t="s">
        <v>321524</v>
      </c>
      <c r="D129738" t="s">
        <v>398667</v>
      </c>
      <c r="E129738" t="s">
        <v>8</v>
      </c>
      <c r="F129738" t="s">
        <v>398668</v>
      </c>
      <c r="G129738" t="s">
        <v>10</v>
      </c>
      <c r="H129738" t="s">
        <v>321527</v>
      </c>
      <c r="I129738" s="6">
        <v>2465</v>
      </c>
    </row>
    <row r="129739" spans="1:9" x14ac:dyDescent="0.3">
      <c r="A129739" t="s">
        <v>317668</v>
      </c>
      <c r="B129739" t="s">
        <v>398669</v>
      </c>
      <c r="C129739" t="s">
        <v>321524</v>
      </c>
      <c r="D129739" t="s">
        <v>398670</v>
      </c>
      <c r="E129739" t="s">
        <v>8</v>
      </c>
      <c r="F129739" t="s">
        <v>398671</v>
      </c>
      <c r="G129739" t="s">
        <v>10</v>
      </c>
      <c r="H129739" t="s">
        <v>321527</v>
      </c>
      <c r="I129739" s="6">
        <v>2465</v>
      </c>
    </row>
    <row r="129740" spans="1:9" x14ac:dyDescent="0.3">
      <c r="A129740" t="s">
        <v>317668</v>
      </c>
      <c r="B129740" t="s">
        <v>398672</v>
      </c>
      <c r="C129740" t="s">
        <v>321524</v>
      </c>
      <c r="D129740" t="s">
        <v>398673</v>
      </c>
      <c r="E129740" t="s">
        <v>8</v>
      </c>
      <c r="F129740" t="s">
        <v>398674</v>
      </c>
      <c r="G129740" t="s">
        <v>10</v>
      </c>
      <c r="H129740" t="s">
        <v>321527</v>
      </c>
      <c r="I129740" s="6">
        <v>2465</v>
      </c>
    </row>
    <row r="129741" spans="1:9" x14ac:dyDescent="0.3">
      <c r="A129741" t="s">
        <v>317668</v>
      </c>
      <c r="B129741" t="s">
        <v>398675</v>
      </c>
      <c r="C129741" t="s">
        <v>321524</v>
      </c>
      <c r="D129741" t="s">
        <v>398676</v>
      </c>
      <c r="E129741" t="s">
        <v>8</v>
      </c>
      <c r="F129741" t="s">
        <v>398677</v>
      </c>
      <c r="G129741" t="s">
        <v>10</v>
      </c>
      <c r="H129741" t="s">
        <v>321527</v>
      </c>
      <c r="I129741" s="6">
        <v>2465</v>
      </c>
    </row>
    <row r="129742" spans="1:9" x14ac:dyDescent="0.3">
      <c r="A129742" t="s">
        <v>317668</v>
      </c>
      <c r="B129742" t="s">
        <v>398678</v>
      </c>
      <c r="C129742" t="s">
        <v>321524</v>
      </c>
      <c r="D129742" t="s">
        <v>398679</v>
      </c>
      <c r="E129742" t="s">
        <v>8</v>
      </c>
      <c r="F129742" t="s">
        <v>398680</v>
      </c>
      <c r="G129742" t="s">
        <v>10</v>
      </c>
      <c r="H129742" t="s">
        <v>321527</v>
      </c>
      <c r="I129742" s="6">
        <v>2855</v>
      </c>
    </row>
    <row r="129743" spans="1:9" x14ac:dyDescent="0.3">
      <c r="A129743" t="s">
        <v>317668</v>
      </c>
      <c r="B129743" t="s">
        <v>398681</v>
      </c>
      <c r="C129743" t="s">
        <v>321524</v>
      </c>
      <c r="D129743" t="s">
        <v>398682</v>
      </c>
      <c r="E129743" t="s">
        <v>8</v>
      </c>
      <c r="F129743" t="s">
        <v>398683</v>
      </c>
      <c r="G129743" t="s">
        <v>10</v>
      </c>
      <c r="H129743" t="s">
        <v>321527</v>
      </c>
      <c r="I129743" s="6">
        <v>2855</v>
      </c>
    </row>
    <row r="129744" spans="1:9" x14ac:dyDescent="0.3">
      <c r="A129744" t="s">
        <v>317668</v>
      </c>
      <c r="B129744" t="s">
        <v>398684</v>
      </c>
      <c r="C129744" t="s">
        <v>321524</v>
      </c>
      <c r="D129744" t="s">
        <v>398685</v>
      </c>
      <c r="E129744" t="s">
        <v>8</v>
      </c>
      <c r="F129744" t="s">
        <v>398686</v>
      </c>
      <c r="G129744" t="s">
        <v>10</v>
      </c>
      <c r="H129744" t="s">
        <v>321527</v>
      </c>
      <c r="I129744" s="6">
        <v>2850</v>
      </c>
    </row>
    <row r="129745" spans="1:9" x14ac:dyDescent="0.3">
      <c r="A129745" t="s">
        <v>317668</v>
      </c>
      <c r="B129745" t="s">
        <v>398687</v>
      </c>
      <c r="C129745" t="s">
        <v>321524</v>
      </c>
      <c r="D129745" t="s">
        <v>398688</v>
      </c>
      <c r="E129745" t="s">
        <v>8</v>
      </c>
      <c r="F129745" t="s">
        <v>398689</v>
      </c>
      <c r="G129745" t="s">
        <v>10</v>
      </c>
      <c r="H129745" t="s">
        <v>321527</v>
      </c>
      <c r="I129745" s="6">
        <v>2850</v>
      </c>
    </row>
    <row r="129746" spans="1:9" x14ac:dyDescent="0.3">
      <c r="A129746" t="s">
        <v>317668</v>
      </c>
      <c r="B129746" t="s">
        <v>398690</v>
      </c>
      <c r="C129746" t="s">
        <v>321524</v>
      </c>
      <c r="D129746" t="s">
        <v>398691</v>
      </c>
      <c r="E129746" t="s">
        <v>8</v>
      </c>
      <c r="F129746" t="s">
        <v>398692</v>
      </c>
      <c r="G129746" t="s">
        <v>10</v>
      </c>
      <c r="H129746" t="s">
        <v>321527</v>
      </c>
      <c r="I129746" s="6">
        <v>2855</v>
      </c>
    </row>
    <row r="129747" spans="1:9" x14ac:dyDescent="0.3">
      <c r="A129747" t="s">
        <v>317668</v>
      </c>
      <c r="B129747" t="s">
        <v>398693</v>
      </c>
      <c r="C129747" t="s">
        <v>321524</v>
      </c>
      <c r="D129747" t="s">
        <v>398694</v>
      </c>
      <c r="E129747" t="s">
        <v>8</v>
      </c>
      <c r="F129747" t="s">
        <v>398695</v>
      </c>
      <c r="G129747" t="s">
        <v>10</v>
      </c>
      <c r="H129747" t="s">
        <v>321527</v>
      </c>
      <c r="I129747" s="6">
        <v>2855</v>
      </c>
    </row>
    <row r="129748" spans="1:9" x14ac:dyDescent="0.3">
      <c r="A129748" t="s">
        <v>317668</v>
      </c>
      <c r="B129748" t="s">
        <v>398696</v>
      </c>
      <c r="C129748" t="s">
        <v>321524</v>
      </c>
      <c r="D129748" t="s">
        <v>398697</v>
      </c>
      <c r="E129748" t="s">
        <v>8</v>
      </c>
      <c r="F129748" t="s">
        <v>398698</v>
      </c>
      <c r="G129748" t="s">
        <v>10</v>
      </c>
      <c r="H129748" t="s">
        <v>321527</v>
      </c>
      <c r="I129748" s="6">
        <v>2850</v>
      </c>
    </row>
    <row r="129749" spans="1:9" x14ac:dyDescent="0.3">
      <c r="A129749" t="s">
        <v>317668</v>
      </c>
      <c r="B129749" t="s">
        <v>398699</v>
      </c>
      <c r="C129749" t="s">
        <v>321524</v>
      </c>
      <c r="D129749" t="s">
        <v>398700</v>
      </c>
      <c r="E129749" t="s">
        <v>8</v>
      </c>
      <c r="F129749" t="s">
        <v>398701</v>
      </c>
      <c r="G129749" t="s">
        <v>10</v>
      </c>
      <c r="H129749" t="s">
        <v>321527</v>
      </c>
      <c r="I129749" s="6">
        <v>2850</v>
      </c>
    </row>
    <row r="129750" spans="1:9" x14ac:dyDescent="0.3">
      <c r="A129750" t="s">
        <v>317668</v>
      </c>
      <c r="B129750" t="s">
        <v>398702</v>
      </c>
      <c r="C129750" t="s">
        <v>321524</v>
      </c>
      <c r="D129750" t="s">
        <v>398703</v>
      </c>
      <c r="E129750" t="s">
        <v>8</v>
      </c>
      <c r="F129750" t="s">
        <v>398704</v>
      </c>
      <c r="G129750" t="s">
        <v>10</v>
      </c>
      <c r="H129750" t="s">
        <v>321527</v>
      </c>
      <c r="I129750" s="6">
        <v>2735</v>
      </c>
    </row>
    <row r="129751" spans="1:9" x14ac:dyDescent="0.3">
      <c r="A129751" t="s">
        <v>317668</v>
      </c>
      <c r="B129751" t="s">
        <v>398705</v>
      </c>
      <c r="C129751" t="s">
        <v>321524</v>
      </c>
      <c r="D129751" t="s">
        <v>398706</v>
      </c>
      <c r="E129751" t="s">
        <v>8</v>
      </c>
      <c r="F129751" t="s">
        <v>398707</v>
      </c>
      <c r="G129751" t="s">
        <v>10</v>
      </c>
      <c r="H129751" t="s">
        <v>321527</v>
      </c>
      <c r="I129751" s="6">
        <v>2735</v>
      </c>
    </row>
    <row r="129752" spans="1:9" x14ac:dyDescent="0.3">
      <c r="A129752" t="s">
        <v>317668</v>
      </c>
      <c r="B129752" t="s">
        <v>398708</v>
      </c>
      <c r="C129752" t="s">
        <v>321524</v>
      </c>
      <c r="D129752" t="s">
        <v>398709</v>
      </c>
      <c r="E129752" t="s">
        <v>8</v>
      </c>
      <c r="F129752" t="s">
        <v>398710</v>
      </c>
      <c r="G129752" t="s">
        <v>10</v>
      </c>
      <c r="H129752" t="s">
        <v>321527</v>
      </c>
      <c r="I129752" s="6">
        <v>2735</v>
      </c>
    </row>
    <row r="129753" spans="1:9" x14ac:dyDescent="0.3">
      <c r="A129753" t="s">
        <v>317668</v>
      </c>
      <c r="B129753" t="s">
        <v>398711</v>
      </c>
      <c r="C129753" t="s">
        <v>321524</v>
      </c>
      <c r="D129753" t="s">
        <v>398712</v>
      </c>
      <c r="E129753" t="s">
        <v>8</v>
      </c>
      <c r="F129753" t="s">
        <v>398713</v>
      </c>
      <c r="G129753" t="s">
        <v>10</v>
      </c>
      <c r="H129753" t="s">
        <v>321527</v>
      </c>
      <c r="I129753" s="6">
        <v>2375</v>
      </c>
    </row>
    <row r="129754" spans="1:9" x14ac:dyDescent="0.3">
      <c r="A129754" t="s">
        <v>317668</v>
      </c>
      <c r="B129754" t="s">
        <v>398714</v>
      </c>
      <c r="C129754" t="s">
        <v>321524</v>
      </c>
      <c r="D129754" t="s">
        <v>398715</v>
      </c>
      <c r="E129754" t="s">
        <v>8</v>
      </c>
      <c r="F129754" t="s">
        <v>398716</v>
      </c>
      <c r="G129754" t="s">
        <v>10</v>
      </c>
      <c r="H129754" t="s">
        <v>321527</v>
      </c>
      <c r="I129754" s="6">
        <v>2735</v>
      </c>
    </row>
    <row r="129755" spans="1:9" x14ac:dyDescent="0.3">
      <c r="A129755" t="s">
        <v>317668</v>
      </c>
      <c r="B129755" t="s">
        <v>398717</v>
      </c>
      <c r="C129755" t="s">
        <v>321524</v>
      </c>
      <c r="D129755" t="s">
        <v>398718</v>
      </c>
      <c r="E129755" t="s">
        <v>8</v>
      </c>
      <c r="F129755" t="s">
        <v>398719</v>
      </c>
      <c r="G129755" t="s">
        <v>10</v>
      </c>
      <c r="H129755" t="s">
        <v>321527</v>
      </c>
      <c r="I129755" s="6">
        <v>2485</v>
      </c>
    </row>
    <row r="129756" spans="1:9" x14ac:dyDescent="0.3">
      <c r="A129756" t="s">
        <v>317668</v>
      </c>
      <c r="B129756" t="s">
        <v>398720</v>
      </c>
      <c r="C129756" t="s">
        <v>321524</v>
      </c>
      <c r="D129756" t="s">
        <v>398721</v>
      </c>
      <c r="E129756" t="s">
        <v>8</v>
      </c>
      <c r="F129756" t="s">
        <v>398722</v>
      </c>
      <c r="G129756" t="s">
        <v>10</v>
      </c>
      <c r="H129756" t="s">
        <v>321527</v>
      </c>
      <c r="I129756" s="6">
        <v>2855</v>
      </c>
    </row>
    <row r="129757" spans="1:9" x14ac:dyDescent="0.3">
      <c r="A129757" t="s">
        <v>317668</v>
      </c>
      <c r="B129757" t="s">
        <v>398723</v>
      </c>
      <c r="C129757" t="s">
        <v>321524</v>
      </c>
      <c r="D129757" t="s">
        <v>398724</v>
      </c>
      <c r="E129757" t="s">
        <v>8</v>
      </c>
      <c r="F129757" t="s">
        <v>398725</v>
      </c>
      <c r="G129757" t="s">
        <v>10</v>
      </c>
      <c r="H129757" t="s">
        <v>321527</v>
      </c>
      <c r="I129757" s="6">
        <v>3300</v>
      </c>
    </row>
    <row r="129758" spans="1:9" x14ac:dyDescent="0.3">
      <c r="A129758" t="s">
        <v>317668</v>
      </c>
      <c r="B129758" t="s">
        <v>398726</v>
      </c>
      <c r="C129758" t="s">
        <v>321524</v>
      </c>
      <c r="D129758" t="s">
        <v>398727</v>
      </c>
      <c r="E129758" t="s">
        <v>8</v>
      </c>
      <c r="F129758" t="s">
        <v>398728</v>
      </c>
      <c r="G129758" t="s">
        <v>10</v>
      </c>
      <c r="H129758" t="s">
        <v>321527</v>
      </c>
      <c r="I129758" s="6">
        <v>2850</v>
      </c>
    </row>
    <row r="129759" spans="1:9" x14ac:dyDescent="0.3">
      <c r="A129759" t="s">
        <v>317668</v>
      </c>
      <c r="B129759" t="s">
        <v>398729</v>
      </c>
      <c r="C129759" t="s">
        <v>321524</v>
      </c>
      <c r="D129759" t="s">
        <v>398730</v>
      </c>
      <c r="E129759" t="s">
        <v>8</v>
      </c>
      <c r="F129759" t="s">
        <v>398731</v>
      </c>
      <c r="G129759" t="s">
        <v>10</v>
      </c>
      <c r="H129759" t="s">
        <v>321527</v>
      </c>
      <c r="I129759" s="6">
        <v>2535</v>
      </c>
    </row>
    <row r="129760" spans="1:9" x14ac:dyDescent="0.3">
      <c r="A129760" t="s">
        <v>317668</v>
      </c>
      <c r="B129760" t="s">
        <v>398732</v>
      </c>
      <c r="C129760" t="s">
        <v>321524</v>
      </c>
      <c r="D129760" t="s">
        <v>398733</v>
      </c>
      <c r="E129760" t="s">
        <v>8</v>
      </c>
      <c r="F129760" t="s">
        <v>398734</v>
      </c>
      <c r="G129760" t="s">
        <v>10</v>
      </c>
      <c r="H129760" t="s">
        <v>321527</v>
      </c>
      <c r="I129760" s="6">
        <v>2535</v>
      </c>
    </row>
    <row r="129761" spans="1:9" x14ac:dyDescent="0.3">
      <c r="A129761" t="s">
        <v>317668</v>
      </c>
      <c r="B129761" t="s">
        <v>398735</v>
      </c>
      <c r="C129761" t="s">
        <v>321524</v>
      </c>
      <c r="D129761" t="s">
        <v>398736</v>
      </c>
      <c r="E129761" t="s">
        <v>8</v>
      </c>
      <c r="F129761" t="s">
        <v>398737</v>
      </c>
      <c r="G129761" t="s">
        <v>10</v>
      </c>
      <c r="H129761" t="s">
        <v>321527</v>
      </c>
      <c r="I129761" s="6">
        <v>2485</v>
      </c>
    </row>
    <row r="129762" spans="1:9" x14ac:dyDescent="0.3">
      <c r="A129762" t="s">
        <v>317668</v>
      </c>
      <c r="B129762" t="s">
        <v>398738</v>
      </c>
      <c r="C129762" t="s">
        <v>321524</v>
      </c>
      <c r="D129762" t="s">
        <v>398739</v>
      </c>
      <c r="E129762" t="s">
        <v>8</v>
      </c>
      <c r="F129762" t="s">
        <v>398740</v>
      </c>
      <c r="G129762" t="s">
        <v>10</v>
      </c>
      <c r="H129762" t="s">
        <v>321527</v>
      </c>
      <c r="I129762" s="6">
        <v>3640</v>
      </c>
    </row>
    <row r="129763" spans="1:9" x14ac:dyDescent="0.3">
      <c r="A129763" t="s">
        <v>317668</v>
      </c>
      <c r="B129763" t="s">
        <v>398741</v>
      </c>
      <c r="C129763" t="s">
        <v>321524</v>
      </c>
      <c r="D129763" t="s">
        <v>398742</v>
      </c>
      <c r="E129763" t="s">
        <v>8</v>
      </c>
      <c r="F129763" t="s">
        <v>398743</v>
      </c>
      <c r="G129763" t="s">
        <v>10</v>
      </c>
      <c r="H129763" t="s">
        <v>321527</v>
      </c>
      <c r="I129763" s="6">
        <v>3180</v>
      </c>
    </row>
    <row r="129764" spans="1:9" x14ac:dyDescent="0.3">
      <c r="A129764" t="s">
        <v>317668</v>
      </c>
      <c r="B129764" t="s">
        <v>398744</v>
      </c>
      <c r="C129764" t="s">
        <v>321524</v>
      </c>
      <c r="D129764" t="s">
        <v>398745</v>
      </c>
      <c r="E129764" t="s">
        <v>8</v>
      </c>
      <c r="F129764" t="s">
        <v>398746</v>
      </c>
      <c r="G129764" t="s">
        <v>10</v>
      </c>
      <c r="H129764" t="s">
        <v>321527</v>
      </c>
      <c r="I129764" s="6">
        <v>3640</v>
      </c>
    </row>
    <row r="129765" spans="1:9" x14ac:dyDescent="0.3">
      <c r="A129765" t="s">
        <v>317668</v>
      </c>
      <c r="B129765" t="s">
        <v>398747</v>
      </c>
      <c r="C129765" t="s">
        <v>321524</v>
      </c>
      <c r="D129765" t="s">
        <v>398748</v>
      </c>
      <c r="E129765" t="s">
        <v>8</v>
      </c>
      <c r="F129765" t="s">
        <v>398749</v>
      </c>
      <c r="G129765" t="s">
        <v>10</v>
      </c>
      <c r="H129765" t="s">
        <v>321527</v>
      </c>
      <c r="I129765" s="6">
        <v>3640</v>
      </c>
    </row>
    <row r="129766" spans="1:9" x14ac:dyDescent="0.3">
      <c r="A129766" t="s">
        <v>317668</v>
      </c>
      <c r="B129766" t="s">
        <v>398750</v>
      </c>
      <c r="C129766" t="s">
        <v>321524</v>
      </c>
      <c r="D129766" t="s">
        <v>398751</v>
      </c>
      <c r="E129766" t="s">
        <v>8</v>
      </c>
      <c r="F129766" t="s">
        <v>398752</v>
      </c>
      <c r="G129766" t="s">
        <v>10</v>
      </c>
      <c r="H129766" t="s">
        <v>321527</v>
      </c>
      <c r="I129766" s="6">
        <v>3640</v>
      </c>
    </row>
    <row r="129767" spans="1:9" x14ac:dyDescent="0.3">
      <c r="A129767" t="s">
        <v>317668</v>
      </c>
      <c r="B129767" t="s">
        <v>398753</v>
      </c>
      <c r="C129767" t="s">
        <v>321524</v>
      </c>
      <c r="D129767" t="s">
        <v>398754</v>
      </c>
      <c r="E129767" t="s">
        <v>8</v>
      </c>
      <c r="F129767" t="s">
        <v>398755</v>
      </c>
      <c r="G129767" t="s">
        <v>10</v>
      </c>
      <c r="H129767" t="s">
        <v>321527</v>
      </c>
      <c r="I129767" s="6">
        <v>3320</v>
      </c>
    </row>
    <row r="129768" spans="1:9" x14ac:dyDescent="0.3">
      <c r="A129768" t="s">
        <v>317668</v>
      </c>
      <c r="B129768" t="s">
        <v>398756</v>
      </c>
      <c r="C129768" t="s">
        <v>321524</v>
      </c>
      <c r="D129768" t="s">
        <v>398757</v>
      </c>
      <c r="E129768" t="s">
        <v>8</v>
      </c>
      <c r="F129768" t="s">
        <v>398758</v>
      </c>
      <c r="G129768" t="s">
        <v>10</v>
      </c>
      <c r="H129768" t="s">
        <v>321527</v>
      </c>
      <c r="I129768" s="6">
        <v>3320</v>
      </c>
    </row>
    <row r="129769" spans="1:9" x14ac:dyDescent="0.3">
      <c r="A129769" t="s">
        <v>317668</v>
      </c>
      <c r="B129769" t="s">
        <v>398759</v>
      </c>
      <c r="C129769" t="s">
        <v>321524</v>
      </c>
      <c r="D129769" t="s">
        <v>398760</v>
      </c>
      <c r="E129769" t="s">
        <v>8</v>
      </c>
      <c r="F129769" t="s">
        <v>398761</v>
      </c>
      <c r="G129769" t="s">
        <v>10</v>
      </c>
      <c r="H129769" t="s">
        <v>321527</v>
      </c>
      <c r="I129769" s="6">
        <v>3320</v>
      </c>
    </row>
    <row r="129770" spans="1:9" x14ac:dyDescent="0.3">
      <c r="A129770" t="s">
        <v>317668</v>
      </c>
      <c r="B129770" t="s">
        <v>398762</v>
      </c>
      <c r="C129770" t="s">
        <v>321524</v>
      </c>
      <c r="D129770" t="s">
        <v>398763</v>
      </c>
      <c r="E129770" t="s">
        <v>8</v>
      </c>
      <c r="F129770" t="s">
        <v>398764</v>
      </c>
      <c r="G129770" t="s">
        <v>10</v>
      </c>
      <c r="H129770" t="s">
        <v>321527</v>
      </c>
      <c r="I129770" s="6">
        <v>3805</v>
      </c>
    </row>
    <row r="129771" spans="1:9" x14ac:dyDescent="0.3">
      <c r="A129771" t="s">
        <v>317668</v>
      </c>
      <c r="B129771" t="s">
        <v>398765</v>
      </c>
      <c r="C129771" t="s">
        <v>321524</v>
      </c>
      <c r="D129771" t="s">
        <v>398766</v>
      </c>
      <c r="E129771" t="s">
        <v>8</v>
      </c>
      <c r="F129771" t="s">
        <v>398767</v>
      </c>
      <c r="G129771" t="s">
        <v>10</v>
      </c>
      <c r="H129771" t="s">
        <v>321527</v>
      </c>
      <c r="I129771" s="6">
        <v>3800</v>
      </c>
    </row>
    <row r="129772" spans="1:9" x14ac:dyDescent="0.3">
      <c r="A129772" t="s">
        <v>317668</v>
      </c>
      <c r="B129772" t="s">
        <v>398768</v>
      </c>
      <c r="C129772" t="s">
        <v>321524</v>
      </c>
      <c r="D129772" t="s">
        <v>398769</v>
      </c>
      <c r="E129772" t="s">
        <v>8</v>
      </c>
      <c r="F129772" t="s">
        <v>398770</v>
      </c>
      <c r="G129772" t="s">
        <v>10</v>
      </c>
      <c r="H129772" t="s">
        <v>321527</v>
      </c>
      <c r="I129772" s="6">
        <v>3800</v>
      </c>
    </row>
    <row r="129773" spans="1:9" x14ac:dyDescent="0.3">
      <c r="A129773" t="s">
        <v>317668</v>
      </c>
      <c r="B129773" t="s">
        <v>398771</v>
      </c>
      <c r="C129773" t="s">
        <v>321524</v>
      </c>
      <c r="D129773" t="s">
        <v>398772</v>
      </c>
      <c r="E129773" t="s">
        <v>8</v>
      </c>
      <c r="F129773" t="s">
        <v>398773</v>
      </c>
      <c r="G129773" t="s">
        <v>10</v>
      </c>
      <c r="H129773" t="s">
        <v>321527</v>
      </c>
      <c r="I129773" s="6">
        <v>3390</v>
      </c>
    </row>
    <row r="129774" spans="1:9" x14ac:dyDescent="0.3">
      <c r="A129774" t="s">
        <v>317668</v>
      </c>
      <c r="B129774" t="s">
        <v>398774</v>
      </c>
      <c r="C129774" t="s">
        <v>321524</v>
      </c>
      <c r="D129774" t="s">
        <v>398775</v>
      </c>
      <c r="E129774" t="s">
        <v>8</v>
      </c>
      <c r="F129774" t="s">
        <v>398776</v>
      </c>
      <c r="G129774" t="s">
        <v>10</v>
      </c>
      <c r="H129774" t="s">
        <v>321527</v>
      </c>
      <c r="I129774" s="6">
        <v>3390</v>
      </c>
    </row>
    <row r="129775" spans="1:9" x14ac:dyDescent="0.3">
      <c r="A129775" t="s">
        <v>317668</v>
      </c>
      <c r="B129775" t="s">
        <v>398777</v>
      </c>
      <c r="C129775" t="s">
        <v>321524</v>
      </c>
      <c r="D129775" t="s">
        <v>398778</v>
      </c>
      <c r="E129775" t="s">
        <v>8</v>
      </c>
      <c r="F129775" t="s">
        <v>398779</v>
      </c>
      <c r="G129775" t="s">
        <v>10</v>
      </c>
      <c r="H129775" t="s">
        <v>321527</v>
      </c>
      <c r="I129775" s="6">
        <v>3320</v>
      </c>
    </row>
    <row r="129776" spans="1:9" x14ac:dyDescent="0.3">
      <c r="A129776" t="s">
        <v>317668</v>
      </c>
      <c r="B129776" t="s">
        <v>398780</v>
      </c>
      <c r="C129776" t="s">
        <v>321524</v>
      </c>
      <c r="D129776" t="s">
        <v>398781</v>
      </c>
      <c r="E129776" t="s">
        <v>8</v>
      </c>
      <c r="F129776" t="s">
        <v>398782</v>
      </c>
      <c r="G129776" t="s">
        <v>10</v>
      </c>
      <c r="H129776" t="s">
        <v>321527</v>
      </c>
      <c r="I129776" s="6">
        <v>5090</v>
      </c>
    </row>
    <row r="129777" spans="1:9" x14ac:dyDescent="0.3">
      <c r="A129777" t="s">
        <v>317668</v>
      </c>
      <c r="B129777" t="s">
        <v>398783</v>
      </c>
      <c r="C129777" t="s">
        <v>321524</v>
      </c>
      <c r="D129777" t="s">
        <v>398784</v>
      </c>
      <c r="E129777" t="s">
        <v>8</v>
      </c>
      <c r="F129777" t="s">
        <v>398785</v>
      </c>
      <c r="G129777" t="s">
        <v>10</v>
      </c>
      <c r="H129777" t="s">
        <v>321527</v>
      </c>
      <c r="I129777" s="6">
        <v>5090</v>
      </c>
    </row>
    <row r="129778" spans="1:9" x14ac:dyDescent="0.3">
      <c r="A129778" t="s">
        <v>317668</v>
      </c>
      <c r="B129778" t="s">
        <v>398786</v>
      </c>
      <c r="C129778" t="s">
        <v>321524</v>
      </c>
      <c r="D129778" t="s">
        <v>398787</v>
      </c>
      <c r="E129778" t="s">
        <v>8</v>
      </c>
      <c r="F129778" t="s">
        <v>398788</v>
      </c>
      <c r="G129778" t="s">
        <v>10</v>
      </c>
      <c r="H129778" t="s">
        <v>321527</v>
      </c>
      <c r="I129778" s="6">
        <v>5090</v>
      </c>
    </row>
    <row r="129779" spans="1:9" x14ac:dyDescent="0.3">
      <c r="A129779" t="s">
        <v>317668</v>
      </c>
      <c r="B129779" t="s">
        <v>398789</v>
      </c>
      <c r="C129779" t="s">
        <v>321524</v>
      </c>
      <c r="D129779" t="s">
        <v>398790</v>
      </c>
      <c r="E129779" t="s">
        <v>8</v>
      </c>
      <c r="F129779" t="s">
        <v>398791</v>
      </c>
      <c r="G129779" t="s">
        <v>10</v>
      </c>
      <c r="H129779" t="s">
        <v>321527</v>
      </c>
      <c r="I129779" s="6">
        <v>4445</v>
      </c>
    </row>
    <row r="129780" spans="1:9" x14ac:dyDescent="0.3">
      <c r="A129780" t="s">
        <v>317668</v>
      </c>
      <c r="B129780" t="s">
        <v>398792</v>
      </c>
      <c r="C129780" t="s">
        <v>321524</v>
      </c>
      <c r="D129780" t="s">
        <v>398793</v>
      </c>
      <c r="E129780" t="s">
        <v>8</v>
      </c>
      <c r="F129780" t="s">
        <v>398794</v>
      </c>
      <c r="G129780" t="s">
        <v>10</v>
      </c>
      <c r="H129780" t="s">
        <v>321527</v>
      </c>
      <c r="I129780" s="6">
        <v>5090</v>
      </c>
    </row>
    <row r="129781" spans="1:9" x14ac:dyDescent="0.3">
      <c r="A129781" t="s">
        <v>317668</v>
      </c>
      <c r="B129781" t="s">
        <v>398795</v>
      </c>
      <c r="C129781" t="s">
        <v>321524</v>
      </c>
      <c r="D129781" t="s">
        <v>398796</v>
      </c>
      <c r="E129781" t="s">
        <v>8</v>
      </c>
      <c r="F129781" t="s">
        <v>398797</v>
      </c>
      <c r="G129781" t="s">
        <v>10</v>
      </c>
      <c r="H129781" t="s">
        <v>321527</v>
      </c>
      <c r="I129781" s="6">
        <v>4630</v>
      </c>
    </row>
    <row r="129782" spans="1:9" x14ac:dyDescent="0.3">
      <c r="A129782" t="s">
        <v>317668</v>
      </c>
      <c r="B129782" t="s">
        <v>398798</v>
      </c>
      <c r="C129782" t="s">
        <v>321524</v>
      </c>
      <c r="D129782" t="s">
        <v>398799</v>
      </c>
      <c r="E129782" t="s">
        <v>8</v>
      </c>
      <c r="F129782" t="s">
        <v>398800</v>
      </c>
      <c r="G129782" t="s">
        <v>10</v>
      </c>
      <c r="H129782" t="s">
        <v>321527</v>
      </c>
      <c r="I129782" s="6">
        <v>4630</v>
      </c>
    </row>
    <row r="129783" spans="1:9" x14ac:dyDescent="0.3">
      <c r="A129783" t="s">
        <v>317668</v>
      </c>
      <c r="B129783" t="s">
        <v>398801</v>
      </c>
      <c r="C129783" t="s">
        <v>321524</v>
      </c>
      <c r="D129783" t="s">
        <v>398802</v>
      </c>
      <c r="E129783" t="s">
        <v>8</v>
      </c>
      <c r="F129783" t="s">
        <v>398803</v>
      </c>
      <c r="G129783" t="s">
        <v>10</v>
      </c>
      <c r="H129783" t="s">
        <v>321527</v>
      </c>
      <c r="I129783" s="6">
        <v>5335</v>
      </c>
    </row>
    <row r="129784" spans="1:9" x14ac:dyDescent="0.3">
      <c r="A129784" t="s">
        <v>317668</v>
      </c>
      <c r="B129784" t="s">
        <v>398804</v>
      </c>
      <c r="C129784" t="s">
        <v>321524</v>
      </c>
      <c r="D129784" t="s">
        <v>398805</v>
      </c>
      <c r="E129784" t="s">
        <v>8</v>
      </c>
      <c r="F129784" t="s">
        <v>398806</v>
      </c>
      <c r="G129784" t="s">
        <v>10</v>
      </c>
      <c r="H129784" t="s">
        <v>321527</v>
      </c>
      <c r="I129784" s="6">
        <v>4630</v>
      </c>
    </row>
    <row r="129785" spans="1:9" x14ac:dyDescent="0.3">
      <c r="A129785" t="s">
        <v>317668</v>
      </c>
      <c r="B129785" t="s">
        <v>398807</v>
      </c>
      <c r="C129785" t="s">
        <v>321524</v>
      </c>
      <c r="D129785" t="s">
        <v>398808</v>
      </c>
      <c r="E129785" t="s">
        <v>8</v>
      </c>
      <c r="F129785" t="s">
        <v>398809</v>
      </c>
      <c r="G129785" t="s">
        <v>10</v>
      </c>
      <c r="H129785" t="s">
        <v>321527</v>
      </c>
      <c r="I129785" s="6">
        <v>5335</v>
      </c>
    </row>
    <row r="129786" spans="1:9" x14ac:dyDescent="0.3">
      <c r="A129786" t="s">
        <v>317668</v>
      </c>
      <c r="B129786" t="s">
        <v>398810</v>
      </c>
      <c r="C129786" t="s">
        <v>321524</v>
      </c>
      <c r="D129786" t="s">
        <v>398811</v>
      </c>
      <c r="E129786" t="s">
        <v>8</v>
      </c>
      <c r="F129786" t="s">
        <v>398812</v>
      </c>
      <c r="G129786" t="s">
        <v>10</v>
      </c>
      <c r="H129786" t="s">
        <v>321527</v>
      </c>
      <c r="I129786" s="6">
        <v>5325</v>
      </c>
    </row>
    <row r="129787" spans="1:9" x14ac:dyDescent="0.3">
      <c r="A129787" t="s">
        <v>317668</v>
      </c>
      <c r="B129787" t="s">
        <v>398813</v>
      </c>
      <c r="C129787" t="s">
        <v>321524</v>
      </c>
      <c r="D129787" t="s">
        <v>398814</v>
      </c>
      <c r="E129787" t="s">
        <v>8</v>
      </c>
      <c r="F129787" t="s">
        <v>398815</v>
      </c>
      <c r="G129787" t="s">
        <v>10</v>
      </c>
      <c r="H129787" t="s">
        <v>321527</v>
      </c>
      <c r="I129787" s="6">
        <v>5335</v>
      </c>
    </row>
    <row r="129788" spans="1:9" x14ac:dyDescent="0.3">
      <c r="A129788" t="s">
        <v>317668</v>
      </c>
      <c r="B129788" t="s">
        <v>398816</v>
      </c>
      <c r="C129788" t="s">
        <v>321524</v>
      </c>
      <c r="D129788" t="s">
        <v>398817</v>
      </c>
      <c r="E129788" t="s">
        <v>8</v>
      </c>
      <c r="F129788" t="s">
        <v>398818</v>
      </c>
      <c r="G129788" t="s">
        <v>10</v>
      </c>
      <c r="H129788" t="s">
        <v>321527</v>
      </c>
      <c r="I129788" s="6">
        <v>5335</v>
      </c>
    </row>
    <row r="129789" spans="1:9" x14ac:dyDescent="0.3">
      <c r="A129789" t="s">
        <v>317668</v>
      </c>
      <c r="B129789" t="s">
        <v>398819</v>
      </c>
      <c r="C129789" t="s">
        <v>321524</v>
      </c>
      <c r="D129789" t="s">
        <v>398820</v>
      </c>
      <c r="E129789" t="s">
        <v>8</v>
      </c>
      <c r="F129789" t="s">
        <v>398821</v>
      </c>
      <c r="G129789" t="s">
        <v>10</v>
      </c>
      <c r="H129789" t="s">
        <v>321527</v>
      </c>
      <c r="I129789" s="6">
        <v>4725</v>
      </c>
    </row>
    <row r="129790" spans="1:9" x14ac:dyDescent="0.3">
      <c r="A129790" t="s">
        <v>317668</v>
      </c>
      <c r="B129790" t="s">
        <v>398822</v>
      </c>
      <c r="C129790" t="s">
        <v>321524</v>
      </c>
      <c r="D129790" t="s">
        <v>398823</v>
      </c>
      <c r="E129790" t="s">
        <v>8</v>
      </c>
      <c r="F129790" t="s">
        <v>398824</v>
      </c>
      <c r="G129790" t="s">
        <v>10</v>
      </c>
      <c r="H129790" t="s">
        <v>321527</v>
      </c>
      <c r="I129790" s="6">
        <v>4725</v>
      </c>
    </row>
    <row r="129791" spans="1:9" x14ac:dyDescent="0.3">
      <c r="A129791" t="s">
        <v>317668</v>
      </c>
      <c r="B129791" t="s">
        <v>398825</v>
      </c>
      <c r="C129791" t="s">
        <v>321524</v>
      </c>
      <c r="D129791" t="s">
        <v>398826</v>
      </c>
      <c r="E129791" t="s">
        <v>8</v>
      </c>
      <c r="F129791" t="s">
        <v>398827</v>
      </c>
      <c r="G129791" t="s">
        <v>10</v>
      </c>
      <c r="H129791" t="s">
        <v>321527</v>
      </c>
      <c r="I129791" s="6">
        <v>4630</v>
      </c>
    </row>
    <row r="129792" spans="1:9" x14ac:dyDescent="0.3">
      <c r="A129792" t="s">
        <v>317668</v>
      </c>
      <c r="B129792" t="s">
        <v>398828</v>
      </c>
      <c r="C129792" t="s">
        <v>321524</v>
      </c>
      <c r="D129792" t="s">
        <v>398829</v>
      </c>
      <c r="E129792" t="s">
        <v>8</v>
      </c>
      <c r="F129792" t="s">
        <v>398830</v>
      </c>
      <c r="G129792" t="s">
        <v>10</v>
      </c>
      <c r="H129792" t="s">
        <v>321527</v>
      </c>
      <c r="I129792" s="6">
        <v>5335</v>
      </c>
    </row>
    <row r="129793" spans="1:9" x14ac:dyDescent="0.3">
      <c r="A129793" t="s">
        <v>317668</v>
      </c>
      <c r="B129793" t="s">
        <v>398831</v>
      </c>
      <c r="C129793" t="s">
        <v>321524</v>
      </c>
      <c r="D129793" t="s">
        <v>398832</v>
      </c>
      <c r="E129793" t="s">
        <v>8</v>
      </c>
      <c r="F129793" t="s">
        <v>398833</v>
      </c>
      <c r="G129793" t="s">
        <v>10</v>
      </c>
      <c r="H129793" t="s">
        <v>321527</v>
      </c>
      <c r="I129793" s="6">
        <v>5335</v>
      </c>
    </row>
    <row r="129794" spans="1:9" x14ac:dyDescent="0.3">
      <c r="A129794" t="s">
        <v>317668</v>
      </c>
      <c r="B129794" t="s">
        <v>398834</v>
      </c>
      <c r="C129794" t="s">
        <v>321524</v>
      </c>
      <c r="D129794" t="s">
        <v>398835</v>
      </c>
      <c r="E129794" t="s">
        <v>8</v>
      </c>
      <c r="F129794" t="s">
        <v>398836</v>
      </c>
      <c r="G129794" t="s">
        <v>10</v>
      </c>
      <c r="H129794" t="s">
        <v>321527</v>
      </c>
      <c r="I129794" s="6">
        <v>5335</v>
      </c>
    </row>
    <row r="129795" spans="1:9" x14ac:dyDescent="0.3">
      <c r="A129795" t="s">
        <v>317668</v>
      </c>
      <c r="B129795" t="s">
        <v>398837</v>
      </c>
      <c r="C129795" t="s">
        <v>321524</v>
      </c>
      <c r="D129795" t="s">
        <v>398838</v>
      </c>
      <c r="E129795" t="s">
        <v>8</v>
      </c>
      <c r="F129795" t="s">
        <v>398839</v>
      </c>
      <c r="G129795" t="s">
        <v>10</v>
      </c>
      <c r="H129795" t="s">
        <v>321527</v>
      </c>
      <c r="I129795" s="6">
        <v>6230</v>
      </c>
    </row>
    <row r="129796" spans="1:9" x14ac:dyDescent="0.3">
      <c r="A129796" t="s">
        <v>317668</v>
      </c>
      <c r="B129796" t="s">
        <v>398840</v>
      </c>
      <c r="C129796" t="s">
        <v>321524</v>
      </c>
      <c r="D129796" t="s">
        <v>398841</v>
      </c>
      <c r="E129796" t="s">
        <v>8</v>
      </c>
      <c r="F129796" t="s">
        <v>398842</v>
      </c>
      <c r="G129796" t="s">
        <v>10</v>
      </c>
      <c r="H129796" t="s">
        <v>321527</v>
      </c>
      <c r="I129796" s="6">
        <v>6230</v>
      </c>
    </row>
    <row r="129797" spans="1:9" x14ac:dyDescent="0.3">
      <c r="A129797" t="s">
        <v>317668</v>
      </c>
      <c r="B129797" t="s">
        <v>398843</v>
      </c>
      <c r="C129797" t="s">
        <v>321524</v>
      </c>
      <c r="D129797" t="s">
        <v>398844</v>
      </c>
      <c r="E129797" t="s">
        <v>8</v>
      </c>
      <c r="F129797" t="s">
        <v>398845</v>
      </c>
      <c r="G129797" t="s">
        <v>10</v>
      </c>
      <c r="H129797" t="s">
        <v>321527</v>
      </c>
      <c r="I129797" s="6">
        <v>6230</v>
      </c>
    </row>
    <row r="129798" spans="1:9" x14ac:dyDescent="0.3">
      <c r="A129798" t="s">
        <v>317668</v>
      </c>
      <c r="B129798" t="s">
        <v>398846</v>
      </c>
      <c r="C129798" t="s">
        <v>321524</v>
      </c>
      <c r="D129798" t="s">
        <v>398847</v>
      </c>
      <c r="E129798" t="s">
        <v>8</v>
      </c>
      <c r="F129798" t="s">
        <v>398848</v>
      </c>
      <c r="G129798" t="s">
        <v>10</v>
      </c>
      <c r="H129798" t="s">
        <v>321527</v>
      </c>
      <c r="I129798" s="6">
        <v>5430</v>
      </c>
    </row>
    <row r="129799" spans="1:9" x14ac:dyDescent="0.3">
      <c r="A129799" t="s">
        <v>317668</v>
      </c>
      <c r="B129799" t="s">
        <v>398849</v>
      </c>
      <c r="C129799" t="s">
        <v>321524</v>
      </c>
      <c r="D129799" t="s">
        <v>398850</v>
      </c>
      <c r="E129799" t="s">
        <v>8</v>
      </c>
      <c r="F129799" t="s">
        <v>398851</v>
      </c>
      <c r="G129799" t="s">
        <v>10</v>
      </c>
      <c r="H129799" t="s">
        <v>321527</v>
      </c>
      <c r="I129799" s="6">
        <v>6230</v>
      </c>
    </row>
    <row r="129800" spans="1:9" x14ac:dyDescent="0.3">
      <c r="A129800" t="s">
        <v>317668</v>
      </c>
      <c r="B129800" t="s">
        <v>398852</v>
      </c>
      <c r="C129800" t="s">
        <v>321524</v>
      </c>
      <c r="D129800" t="s">
        <v>398853</v>
      </c>
      <c r="E129800" t="s">
        <v>8</v>
      </c>
      <c r="F129800" t="s">
        <v>398854</v>
      </c>
      <c r="G129800" t="s">
        <v>10</v>
      </c>
      <c r="H129800" t="s">
        <v>321527</v>
      </c>
      <c r="I129800" s="6">
        <v>5670</v>
      </c>
    </row>
    <row r="129801" spans="1:9" x14ac:dyDescent="0.3">
      <c r="A129801" t="s">
        <v>317668</v>
      </c>
      <c r="B129801" t="s">
        <v>398855</v>
      </c>
      <c r="C129801" t="s">
        <v>321524</v>
      </c>
      <c r="D129801" t="s">
        <v>398856</v>
      </c>
      <c r="E129801" t="s">
        <v>8</v>
      </c>
      <c r="F129801" t="s">
        <v>398857</v>
      </c>
      <c r="G129801" t="s">
        <v>10</v>
      </c>
      <c r="H129801" t="s">
        <v>321527</v>
      </c>
      <c r="I129801" s="6">
        <v>5670</v>
      </c>
    </row>
    <row r="129802" spans="1:9" x14ac:dyDescent="0.3">
      <c r="A129802" t="s">
        <v>317668</v>
      </c>
      <c r="B129802" t="s">
        <v>398858</v>
      </c>
      <c r="C129802" t="s">
        <v>321524</v>
      </c>
      <c r="D129802" t="s">
        <v>398859</v>
      </c>
      <c r="E129802" t="s">
        <v>8</v>
      </c>
      <c r="F129802" t="s">
        <v>398860</v>
      </c>
      <c r="G129802" t="s">
        <v>10</v>
      </c>
      <c r="H129802" t="s">
        <v>321527</v>
      </c>
      <c r="I129802" s="6">
        <v>6510</v>
      </c>
    </row>
    <row r="129803" spans="1:9" x14ac:dyDescent="0.3">
      <c r="A129803" t="s">
        <v>317668</v>
      </c>
      <c r="B129803" t="s">
        <v>398861</v>
      </c>
      <c r="C129803" t="s">
        <v>321524</v>
      </c>
      <c r="D129803" t="s">
        <v>398862</v>
      </c>
      <c r="E129803" t="s">
        <v>8</v>
      </c>
      <c r="F129803" t="s">
        <v>398863</v>
      </c>
      <c r="G129803" t="s">
        <v>10</v>
      </c>
      <c r="H129803" t="s">
        <v>321527</v>
      </c>
      <c r="I129803" s="6">
        <v>5670</v>
      </c>
    </row>
    <row r="129804" spans="1:9" x14ac:dyDescent="0.3">
      <c r="A129804" t="s">
        <v>317668</v>
      </c>
      <c r="B129804" t="s">
        <v>398864</v>
      </c>
      <c r="C129804" t="s">
        <v>321524</v>
      </c>
      <c r="D129804" t="s">
        <v>398865</v>
      </c>
      <c r="E129804" t="s">
        <v>8</v>
      </c>
      <c r="F129804" t="s">
        <v>398866</v>
      </c>
      <c r="G129804" t="s">
        <v>10</v>
      </c>
      <c r="H129804" t="s">
        <v>321527</v>
      </c>
      <c r="I129804" s="6">
        <v>6510</v>
      </c>
    </row>
    <row r="129805" spans="1:9" x14ac:dyDescent="0.3">
      <c r="A129805" t="s">
        <v>317668</v>
      </c>
      <c r="B129805" t="s">
        <v>398867</v>
      </c>
      <c r="C129805" t="s">
        <v>321524</v>
      </c>
      <c r="D129805" t="s">
        <v>398868</v>
      </c>
      <c r="E129805" t="s">
        <v>8</v>
      </c>
      <c r="F129805" t="s">
        <v>398869</v>
      </c>
      <c r="G129805" t="s">
        <v>10</v>
      </c>
      <c r="H129805" t="s">
        <v>321527</v>
      </c>
      <c r="I129805" s="6">
        <v>5670</v>
      </c>
    </row>
    <row r="129806" spans="1:9" x14ac:dyDescent="0.3">
      <c r="A129806" t="s">
        <v>317668</v>
      </c>
      <c r="B129806" t="s">
        <v>398870</v>
      </c>
      <c r="C129806" t="s">
        <v>321524</v>
      </c>
      <c r="D129806" t="s">
        <v>398871</v>
      </c>
      <c r="E129806" t="s">
        <v>8</v>
      </c>
      <c r="F129806" t="s">
        <v>398872</v>
      </c>
      <c r="G129806" t="s">
        <v>10</v>
      </c>
      <c r="H129806" t="s">
        <v>321527</v>
      </c>
      <c r="I129806" s="6">
        <v>6510</v>
      </c>
    </row>
    <row r="129807" spans="1:9" x14ac:dyDescent="0.3">
      <c r="A129807" t="s">
        <v>317668</v>
      </c>
      <c r="B129807" t="s">
        <v>398873</v>
      </c>
      <c r="C129807" t="s">
        <v>321524</v>
      </c>
      <c r="D129807" t="s">
        <v>398874</v>
      </c>
      <c r="E129807" t="s">
        <v>8</v>
      </c>
      <c r="F129807" t="s">
        <v>398875</v>
      </c>
      <c r="G129807" t="s">
        <v>10</v>
      </c>
      <c r="H129807" t="s">
        <v>321527</v>
      </c>
      <c r="I129807" s="6">
        <v>5670</v>
      </c>
    </row>
    <row r="129808" spans="1:9" x14ac:dyDescent="0.3">
      <c r="A129808" t="s">
        <v>317668</v>
      </c>
      <c r="B129808" t="s">
        <v>398876</v>
      </c>
      <c r="C129808" t="s">
        <v>321524</v>
      </c>
      <c r="D129808" t="s">
        <v>398877</v>
      </c>
      <c r="E129808" t="s">
        <v>8</v>
      </c>
      <c r="F129808" t="s">
        <v>398878</v>
      </c>
      <c r="G129808" t="s">
        <v>10</v>
      </c>
      <c r="H129808" t="s">
        <v>321527</v>
      </c>
      <c r="I129808" s="6">
        <v>6510</v>
      </c>
    </row>
    <row r="129809" spans="1:9" x14ac:dyDescent="0.3">
      <c r="A129809" t="s">
        <v>317668</v>
      </c>
      <c r="B129809" t="s">
        <v>398879</v>
      </c>
      <c r="C129809" t="s">
        <v>321524</v>
      </c>
      <c r="D129809" t="s">
        <v>398880</v>
      </c>
      <c r="E129809" t="s">
        <v>8</v>
      </c>
      <c r="F129809" t="s">
        <v>398881</v>
      </c>
      <c r="G129809" t="s">
        <v>10</v>
      </c>
      <c r="H129809" t="s">
        <v>321527</v>
      </c>
      <c r="I129809" s="6">
        <v>6505</v>
      </c>
    </row>
    <row r="129810" spans="1:9" x14ac:dyDescent="0.3">
      <c r="A129810" t="s">
        <v>317668</v>
      </c>
      <c r="B129810" t="s">
        <v>398882</v>
      </c>
      <c r="C129810" t="s">
        <v>321524</v>
      </c>
      <c r="D129810" t="s">
        <v>398883</v>
      </c>
      <c r="E129810" t="s">
        <v>8</v>
      </c>
      <c r="F129810" t="s">
        <v>398884</v>
      </c>
      <c r="G129810" t="s">
        <v>10</v>
      </c>
      <c r="H129810" t="s">
        <v>321527</v>
      </c>
      <c r="I129810" s="6">
        <v>6510</v>
      </c>
    </row>
    <row r="129811" spans="1:9" x14ac:dyDescent="0.3">
      <c r="A129811" t="s">
        <v>317668</v>
      </c>
      <c r="B129811" t="s">
        <v>398885</v>
      </c>
      <c r="C129811" t="s">
        <v>321524</v>
      </c>
      <c r="D129811" t="s">
        <v>398886</v>
      </c>
      <c r="E129811" t="s">
        <v>8</v>
      </c>
      <c r="F129811" t="s">
        <v>398887</v>
      </c>
      <c r="G129811" t="s">
        <v>10</v>
      </c>
      <c r="H129811" t="s">
        <v>321527</v>
      </c>
      <c r="I129811" s="6">
        <v>6510</v>
      </c>
    </row>
    <row r="129812" spans="1:9" x14ac:dyDescent="0.3">
      <c r="A129812" t="s">
        <v>317668</v>
      </c>
      <c r="B129812" t="s">
        <v>398888</v>
      </c>
      <c r="C129812" t="s">
        <v>321524</v>
      </c>
      <c r="D129812" t="s">
        <v>398889</v>
      </c>
      <c r="E129812" t="s">
        <v>8</v>
      </c>
      <c r="F129812" t="s">
        <v>398890</v>
      </c>
      <c r="G129812" t="s">
        <v>10</v>
      </c>
      <c r="H129812" t="s">
        <v>321527</v>
      </c>
      <c r="I129812" s="6">
        <v>5780</v>
      </c>
    </row>
    <row r="129813" spans="1:9" x14ac:dyDescent="0.3">
      <c r="A129813" t="s">
        <v>317668</v>
      </c>
      <c r="B129813" t="s">
        <v>398891</v>
      </c>
      <c r="C129813" t="s">
        <v>321524</v>
      </c>
      <c r="D129813" t="s">
        <v>398892</v>
      </c>
      <c r="E129813" t="s">
        <v>8</v>
      </c>
      <c r="F129813" t="s">
        <v>398893</v>
      </c>
      <c r="G129813" t="s">
        <v>10</v>
      </c>
      <c r="H129813" t="s">
        <v>321527</v>
      </c>
      <c r="I129813" s="6">
        <v>5780</v>
      </c>
    </row>
    <row r="129814" spans="1:9" x14ac:dyDescent="0.3">
      <c r="A129814" t="s">
        <v>317668</v>
      </c>
      <c r="B129814" t="s">
        <v>398894</v>
      </c>
      <c r="C129814" t="s">
        <v>321524</v>
      </c>
      <c r="D129814" t="s">
        <v>398895</v>
      </c>
      <c r="E129814" t="s">
        <v>8</v>
      </c>
      <c r="F129814" t="s">
        <v>398896</v>
      </c>
      <c r="G129814" t="s">
        <v>10</v>
      </c>
      <c r="H129814" t="s">
        <v>321527</v>
      </c>
      <c r="I129814" s="6">
        <v>5670</v>
      </c>
    </row>
    <row r="129815" spans="1:9" x14ac:dyDescent="0.3">
      <c r="A129815" t="s">
        <v>317668</v>
      </c>
      <c r="B129815" t="s">
        <v>398897</v>
      </c>
      <c r="C129815" t="s">
        <v>321524</v>
      </c>
      <c r="D129815" t="s">
        <v>398898</v>
      </c>
      <c r="E129815" t="s">
        <v>8</v>
      </c>
      <c r="F129815" t="s">
        <v>398899</v>
      </c>
      <c r="G129815" t="s">
        <v>10</v>
      </c>
      <c r="H129815" t="s">
        <v>321527</v>
      </c>
      <c r="I129815" s="6">
        <v>6510</v>
      </c>
    </row>
    <row r="129816" spans="1:9" x14ac:dyDescent="0.3">
      <c r="A129816" t="s">
        <v>317668</v>
      </c>
      <c r="B129816" t="s">
        <v>398900</v>
      </c>
      <c r="C129816" t="s">
        <v>321524</v>
      </c>
      <c r="D129816" t="s">
        <v>398901</v>
      </c>
      <c r="E129816" t="s">
        <v>8</v>
      </c>
      <c r="F129816" t="s">
        <v>398902</v>
      </c>
      <c r="G129816" t="s">
        <v>10</v>
      </c>
      <c r="H129816" t="s">
        <v>321527</v>
      </c>
      <c r="I129816" s="6">
        <v>8235</v>
      </c>
    </row>
    <row r="129817" spans="1:9" x14ac:dyDescent="0.3">
      <c r="A129817" t="s">
        <v>317668</v>
      </c>
      <c r="B129817" t="s">
        <v>398903</v>
      </c>
      <c r="C129817" t="s">
        <v>321524</v>
      </c>
      <c r="D129817" t="s">
        <v>398904</v>
      </c>
      <c r="E129817" t="s">
        <v>8</v>
      </c>
      <c r="F129817" t="s">
        <v>398905</v>
      </c>
      <c r="G129817" t="s">
        <v>10</v>
      </c>
      <c r="H129817" t="s">
        <v>321527</v>
      </c>
      <c r="I129817" s="6">
        <v>6510</v>
      </c>
    </row>
    <row r="129818" spans="1:9" x14ac:dyDescent="0.3">
      <c r="A129818" t="s">
        <v>317668</v>
      </c>
      <c r="B129818" t="s">
        <v>398906</v>
      </c>
      <c r="C129818" t="s">
        <v>321524</v>
      </c>
      <c r="D129818" t="s">
        <v>398907</v>
      </c>
      <c r="E129818" t="s">
        <v>8</v>
      </c>
      <c r="F129818" t="s">
        <v>398908</v>
      </c>
      <c r="G129818" t="s">
        <v>10</v>
      </c>
      <c r="H129818" t="s">
        <v>321527</v>
      </c>
      <c r="I129818" s="6">
        <v>8320</v>
      </c>
    </row>
    <row r="129819" spans="1:9" x14ac:dyDescent="0.3">
      <c r="A129819" t="s">
        <v>317668</v>
      </c>
      <c r="B129819" t="s">
        <v>398909</v>
      </c>
      <c r="C129819" t="s">
        <v>321524</v>
      </c>
      <c r="D129819" t="s">
        <v>398910</v>
      </c>
      <c r="E129819" t="s">
        <v>8</v>
      </c>
      <c r="F129819" t="s">
        <v>398911</v>
      </c>
      <c r="G129819" t="s">
        <v>10</v>
      </c>
      <c r="H129819" t="s">
        <v>321527</v>
      </c>
      <c r="I129819" s="6">
        <v>8335</v>
      </c>
    </row>
    <row r="129820" spans="1:9" x14ac:dyDescent="0.3">
      <c r="A129820" t="s">
        <v>317668</v>
      </c>
      <c r="B129820" t="s">
        <v>398912</v>
      </c>
      <c r="C129820" t="s">
        <v>321524</v>
      </c>
      <c r="D129820" t="s">
        <v>398913</v>
      </c>
      <c r="E129820" t="s">
        <v>8</v>
      </c>
      <c r="F129820" t="s">
        <v>398914</v>
      </c>
      <c r="G129820" t="s">
        <v>10</v>
      </c>
      <c r="H129820" t="s">
        <v>321527</v>
      </c>
      <c r="I129820" s="6">
        <v>8335</v>
      </c>
    </row>
    <row r="129821" spans="1:9" x14ac:dyDescent="0.3">
      <c r="A129821" t="s">
        <v>317668</v>
      </c>
      <c r="B129821" t="s">
        <v>398915</v>
      </c>
      <c r="C129821" t="s">
        <v>321524</v>
      </c>
      <c r="D129821" t="s">
        <v>398916</v>
      </c>
      <c r="E129821" t="s">
        <v>8</v>
      </c>
      <c r="F129821" t="s">
        <v>398917</v>
      </c>
      <c r="G129821" t="s">
        <v>10</v>
      </c>
      <c r="H129821" t="s">
        <v>321527</v>
      </c>
      <c r="I129821" s="6">
        <v>8505</v>
      </c>
    </row>
    <row r="129822" spans="1:9" x14ac:dyDescent="0.3">
      <c r="A129822" t="s">
        <v>317668</v>
      </c>
      <c r="B129822" t="s">
        <v>398918</v>
      </c>
      <c r="C129822" t="s">
        <v>321524</v>
      </c>
      <c r="D129822" t="s">
        <v>398919</v>
      </c>
      <c r="E129822" t="s">
        <v>8</v>
      </c>
      <c r="F129822" t="s">
        <v>398920</v>
      </c>
      <c r="G129822" t="s">
        <v>10</v>
      </c>
      <c r="H129822" t="s">
        <v>321527</v>
      </c>
      <c r="I129822" s="6">
        <v>10035</v>
      </c>
    </row>
    <row r="129823" spans="1:9" x14ac:dyDescent="0.3">
      <c r="A129823" t="s">
        <v>317668</v>
      </c>
      <c r="B129823" t="s">
        <v>398921</v>
      </c>
      <c r="C129823" t="s">
        <v>321524</v>
      </c>
      <c r="D129823" t="s">
        <v>398922</v>
      </c>
      <c r="E129823" t="s">
        <v>8</v>
      </c>
      <c r="F129823" t="s">
        <v>398923</v>
      </c>
      <c r="G129823" t="s">
        <v>10</v>
      </c>
      <c r="H129823" t="s">
        <v>321527</v>
      </c>
      <c r="I129823" s="6">
        <v>8745</v>
      </c>
    </row>
    <row r="129824" spans="1:9" x14ac:dyDescent="0.3">
      <c r="A129824" t="s">
        <v>317668</v>
      </c>
      <c r="B129824" t="s">
        <v>398924</v>
      </c>
      <c r="C129824" t="s">
        <v>321524</v>
      </c>
      <c r="D129824" t="s">
        <v>398925</v>
      </c>
      <c r="E129824" t="s">
        <v>8</v>
      </c>
      <c r="F129824" t="s">
        <v>398926</v>
      </c>
      <c r="G129824" t="s">
        <v>10</v>
      </c>
      <c r="H129824" t="s">
        <v>321527</v>
      </c>
      <c r="I129824" s="6">
        <v>10035</v>
      </c>
    </row>
    <row r="129825" spans="1:9" x14ac:dyDescent="0.3">
      <c r="A129825" t="s">
        <v>317668</v>
      </c>
      <c r="B129825" t="s">
        <v>398927</v>
      </c>
      <c r="C129825" t="s">
        <v>321524</v>
      </c>
      <c r="D129825" t="s">
        <v>398928</v>
      </c>
      <c r="E129825" t="s">
        <v>8</v>
      </c>
      <c r="F129825" t="s">
        <v>398929</v>
      </c>
      <c r="G129825" t="s">
        <v>10</v>
      </c>
      <c r="H129825" t="s">
        <v>321527</v>
      </c>
      <c r="I129825" s="6">
        <v>9120</v>
      </c>
    </row>
    <row r="129826" spans="1:9" x14ac:dyDescent="0.3">
      <c r="A129826" t="s">
        <v>317668</v>
      </c>
      <c r="B129826" t="s">
        <v>398930</v>
      </c>
      <c r="C129826" t="s">
        <v>321524</v>
      </c>
      <c r="D129826" t="s">
        <v>398931</v>
      </c>
      <c r="E129826" t="s">
        <v>8</v>
      </c>
      <c r="F129826" t="s">
        <v>398932</v>
      </c>
      <c r="G129826" t="s">
        <v>10</v>
      </c>
      <c r="H129826" t="s">
        <v>321527</v>
      </c>
      <c r="I129826" s="6">
        <v>9120</v>
      </c>
    </row>
    <row r="129827" spans="1:9" x14ac:dyDescent="0.3">
      <c r="A129827" t="s">
        <v>317668</v>
      </c>
      <c r="B129827" t="s">
        <v>398933</v>
      </c>
      <c r="C129827" t="s">
        <v>321524</v>
      </c>
      <c r="D129827" t="s">
        <v>398934</v>
      </c>
      <c r="E129827" t="s">
        <v>8</v>
      </c>
      <c r="F129827" t="s">
        <v>398935</v>
      </c>
      <c r="G129827" t="s">
        <v>10</v>
      </c>
      <c r="H129827" t="s">
        <v>321527</v>
      </c>
      <c r="I129827" s="6">
        <v>10505</v>
      </c>
    </row>
    <row r="129828" spans="1:9" x14ac:dyDescent="0.3">
      <c r="A129828" t="s">
        <v>317668</v>
      </c>
      <c r="B129828" t="s">
        <v>398936</v>
      </c>
      <c r="C129828" t="s">
        <v>321524</v>
      </c>
      <c r="D129828" t="s">
        <v>398937</v>
      </c>
      <c r="E129828" t="s">
        <v>8</v>
      </c>
      <c r="F129828" t="s">
        <v>398938</v>
      </c>
      <c r="G129828" t="s">
        <v>10</v>
      </c>
      <c r="H129828" t="s">
        <v>321527</v>
      </c>
      <c r="I129828" s="6">
        <v>10505</v>
      </c>
    </row>
    <row r="129829" spans="1:9" x14ac:dyDescent="0.3">
      <c r="A129829" t="s">
        <v>317668</v>
      </c>
      <c r="B129829" t="s">
        <v>398939</v>
      </c>
      <c r="C129829" t="s">
        <v>321524</v>
      </c>
      <c r="D129829" t="s">
        <v>398940</v>
      </c>
      <c r="E129829" t="s">
        <v>8</v>
      </c>
      <c r="F129829" t="s">
        <v>398941</v>
      </c>
      <c r="G129829" t="s">
        <v>10</v>
      </c>
      <c r="H129829" t="s">
        <v>321527</v>
      </c>
      <c r="I129829" s="6">
        <v>9120</v>
      </c>
    </row>
    <row r="129830" spans="1:9" x14ac:dyDescent="0.3">
      <c r="A129830" t="s">
        <v>317668</v>
      </c>
      <c r="B129830" t="s">
        <v>398942</v>
      </c>
      <c r="C129830" t="s">
        <v>321524</v>
      </c>
      <c r="D129830" t="s">
        <v>398943</v>
      </c>
      <c r="E129830" t="s">
        <v>8</v>
      </c>
      <c r="F129830" t="s">
        <v>398944</v>
      </c>
      <c r="G129830" t="s">
        <v>10</v>
      </c>
      <c r="H129830" t="s">
        <v>321527</v>
      </c>
      <c r="I129830" s="6">
        <v>10505</v>
      </c>
    </row>
    <row r="129831" spans="1:9" x14ac:dyDescent="0.3">
      <c r="A129831" t="s">
        <v>317668</v>
      </c>
      <c r="B129831" t="s">
        <v>398945</v>
      </c>
      <c r="C129831" t="s">
        <v>321524</v>
      </c>
      <c r="D129831" t="s">
        <v>398946</v>
      </c>
      <c r="E129831" t="s">
        <v>8</v>
      </c>
      <c r="F129831" t="s">
        <v>398947</v>
      </c>
      <c r="G129831" t="s">
        <v>10</v>
      </c>
      <c r="H129831" t="s">
        <v>321527</v>
      </c>
      <c r="I129831" s="6">
        <v>9120</v>
      </c>
    </row>
    <row r="129832" spans="1:9" x14ac:dyDescent="0.3">
      <c r="A129832" t="s">
        <v>317668</v>
      </c>
      <c r="B129832" t="s">
        <v>398948</v>
      </c>
      <c r="C129832" t="s">
        <v>321524</v>
      </c>
      <c r="D129832" t="s">
        <v>398949</v>
      </c>
      <c r="E129832" t="s">
        <v>8</v>
      </c>
      <c r="F129832" t="s">
        <v>398950</v>
      </c>
      <c r="G129832" t="s">
        <v>10</v>
      </c>
      <c r="H129832" t="s">
        <v>321527</v>
      </c>
      <c r="I129832" s="6">
        <v>10505</v>
      </c>
    </row>
    <row r="129833" spans="1:9" x14ac:dyDescent="0.3">
      <c r="A129833" t="s">
        <v>317668</v>
      </c>
      <c r="B129833" t="s">
        <v>398951</v>
      </c>
      <c r="C129833" t="s">
        <v>321524</v>
      </c>
      <c r="D129833" t="s">
        <v>398952</v>
      </c>
      <c r="E129833" t="s">
        <v>8</v>
      </c>
      <c r="F129833" t="s">
        <v>398953</v>
      </c>
      <c r="G129833" t="s">
        <v>10</v>
      </c>
      <c r="H129833" t="s">
        <v>321527</v>
      </c>
      <c r="I129833" s="6">
        <v>10505</v>
      </c>
    </row>
    <row r="129834" spans="1:9" x14ac:dyDescent="0.3">
      <c r="A129834" t="s">
        <v>317668</v>
      </c>
      <c r="B129834" t="s">
        <v>398954</v>
      </c>
      <c r="C129834" t="s">
        <v>321524</v>
      </c>
      <c r="D129834" t="s">
        <v>398955</v>
      </c>
      <c r="E129834" t="s">
        <v>8</v>
      </c>
      <c r="F129834" t="s">
        <v>398956</v>
      </c>
      <c r="G129834" t="s">
        <v>10</v>
      </c>
      <c r="H129834" t="s">
        <v>321527</v>
      </c>
      <c r="I129834" s="6">
        <v>13290</v>
      </c>
    </row>
    <row r="129835" spans="1:9" x14ac:dyDescent="0.3">
      <c r="A129835" t="s">
        <v>317668</v>
      </c>
      <c r="B129835" t="s">
        <v>398957</v>
      </c>
      <c r="C129835" t="s">
        <v>321524</v>
      </c>
      <c r="D129835" t="s">
        <v>398958</v>
      </c>
      <c r="E129835" t="s">
        <v>8</v>
      </c>
      <c r="F129835" t="s">
        <v>398959</v>
      </c>
      <c r="G129835" t="s">
        <v>10</v>
      </c>
      <c r="H129835" t="s">
        <v>321527</v>
      </c>
      <c r="I129835" s="6">
        <v>10490</v>
      </c>
    </row>
    <row r="129836" spans="1:9" x14ac:dyDescent="0.3">
      <c r="A129836" t="s">
        <v>317668</v>
      </c>
      <c r="B129836" t="s">
        <v>398960</v>
      </c>
      <c r="C129836" t="s">
        <v>321524</v>
      </c>
      <c r="D129836" t="s">
        <v>398961</v>
      </c>
      <c r="E129836" t="s">
        <v>8</v>
      </c>
      <c r="F129836" t="s">
        <v>398962</v>
      </c>
      <c r="G129836" t="s">
        <v>10</v>
      </c>
      <c r="H129836" t="s">
        <v>321527</v>
      </c>
      <c r="I129836" s="6">
        <v>10505</v>
      </c>
    </row>
    <row r="129837" spans="1:9" x14ac:dyDescent="0.3">
      <c r="A129837" t="s">
        <v>317668</v>
      </c>
      <c r="B129837" t="s">
        <v>398963</v>
      </c>
      <c r="C129837" t="s">
        <v>321524</v>
      </c>
      <c r="D129837" t="s">
        <v>398964</v>
      </c>
      <c r="E129837" t="s">
        <v>8</v>
      </c>
      <c r="F129837" t="s">
        <v>398965</v>
      </c>
      <c r="G129837" t="s">
        <v>10</v>
      </c>
      <c r="H129837" t="s">
        <v>321527</v>
      </c>
      <c r="I129837" s="6">
        <v>10505</v>
      </c>
    </row>
    <row r="129838" spans="1:9" x14ac:dyDescent="0.3">
      <c r="A129838" t="s">
        <v>317668</v>
      </c>
      <c r="B129838" t="s">
        <v>398966</v>
      </c>
      <c r="C129838" t="s">
        <v>321524</v>
      </c>
      <c r="D129838" t="s">
        <v>398967</v>
      </c>
      <c r="E129838" t="s">
        <v>8</v>
      </c>
      <c r="F129838" t="s">
        <v>398968</v>
      </c>
      <c r="G129838" t="s">
        <v>10</v>
      </c>
      <c r="H129838" t="s">
        <v>321527</v>
      </c>
      <c r="I129838" s="6">
        <v>9305</v>
      </c>
    </row>
    <row r="129839" spans="1:9" x14ac:dyDescent="0.3">
      <c r="A129839" t="s">
        <v>317668</v>
      </c>
      <c r="B129839" t="s">
        <v>398969</v>
      </c>
      <c r="C129839" t="s">
        <v>321524</v>
      </c>
      <c r="D129839" t="s">
        <v>398970</v>
      </c>
      <c r="E129839" t="s">
        <v>8</v>
      </c>
      <c r="F129839" t="s">
        <v>398971</v>
      </c>
      <c r="G129839" t="s">
        <v>10</v>
      </c>
      <c r="H129839" t="s">
        <v>321527</v>
      </c>
      <c r="I129839" s="6">
        <v>9305</v>
      </c>
    </row>
    <row r="129840" spans="1:9" x14ac:dyDescent="0.3">
      <c r="A129840" t="s">
        <v>317668</v>
      </c>
      <c r="B129840" t="s">
        <v>398972</v>
      </c>
      <c r="C129840" t="s">
        <v>321524</v>
      </c>
      <c r="D129840" t="s">
        <v>398973</v>
      </c>
      <c r="E129840" t="s">
        <v>8</v>
      </c>
      <c r="F129840" t="s">
        <v>398974</v>
      </c>
      <c r="G129840" t="s">
        <v>10</v>
      </c>
      <c r="H129840" t="s">
        <v>321527</v>
      </c>
      <c r="I129840" s="6">
        <v>9120</v>
      </c>
    </row>
    <row r="129841" spans="1:9" x14ac:dyDescent="0.3">
      <c r="A129841" t="s">
        <v>317668</v>
      </c>
      <c r="B129841" t="s">
        <v>398975</v>
      </c>
      <c r="C129841" t="s">
        <v>321524</v>
      </c>
      <c r="D129841" t="s">
        <v>398976</v>
      </c>
      <c r="E129841" t="s">
        <v>8</v>
      </c>
      <c r="F129841" t="s">
        <v>398977</v>
      </c>
      <c r="G129841" t="s">
        <v>10</v>
      </c>
      <c r="H129841" t="s">
        <v>321527</v>
      </c>
      <c r="I129841" s="6">
        <v>10505</v>
      </c>
    </row>
    <row r="129842" spans="1:9" x14ac:dyDescent="0.3">
      <c r="A129842" t="s">
        <v>317668</v>
      </c>
      <c r="B129842" t="s">
        <v>398978</v>
      </c>
      <c r="C129842" t="s">
        <v>321524</v>
      </c>
      <c r="D129842" t="s">
        <v>398979</v>
      </c>
      <c r="E129842" t="s">
        <v>8</v>
      </c>
      <c r="F129842" t="s">
        <v>398980</v>
      </c>
      <c r="G129842" t="s">
        <v>10</v>
      </c>
      <c r="H129842" t="s">
        <v>321527</v>
      </c>
      <c r="I129842" s="6">
        <v>11555</v>
      </c>
    </row>
    <row r="129843" spans="1:9" x14ac:dyDescent="0.3">
      <c r="A129843" t="s">
        <v>317668</v>
      </c>
      <c r="B129843" t="s">
        <v>398981</v>
      </c>
      <c r="C129843" t="s">
        <v>321524</v>
      </c>
      <c r="D129843" t="s">
        <v>398982</v>
      </c>
      <c r="E129843" t="s">
        <v>8</v>
      </c>
      <c r="F129843" t="s">
        <v>398983</v>
      </c>
      <c r="G129843" t="s">
        <v>10</v>
      </c>
      <c r="H129843" t="s">
        <v>321527</v>
      </c>
      <c r="I129843" s="6">
        <v>13290</v>
      </c>
    </row>
    <row r="129844" spans="1:9" x14ac:dyDescent="0.3">
      <c r="A129844" t="s">
        <v>317668</v>
      </c>
      <c r="B129844" t="s">
        <v>398984</v>
      </c>
      <c r="C129844" t="s">
        <v>321524</v>
      </c>
      <c r="D129844" t="s">
        <v>398985</v>
      </c>
      <c r="E129844" t="s">
        <v>8</v>
      </c>
      <c r="F129844" t="s">
        <v>398986</v>
      </c>
      <c r="G129844" t="s">
        <v>10</v>
      </c>
      <c r="H129844" t="s">
        <v>321527</v>
      </c>
      <c r="I129844" s="6">
        <v>14145</v>
      </c>
    </row>
    <row r="129845" spans="1:9" x14ac:dyDescent="0.3">
      <c r="A129845" t="s">
        <v>317668</v>
      </c>
      <c r="B129845" t="s">
        <v>398987</v>
      </c>
      <c r="C129845" t="s">
        <v>321524</v>
      </c>
      <c r="D129845" t="s">
        <v>398988</v>
      </c>
      <c r="E129845" t="s">
        <v>8</v>
      </c>
      <c r="F129845" t="s">
        <v>398989</v>
      </c>
      <c r="G129845" t="s">
        <v>10</v>
      </c>
      <c r="H129845" t="s">
        <v>321527</v>
      </c>
      <c r="I129845" s="6">
        <v>14145</v>
      </c>
    </row>
    <row r="129846" spans="1:9" x14ac:dyDescent="0.3">
      <c r="A129846" t="s">
        <v>317668</v>
      </c>
      <c r="B129846" t="s">
        <v>398990</v>
      </c>
      <c r="C129846" t="s">
        <v>321524</v>
      </c>
      <c r="D129846" t="s">
        <v>398991</v>
      </c>
      <c r="E129846" t="s">
        <v>8</v>
      </c>
      <c r="F129846" t="s">
        <v>398992</v>
      </c>
      <c r="G129846" t="s">
        <v>10</v>
      </c>
      <c r="H129846" t="s">
        <v>321527</v>
      </c>
      <c r="I129846" s="6">
        <v>14145</v>
      </c>
    </row>
    <row r="129847" spans="1:9" x14ac:dyDescent="0.3">
      <c r="A129847" t="s">
        <v>317668</v>
      </c>
      <c r="B129847" t="s">
        <v>398993</v>
      </c>
      <c r="C129847" t="s">
        <v>321524</v>
      </c>
      <c r="D129847" t="s">
        <v>398994</v>
      </c>
      <c r="E129847" t="s">
        <v>8</v>
      </c>
      <c r="F129847" t="s">
        <v>398995</v>
      </c>
      <c r="G129847" t="s">
        <v>10</v>
      </c>
      <c r="H129847" t="s">
        <v>321527</v>
      </c>
      <c r="I129847" s="6">
        <v>14155</v>
      </c>
    </row>
    <row r="129848" spans="1:9" x14ac:dyDescent="0.3">
      <c r="A129848" t="s">
        <v>317668</v>
      </c>
      <c r="B129848" t="s">
        <v>398996</v>
      </c>
      <c r="C129848" t="s">
        <v>321524</v>
      </c>
      <c r="D129848" t="s">
        <v>398997</v>
      </c>
      <c r="E129848" t="s">
        <v>8</v>
      </c>
      <c r="F129848" t="s">
        <v>398998</v>
      </c>
      <c r="G129848" t="s">
        <v>10</v>
      </c>
      <c r="H129848" t="s">
        <v>321527</v>
      </c>
      <c r="I129848" s="6">
        <v>16285</v>
      </c>
    </row>
    <row r="129849" spans="1:9" x14ac:dyDescent="0.3">
      <c r="A129849" t="s">
        <v>317668</v>
      </c>
      <c r="B129849" t="s">
        <v>398999</v>
      </c>
      <c r="C129849" t="s">
        <v>321524</v>
      </c>
      <c r="D129849" t="s">
        <v>399000</v>
      </c>
      <c r="E129849" t="s">
        <v>8</v>
      </c>
      <c r="F129849" t="s">
        <v>399001</v>
      </c>
      <c r="G129849" t="s">
        <v>10</v>
      </c>
      <c r="H129849" t="s">
        <v>321527</v>
      </c>
      <c r="I129849" s="6">
        <v>14145</v>
      </c>
    </row>
    <row r="129850" spans="1:9" x14ac:dyDescent="0.3">
      <c r="A129850" t="s">
        <v>317668</v>
      </c>
      <c r="B129850" t="s">
        <v>399002</v>
      </c>
      <c r="C129850" t="s">
        <v>321524</v>
      </c>
      <c r="D129850" t="s">
        <v>399003</v>
      </c>
      <c r="E129850" t="s">
        <v>8</v>
      </c>
      <c r="F129850" t="s">
        <v>399004</v>
      </c>
      <c r="G129850" t="s">
        <v>10</v>
      </c>
      <c r="H129850" t="s">
        <v>321527</v>
      </c>
      <c r="I129850" s="6">
        <v>14155</v>
      </c>
    </row>
    <row r="129851" spans="1:9" x14ac:dyDescent="0.3">
      <c r="A129851" t="s">
        <v>317668</v>
      </c>
      <c r="B129851" t="s">
        <v>399005</v>
      </c>
      <c r="C129851" t="s">
        <v>321524</v>
      </c>
      <c r="D129851" t="s">
        <v>399006</v>
      </c>
      <c r="E129851" t="s">
        <v>8</v>
      </c>
      <c r="F129851" t="s">
        <v>399007</v>
      </c>
      <c r="G129851" t="s">
        <v>10</v>
      </c>
      <c r="H129851" t="s">
        <v>321527</v>
      </c>
      <c r="I129851" s="6">
        <v>16285</v>
      </c>
    </row>
    <row r="129852" spans="1:9" x14ac:dyDescent="0.3">
      <c r="A129852" t="s">
        <v>317668</v>
      </c>
      <c r="B129852" t="s">
        <v>399008</v>
      </c>
      <c r="C129852" t="s">
        <v>321524</v>
      </c>
      <c r="D129852" t="s">
        <v>399009</v>
      </c>
      <c r="E129852" t="s">
        <v>8</v>
      </c>
      <c r="F129852" t="s">
        <v>399010</v>
      </c>
      <c r="G129852" t="s">
        <v>10</v>
      </c>
      <c r="H129852" t="s">
        <v>321527</v>
      </c>
      <c r="I129852" s="6">
        <v>20600</v>
      </c>
    </row>
    <row r="129853" spans="1:9" x14ac:dyDescent="0.3">
      <c r="A129853" t="s">
        <v>317668</v>
      </c>
      <c r="B129853" t="s">
        <v>399011</v>
      </c>
      <c r="C129853" t="s">
        <v>321524</v>
      </c>
      <c r="D129853" t="s">
        <v>399012</v>
      </c>
      <c r="E129853" t="s">
        <v>8</v>
      </c>
      <c r="F129853" t="s">
        <v>399013</v>
      </c>
      <c r="G129853" t="s">
        <v>10</v>
      </c>
      <c r="H129853" t="s">
        <v>321527</v>
      </c>
      <c r="I129853" s="6">
        <v>16270</v>
      </c>
    </row>
    <row r="129854" spans="1:9" x14ac:dyDescent="0.3">
      <c r="A129854" t="s">
        <v>317668</v>
      </c>
      <c r="B129854" t="s">
        <v>399014</v>
      </c>
      <c r="C129854" t="s">
        <v>321524</v>
      </c>
      <c r="D129854" t="s">
        <v>399015</v>
      </c>
      <c r="E129854" t="s">
        <v>8</v>
      </c>
      <c r="F129854" t="s">
        <v>399016</v>
      </c>
      <c r="G129854" t="s">
        <v>10</v>
      </c>
      <c r="H129854" t="s">
        <v>321527</v>
      </c>
      <c r="I129854" s="6">
        <v>16285</v>
      </c>
    </row>
    <row r="129855" spans="1:9" x14ac:dyDescent="0.3">
      <c r="A129855" t="s">
        <v>317668</v>
      </c>
      <c r="B129855" t="s">
        <v>399017</v>
      </c>
      <c r="C129855" t="s">
        <v>321524</v>
      </c>
      <c r="D129855" t="s">
        <v>399018</v>
      </c>
      <c r="E129855" t="s">
        <v>8</v>
      </c>
      <c r="F129855" t="s">
        <v>399019</v>
      </c>
      <c r="G129855" t="s">
        <v>10</v>
      </c>
      <c r="H129855" t="s">
        <v>321527</v>
      </c>
      <c r="I129855" s="6">
        <v>16285</v>
      </c>
    </row>
    <row r="129856" spans="1:9" x14ac:dyDescent="0.3">
      <c r="A129856" t="s">
        <v>317668</v>
      </c>
      <c r="B129856" t="s">
        <v>399020</v>
      </c>
      <c r="C129856" t="s">
        <v>321524</v>
      </c>
      <c r="D129856" t="s">
        <v>399021</v>
      </c>
      <c r="E129856" t="s">
        <v>8</v>
      </c>
      <c r="F129856" t="s">
        <v>399022</v>
      </c>
      <c r="G129856" t="s">
        <v>10</v>
      </c>
      <c r="H129856" t="s">
        <v>321527</v>
      </c>
      <c r="I129856" s="6">
        <v>14425</v>
      </c>
    </row>
    <row r="129857" spans="1:9" x14ac:dyDescent="0.3">
      <c r="A129857" t="s">
        <v>317668</v>
      </c>
      <c r="B129857" t="s">
        <v>399023</v>
      </c>
      <c r="C129857" t="s">
        <v>321524</v>
      </c>
      <c r="D129857" t="s">
        <v>399024</v>
      </c>
      <c r="E129857" t="s">
        <v>8</v>
      </c>
      <c r="F129857" t="s">
        <v>399025</v>
      </c>
      <c r="G129857" t="s">
        <v>10</v>
      </c>
      <c r="H129857" t="s">
        <v>321527</v>
      </c>
      <c r="I129857" s="6">
        <v>14425</v>
      </c>
    </row>
    <row r="129858" spans="1:9" x14ac:dyDescent="0.3">
      <c r="A129858" t="s">
        <v>317668</v>
      </c>
      <c r="B129858" t="s">
        <v>399026</v>
      </c>
      <c r="C129858" t="s">
        <v>321524</v>
      </c>
      <c r="D129858" t="s">
        <v>399027</v>
      </c>
      <c r="E129858" t="s">
        <v>8</v>
      </c>
      <c r="F129858" t="s">
        <v>399028</v>
      </c>
      <c r="G129858" t="s">
        <v>10</v>
      </c>
      <c r="H129858" t="s">
        <v>321527</v>
      </c>
      <c r="I129858" s="6">
        <v>14145</v>
      </c>
    </row>
    <row r="129859" spans="1:9" x14ac:dyDescent="0.3">
      <c r="A129859" t="s">
        <v>317668</v>
      </c>
      <c r="B129859" t="s">
        <v>399029</v>
      </c>
      <c r="C129859" t="s">
        <v>321524</v>
      </c>
      <c r="D129859" t="s">
        <v>399030</v>
      </c>
      <c r="E129859" t="s">
        <v>8</v>
      </c>
      <c r="F129859" t="s">
        <v>399031</v>
      </c>
      <c r="G129859" t="s">
        <v>10</v>
      </c>
      <c r="H129859" t="s">
        <v>321527</v>
      </c>
      <c r="I129859" s="6">
        <v>14155</v>
      </c>
    </row>
    <row r="129860" spans="1:9" x14ac:dyDescent="0.3">
      <c r="A129860" t="s">
        <v>317668</v>
      </c>
      <c r="B129860" t="s">
        <v>399032</v>
      </c>
      <c r="C129860" t="s">
        <v>321524</v>
      </c>
      <c r="D129860" t="s">
        <v>399033</v>
      </c>
      <c r="E129860" t="s">
        <v>8</v>
      </c>
      <c r="F129860" t="s">
        <v>399034</v>
      </c>
      <c r="G129860" t="s">
        <v>10</v>
      </c>
      <c r="H129860" t="s">
        <v>321527</v>
      </c>
      <c r="I129860" s="6">
        <v>16285</v>
      </c>
    </row>
    <row r="129861" spans="1:9" x14ac:dyDescent="0.3">
      <c r="A129861" t="s">
        <v>317668</v>
      </c>
      <c r="B129861" t="s">
        <v>399035</v>
      </c>
      <c r="C129861" t="s">
        <v>321524</v>
      </c>
      <c r="D129861" t="s">
        <v>399036</v>
      </c>
      <c r="E129861" t="s">
        <v>8</v>
      </c>
      <c r="F129861" t="s">
        <v>399037</v>
      </c>
      <c r="G129861" t="s">
        <v>10</v>
      </c>
      <c r="H129861" t="s">
        <v>321527</v>
      </c>
      <c r="I129861" s="6">
        <v>14155</v>
      </c>
    </row>
    <row r="129862" spans="1:9" x14ac:dyDescent="0.3">
      <c r="A129862" t="s">
        <v>317668</v>
      </c>
      <c r="B129862" t="s">
        <v>399038</v>
      </c>
      <c r="C129862" t="s">
        <v>321524</v>
      </c>
      <c r="D129862" t="s">
        <v>399039</v>
      </c>
      <c r="E129862" t="s">
        <v>8</v>
      </c>
      <c r="F129862" t="s">
        <v>399040</v>
      </c>
      <c r="G129862" t="s">
        <v>10</v>
      </c>
      <c r="H129862" t="s">
        <v>321527</v>
      </c>
      <c r="I129862" s="6">
        <v>17915</v>
      </c>
    </row>
    <row r="129863" spans="1:9" x14ac:dyDescent="0.3">
      <c r="A129863" t="s">
        <v>317668</v>
      </c>
      <c r="B129863" t="s">
        <v>399041</v>
      </c>
      <c r="C129863" t="s">
        <v>321524</v>
      </c>
      <c r="D129863" t="s">
        <v>399042</v>
      </c>
      <c r="E129863" t="s">
        <v>8</v>
      </c>
      <c r="F129863" t="s">
        <v>399043</v>
      </c>
      <c r="G129863" t="s">
        <v>10</v>
      </c>
      <c r="H129863" t="s">
        <v>321527</v>
      </c>
      <c r="I129863" s="6">
        <v>21655</v>
      </c>
    </row>
    <row r="129864" spans="1:9" x14ac:dyDescent="0.3">
      <c r="A129864" t="s">
        <v>317668</v>
      </c>
      <c r="B129864" t="s">
        <v>399044</v>
      </c>
      <c r="C129864" t="s">
        <v>321524</v>
      </c>
      <c r="D129864" t="s">
        <v>399045</v>
      </c>
      <c r="E129864" t="s">
        <v>8</v>
      </c>
      <c r="F129864" t="s">
        <v>399046</v>
      </c>
      <c r="G129864" t="s">
        <v>10</v>
      </c>
      <c r="H129864" t="s">
        <v>321527</v>
      </c>
      <c r="I129864" s="6">
        <v>27395</v>
      </c>
    </row>
    <row r="129865" spans="1:9" x14ac:dyDescent="0.3">
      <c r="A129865" t="s">
        <v>317668</v>
      </c>
      <c r="B129865" t="s">
        <v>399047</v>
      </c>
      <c r="C129865" t="s">
        <v>321524</v>
      </c>
      <c r="D129865" t="s">
        <v>399048</v>
      </c>
      <c r="E129865" t="s">
        <v>8</v>
      </c>
      <c r="F129865" t="s">
        <v>399049</v>
      </c>
      <c r="G129865" t="s">
        <v>10</v>
      </c>
      <c r="H129865" t="s">
        <v>321527</v>
      </c>
      <c r="I129865" s="6">
        <v>21655</v>
      </c>
    </row>
    <row r="129866" spans="1:9" x14ac:dyDescent="0.3">
      <c r="A129866" t="s">
        <v>317668</v>
      </c>
      <c r="B129866" t="s">
        <v>399050</v>
      </c>
      <c r="C129866" t="s">
        <v>321524</v>
      </c>
      <c r="D129866" t="s">
        <v>399051</v>
      </c>
      <c r="E129866" t="s">
        <v>8</v>
      </c>
      <c r="F129866" t="s">
        <v>399052</v>
      </c>
      <c r="G129866" t="s">
        <v>10</v>
      </c>
      <c r="H129866" t="s">
        <v>321527</v>
      </c>
      <c r="I129866" s="6">
        <v>23820</v>
      </c>
    </row>
    <row r="129867" spans="1:9" x14ac:dyDescent="0.3">
      <c r="A129867" t="s">
        <v>317668</v>
      </c>
      <c r="B129867" t="s">
        <v>399053</v>
      </c>
      <c r="C129867" t="s">
        <v>321524</v>
      </c>
      <c r="D129867" t="s">
        <v>399054</v>
      </c>
      <c r="E129867" t="s">
        <v>8</v>
      </c>
      <c r="F129867" t="s">
        <v>399055</v>
      </c>
      <c r="G129867" t="s">
        <v>10</v>
      </c>
      <c r="H129867" t="s">
        <v>321527</v>
      </c>
      <c r="I129867" s="6">
        <v>27395</v>
      </c>
    </row>
    <row r="129868" spans="1:9" x14ac:dyDescent="0.3">
      <c r="A129868" t="s">
        <v>317668</v>
      </c>
      <c r="B129868" t="s">
        <v>399056</v>
      </c>
      <c r="C129868" t="s">
        <v>331472</v>
      </c>
      <c r="D129868" t="s">
        <v>399057</v>
      </c>
      <c r="E129868" t="s">
        <v>8</v>
      </c>
      <c r="F129868" t="s">
        <v>399058</v>
      </c>
      <c r="G129868" t="s">
        <v>10</v>
      </c>
      <c r="H129868" t="s">
        <v>331475</v>
      </c>
      <c r="I129868" s="6">
        <v>8485</v>
      </c>
    </row>
    <row r="129869" spans="1:9" x14ac:dyDescent="0.3">
      <c r="A129869" t="s">
        <v>317668</v>
      </c>
      <c r="B129869" t="s">
        <v>399059</v>
      </c>
      <c r="C129869" t="s">
        <v>331472</v>
      </c>
      <c r="D129869" t="s">
        <v>399060</v>
      </c>
      <c r="E129869" t="s">
        <v>8</v>
      </c>
      <c r="F129869" t="s">
        <v>399061</v>
      </c>
      <c r="G129869" t="s">
        <v>10</v>
      </c>
      <c r="H129869" t="s">
        <v>331475</v>
      </c>
      <c r="I129869" s="6">
        <v>9455</v>
      </c>
    </row>
    <row r="129870" spans="1:9" x14ac:dyDescent="0.3">
      <c r="A129870" t="s">
        <v>317668</v>
      </c>
      <c r="B129870" t="s">
        <v>399062</v>
      </c>
      <c r="C129870" t="s">
        <v>331472</v>
      </c>
      <c r="D129870" t="s">
        <v>399063</v>
      </c>
      <c r="E129870" t="s">
        <v>8</v>
      </c>
      <c r="F129870" t="s">
        <v>399064</v>
      </c>
      <c r="G129870" t="s">
        <v>10</v>
      </c>
      <c r="H129870" t="s">
        <v>331475</v>
      </c>
      <c r="I129870" s="6">
        <v>10455</v>
      </c>
    </row>
    <row r="129871" spans="1:9" x14ac:dyDescent="0.3">
      <c r="A129871" t="s">
        <v>317668</v>
      </c>
      <c r="B129871" t="s">
        <v>399065</v>
      </c>
      <c r="C129871" t="s">
        <v>398383</v>
      </c>
      <c r="D129871" t="s">
        <v>399066</v>
      </c>
      <c r="E129871" t="s">
        <v>8</v>
      </c>
      <c r="F129871" t="s">
        <v>399067</v>
      </c>
      <c r="G129871" t="s">
        <v>10</v>
      </c>
      <c r="H129871" t="s">
        <v>317673</v>
      </c>
      <c r="I129871" s="6">
        <v>810</v>
      </c>
    </row>
    <row r="129872" spans="1:9" x14ac:dyDescent="0.3">
      <c r="A129872" t="s">
        <v>317668</v>
      </c>
      <c r="B129872" t="s">
        <v>399068</v>
      </c>
      <c r="C129872" t="s">
        <v>398383</v>
      </c>
      <c r="D129872" t="s">
        <v>399069</v>
      </c>
      <c r="E129872" t="s">
        <v>8</v>
      </c>
      <c r="F129872" t="s">
        <v>399070</v>
      </c>
      <c r="G129872" t="s">
        <v>10</v>
      </c>
      <c r="H129872" t="s">
        <v>317673</v>
      </c>
      <c r="I129872" s="6">
        <v>627</v>
      </c>
    </row>
    <row r="129873" spans="1:9" x14ac:dyDescent="0.3">
      <c r="A129873" t="s">
        <v>317668</v>
      </c>
      <c r="B129873" t="s">
        <v>399071</v>
      </c>
      <c r="C129873" t="s">
        <v>398383</v>
      </c>
      <c r="D129873" t="s">
        <v>399072</v>
      </c>
      <c r="E129873" t="s">
        <v>8</v>
      </c>
      <c r="F129873" t="s">
        <v>399073</v>
      </c>
      <c r="G129873" t="s">
        <v>10</v>
      </c>
      <c r="H129873" t="s">
        <v>317673</v>
      </c>
      <c r="I129873" s="6">
        <v>399</v>
      </c>
    </row>
    <row r="129874" spans="1:9" x14ac:dyDescent="0.3">
      <c r="A129874" t="s">
        <v>317668</v>
      </c>
      <c r="B129874" t="s">
        <v>399074</v>
      </c>
      <c r="C129874" t="s">
        <v>398383</v>
      </c>
      <c r="D129874" t="s">
        <v>399075</v>
      </c>
      <c r="E129874" t="s">
        <v>8</v>
      </c>
      <c r="F129874" t="s">
        <v>399076</v>
      </c>
      <c r="G129874" t="s">
        <v>10</v>
      </c>
      <c r="H129874" t="s">
        <v>317673</v>
      </c>
      <c r="I129874" s="6">
        <v>723</v>
      </c>
    </row>
    <row r="129875" spans="1:9" x14ac:dyDescent="0.3">
      <c r="A129875" t="s">
        <v>317668</v>
      </c>
      <c r="B129875" t="s">
        <v>399077</v>
      </c>
      <c r="C129875" t="s">
        <v>398383</v>
      </c>
      <c r="D129875" t="s">
        <v>399078</v>
      </c>
      <c r="E129875" t="s">
        <v>8</v>
      </c>
      <c r="F129875" t="s">
        <v>399079</v>
      </c>
      <c r="G129875" t="s">
        <v>10</v>
      </c>
      <c r="H129875" t="s">
        <v>317673</v>
      </c>
      <c r="I129875" s="6">
        <v>425</v>
      </c>
    </row>
    <row r="129876" spans="1:9" x14ac:dyDescent="0.3">
      <c r="A129876" t="s">
        <v>317668</v>
      </c>
      <c r="B129876" t="s">
        <v>399080</v>
      </c>
      <c r="C129876" t="s">
        <v>398383</v>
      </c>
      <c r="D129876" t="s">
        <v>399081</v>
      </c>
      <c r="E129876" t="s">
        <v>8</v>
      </c>
      <c r="F129876" t="s">
        <v>399082</v>
      </c>
      <c r="G129876" t="s">
        <v>10</v>
      </c>
      <c r="H129876" t="s">
        <v>317673</v>
      </c>
      <c r="I129876" s="6">
        <v>328</v>
      </c>
    </row>
    <row r="129877" spans="1:9" x14ac:dyDescent="0.3">
      <c r="A129877" t="s">
        <v>317668</v>
      </c>
      <c r="B129877" t="s">
        <v>399083</v>
      </c>
      <c r="C129877" t="s">
        <v>398383</v>
      </c>
      <c r="D129877" t="s">
        <v>399084</v>
      </c>
      <c r="E129877" t="s">
        <v>8</v>
      </c>
      <c r="F129877" t="s">
        <v>399085</v>
      </c>
      <c r="G129877" t="s">
        <v>10</v>
      </c>
      <c r="H129877" t="s">
        <v>317673</v>
      </c>
      <c r="I129877" s="6">
        <v>451</v>
      </c>
    </row>
    <row r="129878" spans="1:9" x14ac:dyDescent="0.3">
      <c r="A129878" t="s">
        <v>317668</v>
      </c>
      <c r="B129878" t="s">
        <v>399086</v>
      </c>
      <c r="C129878" t="s">
        <v>398383</v>
      </c>
      <c r="D129878" t="s">
        <v>399087</v>
      </c>
      <c r="E129878" t="s">
        <v>8</v>
      </c>
      <c r="F129878" t="s">
        <v>399088</v>
      </c>
      <c r="G129878" t="s">
        <v>10</v>
      </c>
      <c r="H129878" t="s">
        <v>317673</v>
      </c>
      <c r="I129878" s="6">
        <v>347</v>
      </c>
    </row>
    <row r="129879" spans="1:9" x14ac:dyDescent="0.3">
      <c r="A129879" t="s">
        <v>317668</v>
      </c>
      <c r="B129879" t="s">
        <v>399089</v>
      </c>
      <c r="C129879" t="s">
        <v>398383</v>
      </c>
      <c r="D129879" t="s">
        <v>399090</v>
      </c>
      <c r="E129879" t="s">
        <v>8</v>
      </c>
      <c r="F129879" t="s">
        <v>399091</v>
      </c>
      <c r="G129879" t="s">
        <v>10</v>
      </c>
      <c r="H129879" t="s">
        <v>317673</v>
      </c>
      <c r="I129879" s="6">
        <v>504</v>
      </c>
    </row>
    <row r="129880" spans="1:9" x14ac:dyDescent="0.3">
      <c r="A129880" t="s">
        <v>317668</v>
      </c>
      <c r="B129880" t="s">
        <v>399092</v>
      </c>
      <c r="C129880" t="s">
        <v>398383</v>
      </c>
      <c r="D129880" t="s">
        <v>399093</v>
      </c>
      <c r="E129880" t="s">
        <v>8</v>
      </c>
      <c r="F129880" t="s">
        <v>399094</v>
      </c>
      <c r="G129880" t="s">
        <v>10</v>
      </c>
      <c r="H129880" t="s">
        <v>317673</v>
      </c>
      <c r="I129880" s="6">
        <v>385</v>
      </c>
    </row>
    <row r="129881" spans="1:9" x14ac:dyDescent="0.3">
      <c r="A129881" t="s">
        <v>317668</v>
      </c>
      <c r="B129881" t="s">
        <v>399095</v>
      </c>
      <c r="C129881" t="s">
        <v>398383</v>
      </c>
      <c r="D129881" t="s">
        <v>399096</v>
      </c>
      <c r="E129881" t="s">
        <v>8</v>
      </c>
      <c r="F129881" t="s">
        <v>399097</v>
      </c>
      <c r="G129881" t="s">
        <v>10</v>
      </c>
      <c r="H129881" t="s">
        <v>317673</v>
      </c>
      <c r="I129881" s="6">
        <v>956</v>
      </c>
    </row>
    <row r="129882" spans="1:9" x14ac:dyDescent="0.3">
      <c r="A129882" t="s">
        <v>317668</v>
      </c>
      <c r="B129882" t="s">
        <v>399098</v>
      </c>
      <c r="C129882" t="s">
        <v>398383</v>
      </c>
      <c r="D129882" t="s">
        <v>399099</v>
      </c>
      <c r="E129882" t="s">
        <v>8</v>
      </c>
      <c r="F129882" t="s">
        <v>399100</v>
      </c>
      <c r="G129882" t="s">
        <v>10</v>
      </c>
      <c r="H129882" t="s">
        <v>317673</v>
      </c>
      <c r="I129882" s="6">
        <v>956</v>
      </c>
    </row>
    <row r="129883" spans="1:9" x14ac:dyDescent="0.3">
      <c r="A129883" t="s">
        <v>317668</v>
      </c>
      <c r="B129883" t="s">
        <v>399101</v>
      </c>
      <c r="C129883" t="s">
        <v>398383</v>
      </c>
      <c r="D129883" t="s">
        <v>399102</v>
      </c>
      <c r="E129883" t="s">
        <v>8</v>
      </c>
      <c r="F129883" t="s">
        <v>399103</v>
      </c>
      <c r="G129883" t="s">
        <v>10</v>
      </c>
      <c r="H129883" t="s">
        <v>317673</v>
      </c>
      <c r="I129883" s="6">
        <v>699</v>
      </c>
    </row>
    <row r="129884" spans="1:9" x14ac:dyDescent="0.3">
      <c r="A129884" t="s">
        <v>317668</v>
      </c>
      <c r="B129884" t="s">
        <v>399104</v>
      </c>
      <c r="C129884" t="s">
        <v>331472</v>
      </c>
      <c r="D129884" t="s">
        <v>399105</v>
      </c>
      <c r="E129884" t="s">
        <v>8</v>
      </c>
      <c r="F129884" t="s">
        <v>399106</v>
      </c>
      <c r="G129884" t="s">
        <v>10</v>
      </c>
      <c r="H129884" t="s">
        <v>331475</v>
      </c>
      <c r="I129884" s="6">
        <v>7970</v>
      </c>
    </row>
    <row r="129885" spans="1:9" x14ac:dyDescent="0.3">
      <c r="A129885" t="s">
        <v>317668</v>
      </c>
      <c r="B129885" t="s">
        <v>399107</v>
      </c>
      <c r="C129885" t="s">
        <v>331472</v>
      </c>
      <c r="D129885" t="s">
        <v>399108</v>
      </c>
      <c r="E129885" t="s">
        <v>8</v>
      </c>
      <c r="F129885" t="s">
        <v>399109</v>
      </c>
      <c r="G129885" t="s">
        <v>10</v>
      </c>
      <c r="H129885" t="s">
        <v>331475</v>
      </c>
      <c r="I129885" s="6">
        <v>7970</v>
      </c>
    </row>
    <row r="129886" spans="1:9" x14ac:dyDescent="0.3">
      <c r="A129886" t="s">
        <v>317668</v>
      </c>
      <c r="B129886" t="s">
        <v>399110</v>
      </c>
      <c r="C129886" t="s">
        <v>331472</v>
      </c>
      <c r="D129886" t="s">
        <v>399111</v>
      </c>
      <c r="E129886" t="s">
        <v>8</v>
      </c>
      <c r="F129886" t="s">
        <v>399112</v>
      </c>
      <c r="G129886" t="s">
        <v>10</v>
      </c>
      <c r="H129886" t="s">
        <v>331475</v>
      </c>
      <c r="I129886" s="6">
        <v>8485</v>
      </c>
    </row>
    <row r="129887" spans="1:9" x14ac:dyDescent="0.3">
      <c r="A129887" t="s">
        <v>317668</v>
      </c>
      <c r="B129887" t="s">
        <v>399113</v>
      </c>
      <c r="C129887" t="s">
        <v>331472</v>
      </c>
      <c r="D129887" t="s">
        <v>399114</v>
      </c>
      <c r="E129887" t="s">
        <v>8</v>
      </c>
      <c r="F129887" t="s">
        <v>399115</v>
      </c>
      <c r="G129887" t="s">
        <v>10</v>
      </c>
      <c r="H129887" t="s">
        <v>331475</v>
      </c>
      <c r="I129887" s="6">
        <v>9455</v>
      </c>
    </row>
    <row r="129888" spans="1:9" x14ac:dyDescent="0.3">
      <c r="A129888" t="s">
        <v>317668</v>
      </c>
      <c r="B129888" t="s">
        <v>399116</v>
      </c>
      <c r="C129888" t="s">
        <v>331472</v>
      </c>
      <c r="D129888" t="s">
        <v>399117</v>
      </c>
      <c r="E129888" t="s">
        <v>8</v>
      </c>
      <c r="F129888" t="s">
        <v>399118</v>
      </c>
      <c r="G129888" t="s">
        <v>10</v>
      </c>
      <c r="H129888" t="s">
        <v>331475</v>
      </c>
      <c r="I129888" s="6">
        <v>8485</v>
      </c>
    </row>
    <row r="129889" spans="1:9" x14ac:dyDescent="0.3">
      <c r="A129889" t="s">
        <v>317668</v>
      </c>
      <c r="B129889" t="s">
        <v>399119</v>
      </c>
      <c r="C129889" t="s">
        <v>331472</v>
      </c>
      <c r="D129889" t="s">
        <v>399120</v>
      </c>
      <c r="E129889" t="s">
        <v>8</v>
      </c>
      <c r="F129889" t="s">
        <v>399121</v>
      </c>
      <c r="G129889" t="s">
        <v>10</v>
      </c>
      <c r="H129889" t="s">
        <v>331475</v>
      </c>
      <c r="I129889" s="6">
        <v>9455</v>
      </c>
    </row>
    <row r="129890" spans="1:9" x14ac:dyDescent="0.3">
      <c r="A129890" t="s">
        <v>317668</v>
      </c>
      <c r="B129890" t="s">
        <v>399122</v>
      </c>
      <c r="C129890" t="s">
        <v>331472</v>
      </c>
      <c r="D129890" t="s">
        <v>399123</v>
      </c>
      <c r="E129890" t="s">
        <v>8</v>
      </c>
      <c r="F129890" t="s">
        <v>399124</v>
      </c>
      <c r="G129890" t="s">
        <v>10</v>
      </c>
      <c r="H129890" t="s">
        <v>331475</v>
      </c>
      <c r="I129890" s="6">
        <v>10455</v>
      </c>
    </row>
    <row r="129891" spans="1:9" x14ac:dyDescent="0.3">
      <c r="A129891" t="s">
        <v>317668</v>
      </c>
      <c r="B129891" t="s">
        <v>399125</v>
      </c>
      <c r="C129891" t="s">
        <v>331472</v>
      </c>
      <c r="D129891" t="s">
        <v>399126</v>
      </c>
      <c r="E129891" t="s">
        <v>8</v>
      </c>
      <c r="F129891" t="s">
        <v>399127</v>
      </c>
      <c r="G129891" t="s">
        <v>10</v>
      </c>
      <c r="H129891" t="s">
        <v>331475</v>
      </c>
      <c r="I129891" s="6">
        <v>7970</v>
      </c>
    </row>
    <row r="129892" spans="1:9" x14ac:dyDescent="0.3">
      <c r="A129892" t="s">
        <v>317668</v>
      </c>
      <c r="B129892" t="s">
        <v>399128</v>
      </c>
      <c r="C129892" t="s">
        <v>331472</v>
      </c>
      <c r="D129892" t="s">
        <v>399129</v>
      </c>
      <c r="E129892" t="s">
        <v>8</v>
      </c>
      <c r="F129892" t="s">
        <v>399130</v>
      </c>
      <c r="G129892" t="s">
        <v>10</v>
      </c>
      <c r="H129892" t="s">
        <v>331475</v>
      </c>
      <c r="I129892" s="6">
        <v>7970</v>
      </c>
    </row>
    <row r="129893" spans="1:9" x14ac:dyDescent="0.3">
      <c r="A129893" t="s">
        <v>317668</v>
      </c>
      <c r="B129893" t="s">
        <v>399131</v>
      </c>
      <c r="C129893" t="s">
        <v>321524</v>
      </c>
      <c r="D129893" t="s">
        <v>399132</v>
      </c>
      <c r="E129893" t="s">
        <v>8</v>
      </c>
      <c r="F129893" t="s">
        <v>399133</v>
      </c>
      <c r="G129893" t="s">
        <v>10</v>
      </c>
      <c r="H129893" t="s">
        <v>321527</v>
      </c>
      <c r="I129893" s="6">
        <v>1960</v>
      </c>
    </row>
    <row r="129894" spans="1:9" x14ac:dyDescent="0.3">
      <c r="A129894" t="s">
        <v>317668</v>
      </c>
      <c r="B129894" t="s">
        <v>399134</v>
      </c>
      <c r="C129894" t="s">
        <v>321524</v>
      </c>
      <c r="D129894" t="s">
        <v>399135</v>
      </c>
      <c r="E129894" t="s">
        <v>8</v>
      </c>
      <c r="F129894" t="s">
        <v>399136</v>
      </c>
      <c r="G129894" t="s">
        <v>10</v>
      </c>
      <c r="H129894" t="s">
        <v>321527</v>
      </c>
      <c r="I129894" s="6">
        <v>1960</v>
      </c>
    </row>
    <row r="129895" spans="1:9" x14ac:dyDescent="0.3">
      <c r="A129895" t="s">
        <v>317668</v>
      </c>
      <c r="B129895" t="s">
        <v>399137</v>
      </c>
      <c r="C129895" t="s">
        <v>321524</v>
      </c>
      <c r="D129895" t="s">
        <v>399138</v>
      </c>
      <c r="E129895" t="s">
        <v>8</v>
      </c>
      <c r="F129895" t="s">
        <v>399139</v>
      </c>
      <c r="G129895" t="s">
        <v>10</v>
      </c>
      <c r="H129895" t="s">
        <v>321527</v>
      </c>
      <c r="I129895" s="6">
        <v>2250</v>
      </c>
    </row>
    <row r="129896" spans="1:9" x14ac:dyDescent="0.3">
      <c r="A129896" t="s">
        <v>317668</v>
      </c>
      <c r="B129896" t="s">
        <v>399140</v>
      </c>
      <c r="C129896" t="s">
        <v>321524</v>
      </c>
      <c r="D129896" t="s">
        <v>399141</v>
      </c>
      <c r="E129896" t="s">
        <v>8</v>
      </c>
      <c r="F129896" t="s">
        <v>399142</v>
      </c>
      <c r="G129896" t="s">
        <v>10</v>
      </c>
      <c r="H129896" t="s">
        <v>321527</v>
      </c>
      <c r="I129896" s="6">
        <v>2250</v>
      </c>
    </row>
    <row r="129897" spans="1:9" x14ac:dyDescent="0.3">
      <c r="A129897" t="s">
        <v>317668</v>
      </c>
      <c r="B129897" t="s">
        <v>399143</v>
      </c>
      <c r="C129897" t="s">
        <v>321524</v>
      </c>
      <c r="D129897" t="s">
        <v>399144</v>
      </c>
      <c r="E129897" t="s">
        <v>8</v>
      </c>
      <c r="F129897" t="s">
        <v>399145</v>
      </c>
      <c r="G129897" t="s">
        <v>10</v>
      </c>
      <c r="H129897" t="s">
        <v>321527</v>
      </c>
      <c r="I129897" s="6">
        <v>1960</v>
      </c>
    </row>
    <row r="129898" spans="1:9" x14ac:dyDescent="0.3">
      <c r="A129898" t="s">
        <v>317668</v>
      </c>
      <c r="B129898" t="s">
        <v>399146</v>
      </c>
      <c r="C129898" t="s">
        <v>321524</v>
      </c>
      <c r="D129898" t="s">
        <v>399147</v>
      </c>
      <c r="E129898" t="s">
        <v>8</v>
      </c>
      <c r="F129898" t="s">
        <v>399148</v>
      </c>
      <c r="G129898" t="s">
        <v>10</v>
      </c>
      <c r="H129898" t="s">
        <v>321527</v>
      </c>
      <c r="I129898" s="6">
        <v>2250</v>
      </c>
    </row>
    <row r="129899" spans="1:9" x14ac:dyDescent="0.3">
      <c r="A129899" t="s">
        <v>317668</v>
      </c>
      <c r="B129899" t="s">
        <v>399149</v>
      </c>
      <c r="C129899" t="s">
        <v>321524</v>
      </c>
      <c r="D129899" t="s">
        <v>399150</v>
      </c>
      <c r="E129899" t="s">
        <v>8</v>
      </c>
      <c r="F129899" t="s">
        <v>399151</v>
      </c>
      <c r="G129899" t="s">
        <v>10</v>
      </c>
      <c r="H129899" t="s">
        <v>321527</v>
      </c>
      <c r="I129899" s="6">
        <v>2250</v>
      </c>
    </row>
    <row r="129900" spans="1:9" x14ac:dyDescent="0.3">
      <c r="A129900" t="s">
        <v>317668</v>
      </c>
      <c r="B129900" t="s">
        <v>399152</v>
      </c>
      <c r="C129900" t="s">
        <v>321524</v>
      </c>
      <c r="D129900" t="s">
        <v>399153</v>
      </c>
      <c r="E129900" t="s">
        <v>8</v>
      </c>
      <c r="F129900" t="s">
        <v>399154</v>
      </c>
      <c r="G129900" t="s">
        <v>10</v>
      </c>
      <c r="H129900" t="s">
        <v>321527</v>
      </c>
      <c r="I129900" s="6">
        <v>1960</v>
      </c>
    </row>
    <row r="129901" spans="1:9" x14ac:dyDescent="0.3">
      <c r="A129901" t="s">
        <v>317668</v>
      </c>
      <c r="B129901" t="s">
        <v>399155</v>
      </c>
      <c r="C129901" t="s">
        <v>321524</v>
      </c>
      <c r="D129901" t="s">
        <v>399156</v>
      </c>
      <c r="E129901" t="s">
        <v>8</v>
      </c>
      <c r="F129901" t="s">
        <v>399157</v>
      </c>
      <c r="G129901" t="s">
        <v>10</v>
      </c>
      <c r="H129901" t="s">
        <v>321527</v>
      </c>
      <c r="I129901" s="6">
        <v>2250</v>
      </c>
    </row>
    <row r="129902" spans="1:9" x14ac:dyDescent="0.3">
      <c r="A129902" t="s">
        <v>317668</v>
      </c>
      <c r="B129902" t="s">
        <v>399158</v>
      </c>
      <c r="C129902" t="s">
        <v>321524</v>
      </c>
      <c r="D129902" t="s">
        <v>399159</v>
      </c>
      <c r="E129902" t="s">
        <v>8</v>
      </c>
      <c r="F129902" t="s">
        <v>399160</v>
      </c>
      <c r="G129902" t="s">
        <v>10</v>
      </c>
      <c r="H129902" t="s">
        <v>321527</v>
      </c>
      <c r="I129902" s="6">
        <v>2250</v>
      </c>
    </row>
    <row r="129903" spans="1:9" x14ac:dyDescent="0.3">
      <c r="A129903" t="s">
        <v>317668</v>
      </c>
      <c r="B129903" t="s">
        <v>399161</v>
      </c>
      <c r="C129903" t="s">
        <v>321524</v>
      </c>
      <c r="D129903" t="s">
        <v>399162</v>
      </c>
      <c r="E129903" t="s">
        <v>8</v>
      </c>
      <c r="F129903" t="s">
        <v>399163</v>
      </c>
      <c r="G129903" t="s">
        <v>10</v>
      </c>
      <c r="H129903" t="s">
        <v>321527</v>
      </c>
      <c r="I129903" s="6">
        <v>1960</v>
      </c>
    </row>
    <row r="129904" spans="1:9" x14ac:dyDescent="0.3">
      <c r="A129904" t="s">
        <v>317668</v>
      </c>
      <c r="B129904" t="s">
        <v>399164</v>
      </c>
      <c r="C129904" t="s">
        <v>321524</v>
      </c>
      <c r="D129904" t="s">
        <v>399165</v>
      </c>
      <c r="E129904" t="s">
        <v>8</v>
      </c>
      <c r="F129904" t="s">
        <v>399166</v>
      </c>
      <c r="G129904" t="s">
        <v>10</v>
      </c>
      <c r="H129904" t="s">
        <v>321527</v>
      </c>
      <c r="I129904" s="6">
        <v>2250</v>
      </c>
    </row>
    <row r="129905" spans="1:9" x14ac:dyDescent="0.3">
      <c r="A129905" t="s">
        <v>317668</v>
      </c>
      <c r="B129905" t="s">
        <v>399167</v>
      </c>
      <c r="C129905" t="s">
        <v>321524</v>
      </c>
      <c r="D129905" t="s">
        <v>399168</v>
      </c>
      <c r="E129905" t="s">
        <v>8</v>
      </c>
      <c r="F129905" t="s">
        <v>399169</v>
      </c>
      <c r="G129905" t="s">
        <v>10</v>
      </c>
      <c r="H129905" t="s">
        <v>321527</v>
      </c>
      <c r="I129905" s="6">
        <v>2250</v>
      </c>
    </row>
    <row r="129906" spans="1:9" x14ac:dyDescent="0.3">
      <c r="A129906" t="s">
        <v>317668</v>
      </c>
      <c r="B129906" t="s">
        <v>399170</v>
      </c>
      <c r="C129906" t="s">
        <v>321524</v>
      </c>
      <c r="D129906" t="s">
        <v>399171</v>
      </c>
      <c r="E129906" t="s">
        <v>8</v>
      </c>
      <c r="F129906" t="s">
        <v>399172</v>
      </c>
      <c r="G129906" t="s">
        <v>10</v>
      </c>
      <c r="H129906" t="s">
        <v>321527</v>
      </c>
      <c r="I129906" s="6">
        <v>2250</v>
      </c>
    </row>
    <row r="129907" spans="1:9" x14ac:dyDescent="0.3">
      <c r="A129907" t="s">
        <v>317668</v>
      </c>
      <c r="B129907" t="s">
        <v>399173</v>
      </c>
      <c r="C129907" t="s">
        <v>321524</v>
      </c>
      <c r="D129907" t="s">
        <v>399174</v>
      </c>
      <c r="E129907" t="s">
        <v>8</v>
      </c>
      <c r="F129907" t="s">
        <v>399175</v>
      </c>
      <c r="G129907" t="s">
        <v>10</v>
      </c>
      <c r="H129907" t="s">
        <v>321527</v>
      </c>
      <c r="I129907" s="6">
        <v>2250</v>
      </c>
    </row>
    <row r="129908" spans="1:9" x14ac:dyDescent="0.3">
      <c r="A129908" t="s">
        <v>317668</v>
      </c>
      <c r="B129908" t="s">
        <v>399176</v>
      </c>
      <c r="C129908" t="s">
        <v>321524</v>
      </c>
      <c r="D129908" t="s">
        <v>399177</v>
      </c>
      <c r="E129908" t="s">
        <v>8</v>
      </c>
      <c r="F129908" t="s">
        <v>399178</v>
      </c>
      <c r="G129908" t="s">
        <v>10</v>
      </c>
      <c r="H129908" t="s">
        <v>321527</v>
      </c>
      <c r="I129908" s="6">
        <v>2590</v>
      </c>
    </row>
    <row r="129909" spans="1:9" x14ac:dyDescent="0.3">
      <c r="A129909" t="s">
        <v>317668</v>
      </c>
      <c r="B129909" t="s">
        <v>399179</v>
      </c>
      <c r="C129909" t="s">
        <v>321524</v>
      </c>
      <c r="D129909" t="s">
        <v>399180</v>
      </c>
      <c r="E129909" t="s">
        <v>8</v>
      </c>
      <c r="F129909" t="s">
        <v>399181</v>
      </c>
      <c r="G129909" t="s">
        <v>10</v>
      </c>
      <c r="H129909" t="s">
        <v>321527</v>
      </c>
      <c r="I129909" s="6">
        <v>2590</v>
      </c>
    </row>
    <row r="129910" spans="1:9" x14ac:dyDescent="0.3">
      <c r="A129910" t="s">
        <v>317668</v>
      </c>
      <c r="B129910" t="s">
        <v>399182</v>
      </c>
      <c r="C129910" t="s">
        <v>321524</v>
      </c>
      <c r="D129910" t="s">
        <v>399183</v>
      </c>
      <c r="E129910" t="s">
        <v>8</v>
      </c>
      <c r="F129910" t="s">
        <v>399184</v>
      </c>
      <c r="G129910" t="s">
        <v>10</v>
      </c>
      <c r="H129910" t="s">
        <v>321527</v>
      </c>
      <c r="I129910" s="6">
        <v>2590</v>
      </c>
    </row>
    <row r="129911" spans="1:9" x14ac:dyDescent="0.3">
      <c r="A129911" t="s">
        <v>317668</v>
      </c>
      <c r="B129911" t="s">
        <v>399185</v>
      </c>
      <c r="C129911" t="s">
        <v>321524</v>
      </c>
      <c r="D129911" t="s">
        <v>399186</v>
      </c>
      <c r="E129911" t="s">
        <v>8</v>
      </c>
      <c r="F129911" t="s">
        <v>399187</v>
      </c>
      <c r="G129911" t="s">
        <v>10</v>
      </c>
      <c r="H129911" t="s">
        <v>321527</v>
      </c>
      <c r="I129911" s="6">
        <v>2590</v>
      </c>
    </row>
    <row r="129912" spans="1:9" x14ac:dyDescent="0.3">
      <c r="A129912" t="s">
        <v>317668</v>
      </c>
      <c r="B129912" t="s">
        <v>399188</v>
      </c>
      <c r="C129912" t="s">
        <v>321524</v>
      </c>
      <c r="D129912" t="s">
        <v>399189</v>
      </c>
      <c r="E129912" t="s">
        <v>8</v>
      </c>
      <c r="F129912" t="s">
        <v>399190</v>
      </c>
      <c r="G129912" t="s">
        <v>10</v>
      </c>
      <c r="H129912" t="s">
        <v>321527</v>
      </c>
      <c r="I129912" s="6">
        <v>2590</v>
      </c>
    </row>
    <row r="129913" spans="1:9" x14ac:dyDescent="0.3">
      <c r="A129913" t="s">
        <v>317668</v>
      </c>
      <c r="B129913" t="s">
        <v>399191</v>
      </c>
      <c r="C129913" t="s">
        <v>321524</v>
      </c>
      <c r="D129913" t="s">
        <v>399192</v>
      </c>
      <c r="E129913" t="s">
        <v>8</v>
      </c>
      <c r="F129913" t="s">
        <v>399193</v>
      </c>
      <c r="G129913" t="s">
        <v>10</v>
      </c>
      <c r="H129913" t="s">
        <v>321527</v>
      </c>
      <c r="I129913" s="6">
        <v>2590</v>
      </c>
    </row>
    <row r="129914" spans="1:9" x14ac:dyDescent="0.3">
      <c r="A129914" t="s">
        <v>317668</v>
      </c>
      <c r="B129914" t="s">
        <v>399194</v>
      </c>
      <c r="C129914" t="s">
        <v>321524</v>
      </c>
      <c r="D129914" t="s">
        <v>399195</v>
      </c>
      <c r="E129914" t="s">
        <v>8</v>
      </c>
      <c r="F129914" t="s">
        <v>399196</v>
      </c>
      <c r="G129914" t="s">
        <v>10</v>
      </c>
      <c r="H129914" t="s">
        <v>321527</v>
      </c>
      <c r="I129914" s="6">
        <v>2335</v>
      </c>
    </row>
    <row r="129915" spans="1:9" x14ac:dyDescent="0.3">
      <c r="A129915" t="s">
        <v>317668</v>
      </c>
      <c r="B129915" t="s">
        <v>399197</v>
      </c>
      <c r="C129915" t="s">
        <v>321524</v>
      </c>
      <c r="D129915" t="s">
        <v>399198</v>
      </c>
      <c r="E129915" t="s">
        <v>8</v>
      </c>
      <c r="F129915" t="s">
        <v>399199</v>
      </c>
      <c r="G129915" t="s">
        <v>10</v>
      </c>
      <c r="H129915" t="s">
        <v>321527</v>
      </c>
      <c r="I129915" s="6">
        <v>2040</v>
      </c>
    </row>
    <row r="129916" spans="1:9" x14ac:dyDescent="0.3">
      <c r="A129916" t="s">
        <v>317668</v>
      </c>
      <c r="B129916" t="s">
        <v>399200</v>
      </c>
      <c r="C129916" t="s">
        <v>321524</v>
      </c>
      <c r="D129916" t="s">
        <v>399201</v>
      </c>
      <c r="E129916" t="s">
        <v>8</v>
      </c>
      <c r="F129916" t="s">
        <v>399202</v>
      </c>
      <c r="G129916" t="s">
        <v>10</v>
      </c>
      <c r="H129916" t="s">
        <v>321527</v>
      </c>
      <c r="I129916" s="6">
        <v>2355</v>
      </c>
    </row>
    <row r="129917" spans="1:9" x14ac:dyDescent="0.3">
      <c r="A129917" t="s">
        <v>317668</v>
      </c>
      <c r="B129917" t="s">
        <v>399203</v>
      </c>
      <c r="C129917" t="s">
        <v>321524</v>
      </c>
      <c r="D129917" t="s">
        <v>399204</v>
      </c>
      <c r="E129917" t="s">
        <v>8</v>
      </c>
      <c r="F129917" t="s">
        <v>399205</v>
      </c>
      <c r="G129917" t="s">
        <v>10</v>
      </c>
      <c r="H129917" t="s">
        <v>321527</v>
      </c>
      <c r="I129917" s="6">
        <v>3095</v>
      </c>
    </row>
    <row r="129918" spans="1:9" x14ac:dyDescent="0.3">
      <c r="A129918" t="s">
        <v>317668</v>
      </c>
      <c r="B129918" t="s">
        <v>399206</v>
      </c>
      <c r="C129918" t="s">
        <v>321524</v>
      </c>
      <c r="D129918" t="s">
        <v>399207</v>
      </c>
      <c r="E129918" t="s">
        <v>8</v>
      </c>
      <c r="F129918" t="s">
        <v>399208</v>
      </c>
      <c r="G129918" t="s">
        <v>10</v>
      </c>
      <c r="H129918" t="s">
        <v>321527</v>
      </c>
      <c r="I129918" s="6">
        <v>2720</v>
      </c>
    </row>
    <row r="129919" spans="1:9" x14ac:dyDescent="0.3">
      <c r="A129919" t="s">
        <v>317668</v>
      </c>
      <c r="B129919" t="s">
        <v>399209</v>
      </c>
      <c r="C129919" t="s">
        <v>321524</v>
      </c>
      <c r="D129919" t="s">
        <v>399210</v>
      </c>
      <c r="E129919" t="s">
        <v>8</v>
      </c>
      <c r="F129919" t="s">
        <v>399211</v>
      </c>
      <c r="G129919" t="s">
        <v>10</v>
      </c>
      <c r="H129919" t="s">
        <v>321527</v>
      </c>
      <c r="I129919" s="6">
        <v>3140</v>
      </c>
    </row>
    <row r="129920" spans="1:9" x14ac:dyDescent="0.3">
      <c r="A129920" t="s">
        <v>317668</v>
      </c>
      <c r="B129920" t="s">
        <v>399212</v>
      </c>
      <c r="C129920" t="s">
        <v>321524</v>
      </c>
      <c r="D129920" t="s">
        <v>399213</v>
      </c>
      <c r="E129920" t="s">
        <v>8</v>
      </c>
      <c r="F129920" t="s">
        <v>399214</v>
      </c>
      <c r="G129920" t="s">
        <v>10</v>
      </c>
      <c r="H129920" t="s">
        <v>321527</v>
      </c>
      <c r="I129920" s="6">
        <v>4350</v>
      </c>
    </row>
    <row r="129921" spans="1:9" x14ac:dyDescent="0.3">
      <c r="A129921" t="s">
        <v>317668</v>
      </c>
      <c r="B129921" t="s">
        <v>399215</v>
      </c>
      <c r="C129921" t="s">
        <v>321524</v>
      </c>
      <c r="D129921" t="s">
        <v>399216</v>
      </c>
      <c r="E129921" t="s">
        <v>8</v>
      </c>
      <c r="F129921" t="s">
        <v>399217</v>
      </c>
      <c r="G129921" t="s">
        <v>10</v>
      </c>
      <c r="H129921" t="s">
        <v>321527</v>
      </c>
      <c r="I129921" s="6">
        <v>3820</v>
      </c>
    </row>
    <row r="129922" spans="1:9" x14ac:dyDescent="0.3">
      <c r="A129922" t="s">
        <v>317668</v>
      </c>
      <c r="B129922" t="s">
        <v>399218</v>
      </c>
      <c r="C129922" t="s">
        <v>321524</v>
      </c>
      <c r="D129922" t="s">
        <v>399219</v>
      </c>
      <c r="E129922" t="s">
        <v>8</v>
      </c>
      <c r="F129922" t="s">
        <v>399220</v>
      </c>
      <c r="G129922" t="s">
        <v>10</v>
      </c>
      <c r="H129922" t="s">
        <v>321527</v>
      </c>
      <c r="I129922" s="6">
        <v>4370</v>
      </c>
    </row>
    <row r="129923" spans="1:9" x14ac:dyDescent="0.3">
      <c r="A129923" t="s">
        <v>317668</v>
      </c>
      <c r="B129923" t="s">
        <v>399221</v>
      </c>
      <c r="C129923" t="s">
        <v>321524</v>
      </c>
      <c r="D129923" t="s">
        <v>399222</v>
      </c>
      <c r="E129923" t="s">
        <v>8</v>
      </c>
      <c r="F129923" t="s">
        <v>399223</v>
      </c>
      <c r="G129923" t="s">
        <v>10</v>
      </c>
      <c r="H129923" t="s">
        <v>321527</v>
      </c>
      <c r="I129923" s="6">
        <v>5325</v>
      </c>
    </row>
    <row r="129924" spans="1:9" x14ac:dyDescent="0.3">
      <c r="A129924" t="s">
        <v>317668</v>
      </c>
      <c r="B129924" t="s">
        <v>399224</v>
      </c>
      <c r="C129924" t="s">
        <v>321524</v>
      </c>
      <c r="D129924" t="s">
        <v>399225</v>
      </c>
      <c r="E129924" t="s">
        <v>8</v>
      </c>
      <c r="F129924" t="s">
        <v>399226</v>
      </c>
      <c r="G129924" t="s">
        <v>10</v>
      </c>
      <c r="H129924" t="s">
        <v>321527</v>
      </c>
      <c r="I129924" s="6">
        <v>4645</v>
      </c>
    </row>
    <row r="129925" spans="1:9" x14ac:dyDescent="0.3">
      <c r="A129925" t="s">
        <v>317668</v>
      </c>
      <c r="B129925" t="s">
        <v>399227</v>
      </c>
      <c r="C129925" t="s">
        <v>321524</v>
      </c>
      <c r="D129925" t="s">
        <v>399228</v>
      </c>
      <c r="E129925" t="s">
        <v>8</v>
      </c>
      <c r="F129925" t="s">
        <v>399229</v>
      </c>
      <c r="G129925" t="s">
        <v>10</v>
      </c>
      <c r="H129925" t="s">
        <v>321527</v>
      </c>
      <c r="I129925" s="6">
        <v>5345</v>
      </c>
    </row>
    <row r="129926" spans="1:9" x14ac:dyDescent="0.3">
      <c r="A129926" t="s">
        <v>317668</v>
      </c>
      <c r="B129926" t="s">
        <v>399230</v>
      </c>
      <c r="C129926" t="s">
        <v>321524</v>
      </c>
      <c r="D129926" t="s">
        <v>399231</v>
      </c>
      <c r="E129926" t="s">
        <v>8</v>
      </c>
      <c r="F129926" t="s">
        <v>399232</v>
      </c>
      <c r="G129926" t="s">
        <v>10</v>
      </c>
      <c r="H129926" t="s">
        <v>321527</v>
      </c>
      <c r="I129926" s="6">
        <v>6795</v>
      </c>
    </row>
    <row r="129927" spans="1:9" x14ac:dyDescent="0.3">
      <c r="A129927" t="s">
        <v>317668</v>
      </c>
      <c r="B129927" t="s">
        <v>399233</v>
      </c>
      <c r="C129927" t="s">
        <v>321524</v>
      </c>
      <c r="D129927" t="s">
        <v>399234</v>
      </c>
      <c r="E129927" t="s">
        <v>8</v>
      </c>
      <c r="F129927" t="s">
        <v>399235</v>
      </c>
      <c r="G129927" t="s">
        <v>10</v>
      </c>
      <c r="H129927" t="s">
        <v>321527</v>
      </c>
      <c r="I129927" s="6">
        <v>5940</v>
      </c>
    </row>
    <row r="129928" spans="1:9" x14ac:dyDescent="0.3">
      <c r="A129928" t="s">
        <v>317668</v>
      </c>
      <c r="B129928" t="s">
        <v>399236</v>
      </c>
      <c r="C129928" t="s">
        <v>321524</v>
      </c>
      <c r="D129928" t="s">
        <v>399237</v>
      </c>
      <c r="E129928" t="s">
        <v>8</v>
      </c>
      <c r="F129928" t="s">
        <v>399238</v>
      </c>
      <c r="G129928" t="s">
        <v>10</v>
      </c>
      <c r="H129928" t="s">
        <v>321527</v>
      </c>
      <c r="I129928" s="6">
        <v>8570</v>
      </c>
    </row>
    <row r="129929" spans="1:9" x14ac:dyDescent="0.3">
      <c r="A129929" t="s">
        <v>317668</v>
      </c>
      <c r="B129929" t="s">
        <v>399239</v>
      </c>
      <c r="C129929" t="s">
        <v>321524</v>
      </c>
      <c r="D129929" t="s">
        <v>399240</v>
      </c>
      <c r="E129929" t="s">
        <v>8</v>
      </c>
      <c r="F129929" t="s">
        <v>399241</v>
      </c>
      <c r="G129929" t="s">
        <v>10</v>
      </c>
      <c r="H129929" t="s">
        <v>321527</v>
      </c>
      <c r="I129929" s="6">
        <v>7505</v>
      </c>
    </row>
    <row r="129930" spans="1:9" x14ac:dyDescent="0.3">
      <c r="A129930" t="s">
        <v>317668</v>
      </c>
      <c r="B129930" t="s">
        <v>399242</v>
      </c>
      <c r="C129930" t="s">
        <v>321524</v>
      </c>
      <c r="D129930" t="s">
        <v>399243</v>
      </c>
      <c r="E129930" t="s">
        <v>8</v>
      </c>
      <c r="F129930" t="s">
        <v>399244</v>
      </c>
      <c r="G129930" t="s">
        <v>10</v>
      </c>
      <c r="H129930" t="s">
        <v>321527</v>
      </c>
      <c r="I129930" s="6">
        <v>8625</v>
      </c>
    </row>
    <row r="129931" spans="1:9" x14ac:dyDescent="0.3">
      <c r="A129931" t="s">
        <v>317668</v>
      </c>
      <c r="B129931" t="s">
        <v>399245</v>
      </c>
      <c r="C129931" t="s">
        <v>321524</v>
      </c>
      <c r="D129931" t="s">
        <v>399246</v>
      </c>
      <c r="E129931" t="s">
        <v>8</v>
      </c>
      <c r="F129931" t="s">
        <v>399247</v>
      </c>
      <c r="G129931" t="s">
        <v>10</v>
      </c>
      <c r="H129931" t="s">
        <v>321527</v>
      </c>
      <c r="I129931" s="6">
        <v>13290</v>
      </c>
    </row>
    <row r="129932" spans="1:9" x14ac:dyDescent="0.3">
      <c r="A129932" t="s">
        <v>317668</v>
      </c>
      <c r="B129932" t="s">
        <v>399248</v>
      </c>
      <c r="C129932" t="s">
        <v>321524</v>
      </c>
      <c r="D129932" t="s">
        <v>399249</v>
      </c>
      <c r="E129932" t="s">
        <v>8</v>
      </c>
      <c r="F129932" t="s">
        <v>399250</v>
      </c>
      <c r="G129932" t="s">
        <v>10</v>
      </c>
      <c r="H129932" t="s">
        <v>321527</v>
      </c>
      <c r="I129932" s="6">
        <v>11635</v>
      </c>
    </row>
    <row r="129933" spans="1:9" x14ac:dyDescent="0.3">
      <c r="A129933" t="s">
        <v>317668</v>
      </c>
      <c r="B129933" t="s">
        <v>399251</v>
      </c>
      <c r="C129933" t="s">
        <v>321524</v>
      </c>
      <c r="D129933" t="s">
        <v>399252</v>
      </c>
      <c r="E129933" t="s">
        <v>8</v>
      </c>
      <c r="F129933" t="s">
        <v>399253</v>
      </c>
      <c r="G129933" t="s">
        <v>10</v>
      </c>
      <c r="H129933" t="s">
        <v>321527</v>
      </c>
      <c r="I129933" s="6">
        <v>13375</v>
      </c>
    </row>
    <row r="129934" spans="1:9" x14ac:dyDescent="0.3">
      <c r="A129934" t="s">
        <v>317668</v>
      </c>
      <c r="B129934" t="s">
        <v>399254</v>
      </c>
      <c r="C129934" t="s">
        <v>321524</v>
      </c>
      <c r="D129934" t="s">
        <v>399255</v>
      </c>
      <c r="E129934" t="s">
        <v>8</v>
      </c>
      <c r="F129934" t="s">
        <v>399256</v>
      </c>
      <c r="G129934" t="s">
        <v>10</v>
      </c>
      <c r="H129934" t="s">
        <v>321527</v>
      </c>
      <c r="I129934" s="6">
        <v>17850</v>
      </c>
    </row>
    <row r="129935" spans="1:9" x14ac:dyDescent="0.3">
      <c r="A129935" t="s">
        <v>317668</v>
      </c>
      <c r="B129935" t="s">
        <v>399257</v>
      </c>
      <c r="C129935" t="s">
        <v>321524</v>
      </c>
      <c r="D129935" t="s">
        <v>399258</v>
      </c>
      <c r="E129935" t="s">
        <v>8</v>
      </c>
      <c r="F129935" t="s">
        <v>399259</v>
      </c>
      <c r="G129935" t="s">
        <v>10</v>
      </c>
      <c r="H129935" t="s">
        <v>321527</v>
      </c>
      <c r="I129935" s="6">
        <v>1780</v>
      </c>
    </row>
    <row r="129936" spans="1:9" x14ac:dyDescent="0.3">
      <c r="A129936" t="s">
        <v>317668</v>
      </c>
      <c r="B129936" t="s">
        <v>399260</v>
      </c>
      <c r="C129936" t="s">
        <v>321524</v>
      </c>
      <c r="D129936" t="s">
        <v>399261</v>
      </c>
      <c r="E129936" t="s">
        <v>8</v>
      </c>
      <c r="F129936" t="s">
        <v>399262</v>
      </c>
      <c r="G129936" t="s">
        <v>10</v>
      </c>
      <c r="H129936" t="s">
        <v>321527</v>
      </c>
      <c r="I129936" s="6">
        <v>1780</v>
      </c>
    </row>
    <row r="129937" spans="1:9" x14ac:dyDescent="0.3">
      <c r="A129937" t="s">
        <v>317668</v>
      </c>
      <c r="B129937" t="s">
        <v>399263</v>
      </c>
      <c r="C129937" t="s">
        <v>321524</v>
      </c>
      <c r="D129937" t="s">
        <v>399264</v>
      </c>
      <c r="E129937" t="s">
        <v>8</v>
      </c>
      <c r="F129937" t="s">
        <v>399265</v>
      </c>
      <c r="G129937" t="s">
        <v>10</v>
      </c>
      <c r="H129937" t="s">
        <v>321527</v>
      </c>
      <c r="I129937" s="6">
        <v>2460</v>
      </c>
    </row>
    <row r="129938" spans="1:9" x14ac:dyDescent="0.3">
      <c r="A129938" t="s">
        <v>317668</v>
      </c>
      <c r="B129938" t="s">
        <v>399266</v>
      </c>
      <c r="C129938" t="s">
        <v>321524</v>
      </c>
      <c r="D129938" t="s">
        <v>399267</v>
      </c>
      <c r="E129938" t="s">
        <v>8</v>
      </c>
      <c r="F129938" t="s">
        <v>399268</v>
      </c>
      <c r="G129938" t="s">
        <v>10</v>
      </c>
      <c r="H129938" t="s">
        <v>321527</v>
      </c>
      <c r="I129938" s="6">
        <v>2600</v>
      </c>
    </row>
    <row r="129939" spans="1:9" x14ac:dyDescent="0.3">
      <c r="A129939" t="s">
        <v>317668</v>
      </c>
      <c r="B129939" t="s">
        <v>399269</v>
      </c>
      <c r="C129939" t="s">
        <v>321524</v>
      </c>
      <c r="D129939" t="s">
        <v>399270</v>
      </c>
      <c r="E129939" t="s">
        <v>8</v>
      </c>
      <c r="F129939" t="s">
        <v>399271</v>
      </c>
      <c r="G129939" t="s">
        <v>10</v>
      </c>
      <c r="H129939" t="s">
        <v>321527</v>
      </c>
      <c r="I129939" s="6">
        <v>2590</v>
      </c>
    </row>
    <row r="129940" spans="1:9" x14ac:dyDescent="0.3">
      <c r="A129940" t="s">
        <v>317668</v>
      </c>
      <c r="B129940" t="s">
        <v>399272</v>
      </c>
      <c r="C129940" t="s">
        <v>321524</v>
      </c>
      <c r="D129940" t="s">
        <v>399273</v>
      </c>
      <c r="E129940" t="s">
        <v>8</v>
      </c>
      <c r="F129940" t="s">
        <v>399274</v>
      </c>
      <c r="G129940" t="s">
        <v>10</v>
      </c>
      <c r="H129940" t="s">
        <v>321527</v>
      </c>
      <c r="I129940" s="6">
        <v>2590</v>
      </c>
    </row>
    <row r="129941" spans="1:9" x14ac:dyDescent="0.3">
      <c r="A129941" t="s">
        <v>317668</v>
      </c>
      <c r="B129941" t="s">
        <v>399275</v>
      </c>
      <c r="C129941" t="s">
        <v>321524</v>
      </c>
      <c r="D129941" t="s">
        <v>399276</v>
      </c>
      <c r="E129941" t="s">
        <v>8</v>
      </c>
      <c r="F129941" t="s">
        <v>399277</v>
      </c>
      <c r="G129941" t="s">
        <v>10</v>
      </c>
      <c r="H129941" t="s">
        <v>321527</v>
      </c>
      <c r="I129941" s="6">
        <v>2590</v>
      </c>
    </row>
    <row r="129942" spans="1:9" x14ac:dyDescent="0.3">
      <c r="A129942" t="s">
        <v>317668</v>
      </c>
      <c r="B129942" t="s">
        <v>399278</v>
      </c>
      <c r="C129942" t="s">
        <v>321524</v>
      </c>
      <c r="D129942" t="s">
        <v>399279</v>
      </c>
      <c r="E129942" t="s">
        <v>8</v>
      </c>
      <c r="F129942" t="s">
        <v>399280</v>
      </c>
      <c r="G129942" t="s">
        <v>10</v>
      </c>
      <c r="H129942" t="s">
        <v>321527</v>
      </c>
      <c r="I129942" s="6">
        <v>2250</v>
      </c>
    </row>
    <row r="129943" spans="1:9" x14ac:dyDescent="0.3">
      <c r="A129943" t="s">
        <v>317668</v>
      </c>
      <c r="B129943" t="s">
        <v>399281</v>
      </c>
      <c r="C129943" t="s">
        <v>321524</v>
      </c>
      <c r="D129943" t="s">
        <v>399282</v>
      </c>
      <c r="E129943" t="s">
        <v>8</v>
      </c>
      <c r="F129943" t="s">
        <v>399283</v>
      </c>
      <c r="G129943" t="s">
        <v>10</v>
      </c>
      <c r="H129943" t="s">
        <v>321527</v>
      </c>
      <c r="I129943" s="6">
        <v>2250</v>
      </c>
    </row>
    <row r="129944" spans="1:9" x14ac:dyDescent="0.3">
      <c r="A129944" t="s">
        <v>317668</v>
      </c>
      <c r="B129944" t="s">
        <v>399284</v>
      </c>
      <c r="C129944" t="s">
        <v>321524</v>
      </c>
      <c r="D129944" t="s">
        <v>399285</v>
      </c>
      <c r="E129944" t="s">
        <v>8</v>
      </c>
      <c r="F129944" t="s">
        <v>399286</v>
      </c>
      <c r="G129944" t="s">
        <v>10</v>
      </c>
      <c r="H129944" t="s">
        <v>321527</v>
      </c>
      <c r="I129944" s="6">
        <v>2475</v>
      </c>
    </row>
    <row r="129945" spans="1:9" x14ac:dyDescent="0.3">
      <c r="A129945" t="s">
        <v>317668</v>
      </c>
      <c r="B129945" t="s">
        <v>399287</v>
      </c>
      <c r="C129945" t="s">
        <v>321524</v>
      </c>
      <c r="D129945" t="s">
        <v>399288</v>
      </c>
      <c r="E129945" t="s">
        <v>8</v>
      </c>
      <c r="F129945" t="s">
        <v>399289</v>
      </c>
      <c r="G129945" t="s">
        <v>10</v>
      </c>
      <c r="H129945" t="s">
        <v>321527</v>
      </c>
      <c r="I129945" s="6">
        <v>3270</v>
      </c>
    </row>
    <row r="129946" spans="1:9" x14ac:dyDescent="0.3">
      <c r="A129946" t="s">
        <v>317668</v>
      </c>
      <c r="B129946" t="s">
        <v>399290</v>
      </c>
      <c r="C129946" t="s">
        <v>321524</v>
      </c>
      <c r="D129946" t="s">
        <v>399291</v>
      </c>
      <c r="E129946" t="s">
        <v>8</v>
      </c>
      <c r="F129946" t="s">
        <v>399292</v>
      </c>
      <c r="G129946" t="s">
        <v>10</v>
      </c>
      <c r="H129946" t="s">
        <v>321527</v>
      </c>
      <c r="I129946" s="6">
        <v>3445</v>
      </c>
    </row>
    <row r="129947" spans="1:9" x14ac:dyDescent="0.3">
      <c r="A129947" t="s">
        <v>317668</v>
      </c>
      <c r="B129947" t="s">
        <v>399293</v>
      </c>
      <c r="C129947" t="s">
        <v>321524</v>
      </c>
      <c r="D129947" t="s">
        <v>399294</v>
      </c>
      <c r="E129947" t="s">
        <v>8</v>
      </c>
      <c r="F129947" t="s">
        <v>399295</v>
      </c>
      <c r="G129947" t="s">
        <v>10</v>
      </c>
      <c r="H129947" t="s">
        <v>321527</v>
      </c>
      <c r="I129947" s="6">
        <v>3455</v>
      </c>
    </row>
    <row r="129948" spans="1:9" x14ac:dyDescent="0.3">
      <c r="A129948" t="s">
        <v>317668</v>
      </c>
      <c r="B129948" t="s">
        <v>399296</v>
      </c>
      <c r="C129948" t="s">
        <v>321524</v>
      </c>
      <c r="D129948" t="s">
        <v>399297</v>
      </c>
      <c r="E129948" t="s">
        <v>8</v>
      </c>
      <c r="F129948" t="s">
        <v>399298</v>
      </c>
      <c r="G129948" t="s">
        <v>10</v>
      </c>
      <c r="H129948" t="s">
        <v>321527</v>
      </c>
      <c r="I129948" s="6">
        <v>3455</v>
      </c>
    </row>
    <row r="129949" spans="1:9" x14ac:dyDescent="0.3">
      <c r="A129949" t="s">
        <v>317668</v>
      </c>
      <c r="B129949" t="s">
        <v>399299</v>
      </c>
      <c r="C129949" t="s">
        <v>321524</v>
      </c>
      <c r="D129949" t="s">
        <v>399300</v>
      </c>
      <c r="E129949" t="s">
        <v>8</v>
      </c>
      <c r="F129949" t="s">
        <v>399301</v>
      </c>
      <c r="G129949" t="s">
        <v>10</v>
      </c>
      <c r="H129949" t="s">
        <v>321527</v>
      </c>
      <c r="I129949" s="6">
        <v>3455</v>
      </c>
    </row>
    <row r="129950" spans="1:9" x14ac:dyDescent="0.3">
      <c r="A129950" t="s">
        <v>317668</v>
      </c>
      <c r="B129950" t="s">
        <v>399302</v>
      </c>
      <c r="C129950" t="s">
        <v>321524</v>
      </c>
      <c r="D129950" t="s">
        <v>399303</v>
      </c>
      <c r="E129950" t="s">
        <v>8</v>
      </c>
      <c r="F129950" t="s">
        <v>399304</v>
      </c>
      <c r="G129950" t="s">
        <v>10</v>
      </c>
      <c r="H129950" t="s">
        <v>321527</v>
      </c>
      <c r="I129950" s="6">
        <v>3010</v>
      </c>
    </row>
    <row r="129951" spans="1:9" x14ac:dyDescent="0.3">
      <c r="A129951" t="s">
        <v>317668</v>
      </c>
      <c r="B129951" t="s">
        <v>399305</v>
      </c>
      <c r="C129951" t="s">
        <v>321524</v>
      </c>
      <c r="D129951" t="s">
        <v>399306</v>
      </c>
      <c r="E129951" t="s">
        <v>8</v>
      </c>
      <c r="F129951" t="s">
        <v>399307</v>
      </c>
      <c r="G129951" t="s">
        <v>10</v>
      </c>
      <c r="H129951" t="s">
        <v>321527</v>
      </c>
      <c r="I129951" s="6">
        <v>3010</v>
      </c>
    </row>
    <row r="129952" spans="1:9" x14ac:dyDescent="0.3">
      <c r="A129952" t="s">
        <v>317668</v>
      </c>
      <c r="B129952" t="s">
        <v>399308</v>
      </c>
      <c r="C129952" t="s">
        <v>321524</v>
      </c>
      <c r="D129952" t="s">
        <v>399309</v>
      </c>
      <c r="E129952" t="s">
        <v>8</v>
      </c>
      <c r="F129952" t="s">
        <v>399310</v>
      </c>
      <c r="G129952" t="s">
        <v>10</v>
      </c>
      <c r="H129952" t="s">
        <v>321527</v>
      </c>
      <c r="I129952" s="6">
        <v>3310</v>
      </c>
    </row>
    <row r="129953" spans="1:9" x14ac:dyDescent="0.3">
      <c r="A129953" t="s">
        <v>317668</v>
      </c>
      <c r="B129953" t="s">
        <v>399311</v>
      </c>
      <c r="C129953" t="s">
        <v>321524</v>
      </c>
      <c r="D129953" t="s">
        <v>399312</v>
      </c>
      <c r="E129953" t="s">
        <v>8</v>
      </c>
      <c r="F129953" t="s">
        <v>399313</v>
      </c>
      <c r="G129953" t="s">
        <v>10</v>
      </c>
      <c r="H129953" t="s">
        <v>321527</v>
      </c>
      <c r="I129953" s="6">
        <v>4580</v>
      </c>
    </row>
    <row r="129954" spans="1:9" x14ac:dyDescent="0.3">
      <c r="A129954" t="s">
        <v>317668</v>
      </c>
      <c r="B129954" t="s">
        <v>399314</v>
      </c>
      <c r="C129954" t="s">
        <v>321524</v>
      </c>
      <c r="D129954" t="s">
        <v>399315</v>
      </c>
      <c r="E129954" t="s">
        <v>8</v>
      </c>
      <c r="F129954" t="s">
        <v>399316</v>
      </c>
      <c r="G129954" t="s">
        <v>10</v>
      </c>
      <c r="H129954" t="s">
        <v>321527</v>
      </c>
      <c r="I129954" s="6">
        <v>4845</v>
      </c>
    </row>
    <row r="129955" spans="1:9" x14ac:dyDescent="0.3">
      <c r="A129955" t="s">
        <v>317668</v>
      </c>
      <c r="B129955" t="s">
        <v>399317</v>
      </c>
      <c r="C129955" t="s">
        <v>321524</v>
      </c>
      <c r="D129955" t="s">
        <v>399318</v>
      </c>
      <c r="E129955" t="s">
        <v>8</v>
      </c>
      <c r="F129955" t="s">
        <v>399319</v>
      </c>
      <c r="G129955" t="s">
        <v>10</v>
      </c>
      <c r="H129955" t="s">
        <v>321527</v>
      </c>
      <c r="I129955" s="6">
        <v>4840</v>
      </c>
    </row>
    <row r="129956" spans="1:9" x14ac:dyDescent="0.3">
      <c r="A129956" t="s">
        <v>317668</v>
      </c>
      <c r="B129956" t="s">
        <v>399320</v>
      </c>
      <c r="C129956" t="s">
        <v>321524</v>
      </c>
      <c r="D129956" t="s">
        <v>399321</v>
      </c>
      <c r="E129956" t="s">
        <v>8</v>
      </c>
      <c r="F129956" t="s">
        <v>399322</v>
      </c>
      <c r="G129956" t="s">
        <v>10</v>
      </c>
      <c r="H129956" t="s">
        <v>321527</v>
      </c>
      <c r="I129956" s="6">
        <v>4835</v>
      </c>
    </row>
    <row r="129957" spans="1:9" x14ac:dyDescent="0.3">
      <c r="A129957" t="s">
        <v>317668</v>
      </c>
      <c r="B129957" t="s">
        <v>399323</v>
      </c>
      <c r="C129957" t="s">
        <v>321524</v>
      </c>
      <c r="D129957" t="s">
        <v>399324</v>
      </c>
      <c r="E129957" t="s">
        <v>8</v>
      </c>
      <c r="F129957" t="s">
        <v>399325</v>
      </c>
      <c r="G129957" t="s">
        <v>10</v>
      </c>
      <c r="H129957" t="s">
        <v>321527</v>
      </c>
      <c r="I129957" s="6">
        <v>4835</v>
      </c>
    </row>
    <row r="129958" spans="1:9" x14ac:dyDescent="0.3">
      <c r="A129958" t="s">
        <v>317668</v>
      </c>
      <c r="B129958" t="s">
        <v>399326</v>
      </c>
      <c r="C129958" t="s">
        <v>321524</v>
      </c>
      <c r="D129958" t="s">
        <v>399327</v>
      </c>
      <c r="E129958" t="s">
        <v>8</v>
      </c>
      <c r="F129958" t="s">
        <v>399328</v>
      </c>
      <c r="G129958" t="s">
        <v>10</v>
      </c>
      <c r="H129958" t="s">
        <v>321527</v>
      </c>
      <c r="I129958" s="6">
        <v>4210</v>
      </c>
    </row>
    <row r="129959" spans="1:9" x14ac:dyDescent="0.3">
      <c r="A129959" t="s">
        <v>317668</v>
      </c>
      <c r="B129959" t="s">
        <v>399329</v>
      </c>
      <c r="C129959" t="s">
        <v>321524</v>
      </c>
      <c r="D129959" t="s">
        <v>399330</v>
      </c>
      <c r="E129959" t="s">
        <v>8</v>
      </c>
      <c r="F129959" t="s">
        <v>399331</v>
      </c>
      <c r="G129959" t="s">
        <v>10</v>
      </c>
      <c r="H129959" t="s">
        <v>321527</v>
      </c>
      <c r="I129959" s="6">
        <v>4210</v>
      </c>
    </row>
    <row r="129960" spans="1:9" x14ac:dyDescent="0.3">
      <c r="A129960" t="s">
        <v>317668</v>
      </c>
      <c r="B129960" t="s">
        <v>399332</v>
      </c>
      <c r="C129960" t="s">
        <v>321524</v>
      </c>
      <c r="D129960" t="s">
        <v>399333</v>
      </c>
      <c r="E129960" t="s">
        <v>8</v>
      </c>
      <c r="F129960" t="s">
        <v>399334</v>
      </c>
      <c r="G129960" t="s">
        <v>10</v>
      </c>
      <c r="H129960" t="s">
        <v>321527</v>
      </c>
      <c r="I129960" s="6">
        <v>4635</v>
      </c>
    </row>
    <row r="129961" spans="1:9" x14ac:dyDescent="0.3">
      <c r="A129961" t="s">
        <v>317668</v>
      </c>
      <c r="B129961" t="s">
        <v>399335</v>
      </c>
      <c r="C129961" t="s">
        <v>321524</v>
      </c>
      <c r="D129961" t="s">
        <v>399336</v>
      </c>
      <c r="E129961" t="s">
        <v>8</v>
      </c>
      <c r="F129961" t="s">
        <v>399337</v>
      </c>
      <c r="G129961" t="s">
        <v>10</v>
      </c>
      <c r="H129961" t="s">
        <v>321527</v>
      </c>
      <c r="I129961" s="6">
        <v>5595</v>
      </c>
    </row>
    <row r="129962" spans="1:9" x14ac:dyDescent="0.3">
      <c r="A129962" t="s">
        <v>317668</v>
      </c>
      <c r="B129962" t="s">
        <v>399338</v>
      </c>
      <c r="C129962" t="s">
        <v>321524</v>
      </c>
      <c r="D129962" t="s">
        <v>399339</v>
      </c>
      <c r="E129962" t="s">
        <v>8</v>
      </c>
      <c r="F129962" t="s">
        <v>399340</v>
      </c>
      <c r="G129962" t="s">
        <v>10</v>
      </c>
      <c r="H129962" t="s">
        <v>321527</v>
      </c>
      <c r="I129962" s="6">
        <v>5910</v>
      </c>
    </row>
    <row r="129963" spans="1:9" x14ac:dyDescent="0.3">
      <c r="A129963" t="s">
        <v>317668</v>
      </c>
      <c r="B129963" t="s">
        <v>399341</v>
      </c>
      <c r="C129963" t="s">
        <v>321524</v>
      </c>
      <c r="D129963" t="s">
        <v>399342</v>
      </c>
      <c r="E129963" t="s">
        <v>8</v>
      </c>
      <c r="F129963" t="s">
        <v>399343</v>
      </c>
      <c r="G129963" t="s">
        <v>10</v>
      </c>
      <c r="H129963" t="s">
        <v>321527</v>
      </c>
      <c r="I129963" s="6">
        <v>5915</v>
      </c>
    </row>
    <row r="129964" spans="1:9" x14ac:dyDescent="0.3">
      <c r="A129964" t="s">
        <v>317668</v>
      </c>
      <c r="B129964" t="s">
        <v>399344</v>
      </c>
      <c r="C129964" t="s">
        <v>321524</v>
      </c>
      <c r="D129964" t="s">
        <v>399345</v>
      </c>
      <c r="E129964" t="s">
        <v>8</v>
      </c>
      <c r="F129964" t="s">
        <v>399346</v>
      </c>
      <c r="G129964" t="s">
        <v>10</v>
      </c>
      <c r="H129964" t="s">
        <v>321527</v>
      </c>
      <c r="I129964" s="6">
        <v>5930</v>
      </c>
    </row>
    <row r="129965" spans="1:9" x14ac:dyDescent="0.3">
      <c r="A129965" t="s">
        <v>317668</v>
      </c>
      <c r="B129965" t="s">
        <v>399347</v>
      </c>
      <c r="C129965" t="s">
        <v>321524</v>
      </c>
      <c r="D129965" t="s">
        <v>399348</v>
      </c>
      <c r="E129965" t="s">
        <v>8</v>
      </c>
      <c r="F129965" t="s">
        <v>399349</v>
      </c>
      <c r="G129965" t="s">
        <v>10</v>
      </c>
      <c r="H129965" t="s">
        <v>321527</v>
      </c>
      <c r="I129965" s="6">
        <v>5930</v>
      </c>
    </row>
    <row r="129966" spans="1:9" x14ac:dyDescent="0.3">
      <c r="A129966" t="s">
        <v>317668</v>
      </c>
      <c r="B129966" t="s">
        <v>399350</v>
      </c>
      <c r="C129966" t="s">
        <v>321524</v>
      </c>
      <c r="D129966" t="s">
        <v>399351</v>
      </c>
      <c r="E129966" t="s">
        <v>8</v>
      </c>
      <c r="F129966" t="s">
        <v>399352</v>
      </c>
      <c r="G129966" t="s">
        <v>10</v>
      </c>
      <c r="H129966" t="s">
        <v>321527</v>
      </c>
      <c r="I129966" s="6">
        <v>5145</v>
      </c>
    </row>
    <row r="129967" spans="1:9" x14ac:dyDescent="0.3">
      <c r="A129967" t="s">
        <v>317668</v>
      </c>
      <c r="B129967" t="s">
        <v>399353</v>
      </c>
      <c r="C129967" t="s">
        <v>321524</v>
      </c>
      <c r="D129967" t="s">
        <v>399354</v>
      </c>
      <c r="E129967" t="s">
        <v>8</v>
      </c>
      <c r="F129967" t="s">
        <v>399355</v>
      </c>
      <c r="G129967" t="s">
        <v>10</v>
      </c>
      <c r="H129967" t="s">
        <v>321527</v>
      </c>
      <c r="I129967" s="6">
        <v>5145</v>
      </c>
    </row>
    <row r="129968" spans="1:9" x14ac:dyDescent="0.3">
      <c r="A129968" t="s">
        <v>317668</v>
      </c>
      <c r="B129968" t="s">
        <v>399356</v>
      </c>
      <c r="C129968" t="s">
        <v>321524</v>
      </c>
      <c r="D129968" t="s">
        <v>399357</v>
      </c>
      <c r="E129968" t="s">
        <v>8</v>
      </c>
      <c r="F129968" t="s">
        <v>399358</v>
      </c>
      <c r="G129968" t="s">
        <v>10</v>
      </c>
      <c r="H129968" t="s">
        <v>321527</v>
      </c>
      <c r="I129968" s="6">
        <v>5660</v>
      </c>
    </row>
    <row r="129969" spans="1:9" x14ac:dyDescent="0.3">
      <c r="A129969" t="s">
        <v>317668</v>
      </c>
      <c r="B129969" t="s">
        <v>399359</v>
      </c>
      <c r="C129969" t="s">
        <v>321524</v>
      </c>
      <c r="D129969" t="s">
        <v>399360</v>
      </c>
      <c r="E129969" t="s">
        <v>8</v>
      </c>
      <c r="F129969" t="s">
        <v>399361</v>
      </c>
      <c r="G129969" t="s">
        <v>10</v>
      </c>
      <c r="H129969" t="s">
        <v>321527</v>
      </c>
      <c r="I129969" s="6">
        <v>7545</v>
      </c>
    </row>
    <row r="129970" spans="1:9" x14ac:dyDescent="0.3">
      <c r="A129970" t="s">
        <v>317668</v>
      </c>
      <c r="B129970" t="s">
        <v>399362</v>
      </c>
      <c r="C129970" t="s">
        <v>321524</v>
      </c>
      <c r="D129970" t="s">
        <v>399363</v>
      </c>
      <c r="E129970" t="s">
        <v>8</v>
      </c>
      <c r="F129970" t="s">
        <v>399364</v>
      </c>
      <c r="G129970" t="s">
        <v>10</v>
      </c>
      <c r="H129970" t="s">
        <v>321527</v>
      </c>
      <c r="I129970" s="6">
        <v>7555</v>
      </c>
    </row>
    <row r="129971" spans="1:9" x14ac:dyDescent="0.3">
      <c r="A129971" t="s">
        <v>317668</v>
      </c>
      <c r="B129971" t="s">
        <v>399365</v>
      </c>
      <c r="C129971" t="s">
        <v>321524</v>
      </c>
      <c r="D129971" t="s">
        <v>399366</v>
      </c>
      <c r="E129971" t="s">
        <v>8</v>
      </c>
      <c r="F129971" t="s">
        <v>399367</v>
      </c>
      <c r="G129971" t="s">
        <v>10</v>
      </c>
      <c r="H129971" t="s">
        <v>321527</v>
      </c>
      <c r="I129971" s="6">
        <v>7575</v>
      </c>
    </row>
    <row r="129972" spans="1:9" x14ac:dyDescent="0.3">
      <c r="A129972" t="s">
        <v>317668</v>
      </c>
      <c r="B129972" t="s">
        <v>399368</v>
      </c>
      <c r="C129972" t="s">
        <v>321524</v>
      </c>
      <c r="D129972" t="s">
        <v>399369</v>
      </c>
      <c r="E129972" t="s">
        <v>8</v>
      </c>
      <c r="F129972" t="s">
        <v>399370</v>
      </c>
      <c r="G129972" t="s">
        <v>10</v>
      </c>
      <c r="H129972" t="s">
        <v>321527</v>
      </c>
      <c r="I129972" s="6">
        <v>7575</v>
      </c>
    </row>
    <row r="129973" spans="1:9" x14ac:dyDescent="0.3">
      <c r="A129973" t="s">
        <v>317668</v>
      </c>
      <c r="B129973" t="s">
        <v>399371</v>
      </c>
      <c r="C129973" t="s">
        <v>321524</v>
      </c>
      <c r="D129973" t="s">
        <v>399372</v>
      </c>
      <c r="E129973" t="s">
        <v>8</v>
      </c>
      <c r="F129973" t="s">
        <v>399373</v>
      </c>
      <c r="G129973" t="s">
        <v>10</v>
      </c>
      <c r="H129973" t="s">
        <v>321527</v>
      </c>
      <c r="I129973" s="6">
        <v>6585</v>
      </c>
    </row>
    <row r="129974" spans="1:9" x14ac:dyDescent="0.3">
      <c r="A129974" t="s">
        <v>317668</v>
      </c>
      <c r="B129974" t="s">
        <v>399374</v>
      </c>
      <c r="C129974" t="s">
        <v>321524</v>
      </c>
      <c r="D129974" t="s">
        <v>399375</v>
      </c>
      <c r="E129974" t="s">
        <v>8</v>
      </c>
      <c r="F129974" t="s">
        <v>399376</v>
      </c>
      <c r="G129974" t="s">
        <v>10</v>
      </c>
      <c r="H129974" t="s">
        <v>321527</v>
      </c>
      <c r="I129974" s="6">
        <v>6585</v>
      </c>
    </row>
    <row r="129975" spans="1:9" x14ac:dyDescent="0.3">
      <c r="A129975" t="s">
        <v>317668</v>
      </c>
      <c r="B129975" t="s">
        <v>399377</v>
      </c>
      <c r="C129975" t="s">
        <v>321524</v>
      </c>
      <c r="D129975" t="s">
        <v>399378</v>
      </c>
      <c r="E129975" t="s">
        <v>8</v>
      </c>
      <c r="F129975" t="s">
        <v>399379</v>
      </c>
      <c r="G129975" t="s">
        <v>10</v>
      </c>
      <c r="H129975" t="s">
        <v>321527</v>
      </c>
      <c r="I129975" s="6">
        <v>7245</v>
      </c>
    </row>
    <row r="129976" spans="1:9" x14ac:dyDescent="0.3">
      <c r="A129976" t="s">
        <v>317668</v>
      </c>
      <c r="B129976" t="s">
        <v>399380</v>
      </c>
      <c r="C129976" t="s">
        <v>321524</v>
      </c>
      <c r="D129976" t="s">
        <v>399381</v>
      </c>
      <c r="E129976" t="s">
        <v>8</v>
      </c>
      <c r="F129976" t="s">
        <v>399382</v>
      </c>
      <c r="G129976" t="s">
        <v>10</v>
      </c>
      <c r="H129976" t="s">
        <v>321527</v>
      </c>
      <c r="I129976" s="6">
        <v>9025</v>
      </c>
    </row>
    <row r="129977" spans="1:9" x14ac:dyDescent="0.3">
      <c r="A129977" t="s">
        <v>317668</v>
      </c>
      <c r="B129977" t="s">
        <v>399383</v>
      </c>
      <c r="C129977" t="s">
        <v>321524</v>
      </c>
      <c r="D129977" t="s">
        <v>399384</v>
      </c>
      <c r="E129977" t="s">
        <v>8</v>
      </c>
      <c r="F129977" t="s">
        <v>399385</v>
      </c>
      <c r="G129977" t="s">
        <v>10</v>
      </c>
      <c r="H129977" t="s">
        <v>321527</v>
      </c>
      <c r="I129977" s="6">
        <v>9515</v>
      </c>
    </row>
    <row r="129978" spans="1:9" x14ac:dyDescent="0.3">
      <c r="A129978" t="s">
        <v>317668</v>
      </c>
      <c r="B129978" t="s">
        <v>399386</v>
      </c>
      <c r="C129978" t="s">
        <v>321524</v>
      </c>
      <c r="D129978" t="s">
        <v>399387</v>
      </c>
      <c r="E129978" t="s">
        <v>8</v>
      </c>
      <c r="F129978" t="s">
        <v>399388</v>
      </c>
      <c r="G129978" t="s">
        <v>10</v>
      </c>
      <c r="H129978" t="s">
        <v>321527</v>
      </c>
      <c r="I129978" s="6">
        <v>9545</v>
      </c>
    </row>
    <row r="129979" spans="1:9" x14ac:dyDescent="0.3">
      <c r="A129979" t="s">
        <v>317668</v>
      </c>
      <c r="B129979" t="s">
        <v>399389</v>
      </c>
      <c r="C129979" t="s">
        <v>321524</v>
      </c>
      <c r="D129979" t="s">
        <v>399390</v>
      </c>
      <c r="E129979" t="s">
        <v>8</v>
      </c>
      <c r="F129979" t="s">
        <v>399391</v>
      </c>
      <c r="G129979" t="s">
        <v>10</v>
      </c>
      <c r="H129979" t="s">
        <v>321527</v>
      </c>
      <c r="I129979" s="6">
        <v>9545</v>
      </c>
    </row>
    <row r="129980" spans="1:9" x14ac:dyDescent="0.3">
      <c r="A129980" t="s">
        <v>317668</v>
      </c>
      <c r="B129980" t="s">
        <v>399392</v>
      </c>
      <c r="C129980" t="s">
        <v>321524</v>
      </c>
      <c r="D129980" t="s">
        <v>399393</v>
      </c>
      <c r="E129980" t="s">
        <v>8</v>
      </c>
      <c r="F129980" t="s">
        <v>399394</v>
      </c>
      <c r="G129980" t="s">
        <v>10</v>
      </c>
      <c r="H129980" t="s">
        <v>321527</v>
      </c>
      <c r="I129980" s="6">
        <v>9545</v>
      </c>
    </row>
    <row r="129981" spans="1:9" x14ac:dyDescent="0.3">
      <c r="A129981" t="s">
        <v>317668</v>
      </c>
      <c r="B129981" t="s">
        <v>399395</v>
      </c>
      <c r="C129981" t="s">
        <v>321524</v>
      </c>
      <c r="D129981" t="s">
        <v>399396</v>
      </c>
      <c r="E129981" t="s">
        <v>8</v>
      </c>
      <c r="F129981" t="s">
        <v>399397</v>
      </c>
      <c r="G129981" t="s">
        <v>10</v>
      </c>
      <c r="H129981" t="s">
        <v>321527</v>
      </c>
      <c r="I129981" s="6">
        <v>8305</v>
      </c>
    </row>
    <row r="129982" spans="1:9" x14ac:dyDescent="0.3">
      <c r="A129982" t="s">
        <v>317668</v>
      </c>
      <c r="B129982" t="s">
        <v>399398</v>
      </c>
      <c r="C129982" t="s">
        <v>321524</v>
      </c>
      <c r="D129982" t="s">
        <v>399399</v>
      </c>
      <c r="E129982" t="s">
        <v>8</v>
      </c>
      <c r="F129982" t="s">
        <v>399400</v>
      </c>
      <c r="G129982" t="s">
        <v>10</v>
      </c>
      <c r="H129982" t="s">
        <v>321527</v>
      </c>
      <c r="I129982" s="6">
        <v>8305</v>
      </c>
    </row>
    <row r="129983" spans="1:9" x14ac:dyDescent="0.3">
      <c r="A129983" t="s">
        <v>317668</v>
      </c>
      <c r="B129983" t="s">
        <v>399401</v>
      </c>
      <c r="C129983" t="s">
        <v>321524</v>
      </c>
      <c r="D129983" t="s">
        <v>399402</v>
      </c>
      <c r="E129983" t="s">
        <v>8</v>
      </c>
      <c r="F129983" t="s">
        <v>399403</v>
      </c>
      <c r="G129983" t="s">
        <v>10</v>
      </c>
      <c r="H129983" t="s">
        <v>321527</v>
      </c>
      <c r="I129983" s="6">
        <v>9130</v>
      </c>
    </row>
    <row r="129984" spans="1:9" x14ac:dyDescent="0.3">
      <c r="A129984" t="s">
        <v>317668</v>
      </c>
      <c r="B129984" t="s">
        <v>399404</v>
      </c>
      <c r="C129984" t="s">
        <v>321524</v>
      </c>
      <c r="D129984" t="s">
        <v>399405</v>
      </c>
      <c r="E129984" t="s">
        <v>8</v>
      </c>
      <c r="F129984" t="s">
        <v>399406</v>
      </c>
      <c r="G129984" t="s">
        <v>10</v>
      </c>
      <c r="H129984" t="s">
        <v>321527</v>
      </c>
      <c r="I129984" s="6">
        <v>11510</v>
      </c>
    </row>
    <row r="129985" spans="1:9" x14ac:dyDescent="0.3">
      <c r="A129985" t="s">
        <v>317668</v>
      </c>
      <c r="B129985" t="s">
        <v>399407</v>
      </c>
      <c r="C129985" t="s">
        <v>321524</v>
      </c>
      <c r="D129985" t="s">
        <v>399408</v>
      </c>
      <c r="E129985" t="s">
        <v>8</v>
      </c>
      <c r="F129985" t="s">
        <v>399409</v>
      </c>
      <c r="G129985" t="s">
        <v>10</v>
      </c>
      <c r="H129985" t="s">
        <v>321527</v>
      </c>
      <c r="I129985" s="6">
        <v>12150</v>
      </c>
    </row>
    <row r="129986" spans="1:9" x14ac:dyDescent="0.3">
      <c r="A129986" t="s">
        <v>317668</v>
      </c>
      <c r="B129986" t="s">
        <v>399410</v>
      </c>
      <c r="C129986" t="s">
        <v>321524</v>
      </c>
      <c r="D129986" t="s">
        <v>399411</v>
      </c>
      <c r="E129986" t="s">
        <v>8</v>
      </c>
      <c r="F129986" t="s">
        <v>399412</v>
      </c>
      <c r="G129986" t="s">
        <v>10</v>
      </c>
      <c r="H129986" t="s">
        <v>321527</v>
      </c>
      <c r="I129986" s="6">
        <v>13995</v>
      </c>
    </row>
    <row r="129987" spans="1:9" x14ac:dyDescent="0.3">
      <c r="A129987" t="s">
        <v>317668</v>
      </c>
      <c r="B129987" t="s">
        <v>399413</v>
      </c>
      <c r="C129987" t="s">
        <v>321524</v>
      </c>
      <c r="D129987" t="s">
        <v>399414</v>
      </c>
      <c r="E129987" t="s">
        <v>8</v>
      </c>
      <c r="F129987" t="s">
        <v>399415</v>
      </c>
      <c r="G129987" t="s">
        <v>10</v>
      </c>
      <c r="H129987" t="s">
        <v>321527</v>
      </c>
      <c r="I129987" s="6">
        <v>14760</v>
      </c>
    </row>
    <row r="129988" spans="1:9" x14ac:dyDescent="0.3">
      <c r="A129988" t="s">
        <v>317668</v>
      </c>
      <c r="B129988" t="s">
        <v>399416</v>
      </c>
      <c r="C129988" t="s">
        <v>321524</v>
      </c>
      <c r="D129988" t="s">
        <v>399417</v>
      </c>
      <c r="E129988" t="s">
        <v>8</v>
      </c>
      <c r="F129988" t="s">
        <v>399418</v>
      </c>
      <c r="G129988" t="s">
        <v>10</v>
      </c>
      <c r="H129988" t="s">
        <v>321527</v>
      </c>
      <c r="I129988" s="6">
        <v>14790</v>
      </c>
    </row>
    <row r="129989" spans="1:9" x14ac:dyDescent="0.3">
      <c r="A129989" t="s">
        <v>317668</v>
      </c>
      <c r="B129989" t="s">
        <v>399419</v>
      </c>
      <c r="C129989" t="s">
        <v>321524</v>
      </c>
      <c r="D129989" t="s">
        <v>399420</v>
      </c>
      <c r="E129989" t="s">
        <v>8</v>
      </c>
      <c r="F129989" t="s">
        <v>399421</v>
      </c>
      <c r="G129989" t="s">
        <v>10</v>
      </c>
      <c r="H129989" t="s">
        <v>321527</v>
      </c>
      <c r="I129989" s="6">
        <v>14820</v>
      </c>
    </row>
    <row r="129990" spans="1:9" x14ac:dyDescent="0.3">
      <c r="A129990" t="s">
        <v>317668</v>
      </c>
      <c r="B129990" t="s">
        <v>399422</v>
      </c>
      <c r="C129990" t="s">
        <v>321524</v>
      </c>
      <c r="D129990" t="s">
        <v>399423</v>
      </c>
      <c r="E129990" t="s">
        <v>8</v>
      </c>
      <c r="F129990" t="s">
        <v>399424</v>
      </c>
      <c r="G129990" t="s">
        <v>10</v>
      </c>
      <c r="H129990" t="s">
        <v>321527</v>
      </c>
      <c r="I129990" s="6">
        <v>14820</v>
      </c>
    </row>
    <row r="129991" spans="1:9" x14ac:dyDescent="0.3">
      <c r="A129991" t="s">
        <v>317668</v>
      </c>
      <c r="B129991" t="s">
        <v>399425</v>
      </c>
      <c r="C129991" t="s">
        <v>321524</v>
      </c>
      <c r="D129991" t="s">
        <v>399426</v>
      </c>
      <c r="E129991" t="s">
        <v>8</v>
      </c>
      <c r="F129991" t="s">
        <v>399427</v>
      </c>
      <c r="G129991" t="s">
        <v>10</v>
      </c>
      <c r="H129991" t="s">
        <v>321527</v>
      </c>
      <c r="I129991" s="6">
        <v>12875</v>
      </c>
    </row>
    <row r="129992" spans="1:9" x14ac:dyDescent="0.3">
      <c r="A129992" t="s">
        <v>317668</v>
      </c>
      <c r="B129992" t="s">
        <v>399428</v>
      </c>
      <c r="C129992" t="s">
        <v>321524</v>
      </c>
      <c r="D129992" t="s">
        <v>399429</v>
      </c>
      <c r="E129992" t="s">
        <v>8</v>
      </c>
      <c r="F129992" t="s">
        <v>399430</v>
      </c>
      <c r="G129992" t="s">
        <v>10</v>
      </c>
      <c r="H129992" t="s">
        <v>321527</v>
      </c>
      <c r="I129992" s="6">
        <v>12875</v>
      </c>
    </row>
    <row r="129993" spans="1:9" x14ac:dyDescent="0.3">
      <c r="A129993" t="s">
        <v>317668</v>
      </c>
      <c r="B129993" t="s">
        <v>399431</v>
      </c>
      <c r="C129993" t="s">
        <v>321524</v>
      </c>
      <c r="D129993" t="s">
        <v>399432</v>
      </c>
      <c r="E129993" t="s">
        <v>8</v>
      </c>
      <c r="F129993" t="s">
        <v>399433</v>
      </c>
      <c r="G129993" t="s">
        <v>10</v>
      </c>
      <c r="H129993" t="s">
        <v>321527</v>
      </c>
      <c r="I129993" s="6">
        <v>14165</v>
      </c>
    </row>
    <row r="129994" spans="1:9" x14ac:dyDescent="0.3">
      <c r="A129994" t="s">
        <v>317668</v>
      </c>
      <c r="B129994" t="s">
        <v>399434</v>
      </c>
      <c r="C129994" t="s">
        <v>321524</v>
      </c>
      <c r="D129994" t="s">
        <v>399435</v>
      </c>
      <c r="E129994" t="s">
        <v>8</v>
      </c>
      <c r="F129994" t="s">
        <v>399436</v>
      </c>
      <c r="G129994" t="s">
        <v>10</v>
      </c>
      <c r="H129994" t="s">
        <v>321527</v>
      </c>
      <c r="I129994" s="6">
        <v>18645</v>
      </c>
    </row>
    <row r="129995" spans="1:9" x14ac:dyDescent="0.3">
      <c r="A129995" t="s">
        <v>317668</v>
      </c>
      <c r="B129995" t="s">
        <v>399437</v>
      </c>
      <c r="C129995" t="s">
        <v>321524</v>
      </c>
      <c r="D129995" t="s">
        <v>399438</v>
      </c>
      <c r="E129995" t="s">
        <v>8</v>
      </c>
      <c r="F129995" t="s">
        <v>399439</v>
      </c>
      <c r="G129995" t="s">
        <v>10</v>
      </c>
      <c r="H129995" t="s">
        <v>321527</v>
      </c>
      <c r="I129995" s="6">
        <v>15045</v>
      </c>
    </row>
    <row r="129996" spans="1:9" x14ac:dyDescent="0.3">
      <c r="A129996" t="s">
        <v>317668</v>
      </c>
      <c r="B129996" t="s">
        <v>399440</v>
      </c>
      <c r="C129996" t="s">
        <v>321524</v>
      </c>
      <c r="D129996" t="s">
        <v>399441</v>
      </c>
      <c r="E129996" t="s">
        <v>8</v>
      </c>
      <c r="F129996" t="s">
        <v>399442</v>
      </c>
      <c r="G129996" t="s">
        <v>10</v>
      </c>
      <c r="H129996" t="s">
        <v>321527</v>
      </c>
      <c r="I129996" s="6">
        <v>15045</v>
      </c>
    </row>
    <row r="129997" spans="1:9" x14ac:dyDescent="0.3">
      <c r="A129997" t="s">
        <v>317668</v>
      </c>
      <c r="B129997" t="s">
        <v>399443</v>
      </c>
      <c r="C129997" t="s">
        <v>321524</v>
      </c>
      <c r="D129997" t="s">
        <v>399444</v>
      </c>
      <c r="E129997" t="s">
        <v>8</v>
      </c>
      <c r="F129997" t="s">
        <v>399445</v>
      </c>
      <c r="G129997" t="s">
        <v>10</v>
      </c>
      <c r="H129997" t="s">
        <v>321527</v>
      </c>
      <c r="I129997" s="6">
        <v>23335</v>
      </c>
    </row>
    <row r="129998" spans="1:9" x14ac:dyDescent="0.3">
      <c r="A129998" t="s">
        <v>317668</v>
      </c>
      <c r="B129998" t="s">
        <v>399446</v>
      </c>
      <c r="C129998" t="s">
        <v>321524</v>
      </c>
      <c r="D129998" t="s">
        <v>399447</v>
      </c>
      <c r="E129998" t="s">
        <v>8</v>
      </c>
      <c r="F129998" t="s">
        <v>399448</v>
      </c>
      <c r="G129998" t="s">
        <v>10</v>
      </c>
      <c r="H129998" t="s">
        <v>321527</v>
      </c>
      <c r="I129998" s="6">
        <v>23335</v>
      </c>
    </row>
    <row r="129999" spans="1:9" x14ac:dyDescent="0.3">
      <c r="A129999" t="s">
        <v>317668</v>
      </c>
      <c r="B129999" t="s">
        <v>399449</v>
      </c>
      <c r="C129999" t="s">
        <v>321524</v>
      </c>
      <c r="D129999" t="s">
        <v>399450</v>
      </c>
      <c r="E129999" t="s">
        <v>8</v>
      </c>
      <c r="F129999" t="s">
        <v>399451</v>
      </c>
      <c r="G129999" t="s">
        <v>10</v>
      </c>
      <c r="H129999" t="s">
        <v>321527</v>
      </c>
      <c r="I129999" s="6">
        <v>28000</v>
      </c>
    </row>
    <row r="130000" spans="1:9" x14ac:dyDescent="0.3">
      <c r="A130000" t="s">
        <v>317668</v>
      </c>
      <c r="B130000" t="s">
        <v>399452</v>
      </c>
      <c r="C130000" t="s">
        <v>321524</v>
      </c>
      <c r="D130000" t="s">
        <v>399453</v>
      </c>
      <c r="E130000" t="s">
        <v>8</v>
      </c>
      <c r="F130000" t="s">
        <v>399454</v>
      </c>
      <c r="G130000" t="s">
        <v>10</v>
      </c>
      <c r="H130000" t="s">
        <v>321527</v>
      </c>
      <c r="I130000" s="6">
        <v>28000</v>
      </c>
    </row>
    <row r="130001" spans="1:9" x14ac:dyDescent="0.3">
      <c r="A130001" t="s">
        <v>317668</v>
      </c>
      <c r="B130001" t="s">
        <v>399455</v>
      </c>
      <c r="C130001" t="s">
        <v>321524</v>
      </c>
      <c r="D130001" t="s">
        <v>399456</v>
      </c>
      <c r="E130001" t="s">
        <v>8</v>
      </c>
      <c r="F130001" t="s">
        <v>399457</v>
      </c>
      <c r="G130001" t="s">
        <v>10</v>
      </c>
      <c r="H130001" t="s">
        <v>321527</v>
      </c>
      <c r="I130001" s="6">
        <v>4385</v>
      </c>
    </row>
    <row r="130002" spans="1:9" x14ac:dyDescent="0.3">
      <c r="A130002" t="s">
        <v>317668</v>
      </c>
      <c r="B130002" t="s">
        <v>399458</v>
      </c>
      <c r="C130002" t="s">
        <v>321524</v>
      </c>
      <c r="D130002" t="s">
        <v>399459</v>
      </c>
      <c r="E130002" t="s">
        <v>8</v>
      </c>
      <c r="F130002" t="s">
        <v>399460</v>
      </c>
      <c r="G130002" t="s">
        <v>10</v>
      </c>
      <c r="H130002" t="s">
        <v>321527</v>
      </c>
      <c r="I130002" s="6">
        <v>4610</v>
      </c>
    </row>
    <row r="130003" spans="1:9" x14ac:dyDescent="0.3">
      <c r="A130003" t="s">
        <v>317668</v>
      </c>
      <c r="B130003" t="s">
        <v>399461</v>
      </c>
      <c r="C130003" t="s">
        <v>321524</v>
      </c>
      <c r="D130003" t="s">
        <v>399462</v>
      </c>
      <c r="E130003" t="s">
        <v>8</v>
      </c>
      <c r="F130003" t="s">
        <v>399463</v>
      </c>
      <c r="G130003" t="s">
        <v>10</v>
      </c>
      <c r="H130003" t="s">
        <v>321527</v>
      </c>
      <c r="I130003" s="6">
        <v>4145</v>
      </c>
    </row>
    <row r="130004" spans="1:9" x14ac:dyDescent="0.3">
      <c r="A130004" t="s">
        <v>317668</v>
      </c>
      <c r="B130004" t="s">
        <v>399464</v>
      </c>
      <c r="C130004" t="s">
        <v>321524</v>
      </c>
      <c r="D130004" t="s">
        <v>399465</v>
      </c>
      <c r="E130004" t="s">
        <v>8</v>
      </c>
      <c r="F130004" t="s">
        <v>399466</v>
      </c>
      <c r="G130004" t="s">
        <v>10</v>
      </c>
      <c r="H130004" t="s">
        <v>321527</v>
      </c>
      <c r="I130004" s="6">
        <v>4145</v>
      </c>
    </row>
    <row r="130005" spans="1:9" x14ac:dyDescent="0.3">
      <c r="A130005" t="s">
        <v>317668</v>
      </c>
      <c r="B130005" t="s">
        <v>399467</v>
      </c>
      <c r="C130005" t="s">
        <v>321524</v>
      </c>
      <c r="D130005" t="s">
        <v>399468</v>
      </c>
      <c r="E130005" t="s">
        <v>8</v>
      </c>
      <c r="F130005" t="s">
        <v>399469</v>
      </c>
      <c r="G130005" t="s">
        <v>10</v>
      </c>
      <c r="H130005" t="s">
        <v>321527</v>
      </c>
      <c r="I130005" s="6">
        <v>4145</v>
      </c>
    </row>
    <row r="130006" spans="1:9" x14ac:dyDescent="0.3">
      <c r="A130006" t="s">
        <v>317668</v>
      </c>
      <c r="B130006" t="s">
        <v>399470</v>
      </c>
      <c r="C130006" t="s">
        <v>321524</v>
      </c>
      <c r="D130006" t="s">
        <v>399471</v>
      </c>
      <c r="E130006" t="s">
        <v>8</v>
      </c>
      <c r="F130006" t="s">
        <v>399472</v>
      </c>
      <c r="G130006" t="s">
        <v>10</v>
      </c>
      <c r="H130006" t="s">
        <v>321527</v>
      </c>
      <c r="I130006" s="6">
        <v>4275</v>
      </c>
    </row>
    <row r="130007" spans="1:9" x14ac:dyDescent="0.3">
      <c r="A130007" t="s">
        <v>317668</v>
      </c>
      <c r="B130007" t="s">
        <v>399473</v>
      </c>
      <c r="C130007" t="s">
        <v>321524</v>
      </c>
      <c r="D130007" t="s">
        <v>399474</v>
      </c>
      <c r="E130007" t="s">
        <v>8</v>
      </c>
      <c r="F130007" t="s">
        <v>399475</v>
      </c>
      <c r="G130007" t="s">
        <v>10</v>
      </c>
      <c r="H130007" t="s">
        <v>321527</v>
      </c>
      <c r="I130007" s="6">
        <v>4360</v>
      </c>
    </row>
    <row r="130008" spans="1:9" x14ac:dyDescent="0.3">
      <c r="A130008" t="s">
        <v>317668</v>
      </c>
      <c r="B130008" t="s">
        <v>399476</v>
      </c>
      <c r="C130008" t="s">
        <v>321524</v>
      </c>
      <c r="D130008" t="s">
        <v>399477</v>
      </c>
      <c r="E130008" t="s">
        <v>8</v>
      </c>
      <c r="F130008" t="s">
        <v>399478</v>
      </c>
      <c r="G130008" t="s">
        <v>10</v>
      </c>
      <c r="H130008" t="s">
        <v>321527</v>
      </c>
      <c r="I130008" s="6">
        <v>2745</v>
      </c>
    </row>
    <row r="130009" spans="1:9" x14ac:dyDescent="0.3">
      <c r="A130009" t="s">
        <v>317668</v>
      </c>
      <c r="B130009" t="s">
        <v>399479</v>
      </c>
      <c r="C130009" t="s">
        <v>321524</v>
      </c>
      <c r="D130009" t="s">
        <v>399480</v>
      </c>
      <c r="E130009" t="s">
        <v>8</v>
      </c>
      <c r="F130009" t="s">
        <v>399481</v>
      </c>
      <c r="G130009" t="s">
        <v>10</v>
      </c>
      <c r="H130009" t="s">
        <v>321527</v>
      </c>
      <c r="I130009" s="6">
        <v>4145</v>
      </c>
    </row>
    <row r="130010" spans="1:9" x14ac:dyDescent="0.3">
      <c r="A130010" t="s">
        <v>317668</v>
      </c>
      <c r="B130010" t="s">
        <v>399482</v>
      </c>
      <c r="C130010" t="s">
        <v>321524</v>
      </c>
      <c r="D130010" t="s">
        <v>399483</v>
      </c>
      <c r="E130010" t="s">
        <v>8</v>
      </c>
      <c r="F130010" t="s">
        <v>399484</v>
      </c>
      <c r="G130010" t="s">
        <v>10</v>
      </c>
      <c r="H130010" t="s">
        <v>321527</v>
      </c>
      <c r="I130010" s="6">
        <v>4145</v>
      </c>
    </row>
    <row r="130011" spans="1:9" x14ac:dyDescent="0.3">
      <c r="A130011" t="s">
        <v>317668</v>
      </c>
      <c r="B130011" t="s">
        <v>399485</v>
      </c>
      <c r="C130011" t="s">
        <v>321524</v>
      </c>
      <c r="D130011" t="s">
        <v>399486</v>
      </c>
      <c r="E130011" t="s">
        <v>8</v>
      </c>
      <c r="F130011" t="s">
        <v>399487</v>
      </c>
      <c r="G130011" t="s">
        <v>10</v>
      </c>
      <c r="H130011" t="s">
        <v>321527</v>
      </c>
      <c r="I130011" s="6">
        <v>4145</v>
      </c>
    </row>
    <row r="130012" spans="1:9" x14ac:dyDescent="0.3">
      <c r="A130012" t="s">
        <v>317668</v>
      </c>
      <c r="B130012" t="s">
        <v>399488</v>
      </c>
      <c r="C130012" t="s">
        <v>321524</v>
      </c>
      <c r="D130012" t="s">
        <v>399489</v>
      </c>
      <c r="E130012" t="s">
        <v>8</v>
      </c>
      <c r="F130012" t="s">
        <v>399490</v>
      </c>
      <c r="G130012" t="s">
        <v>10</v>
      </c>
      <c r="H130012" t="s">
        <v>321527</v>
      </c>
      <c r="I130012" s="6">
        <v>4360</v>
      </c>
    </row>
    <row r="130013" spans="1:9" x14ac:dyDescent="0.3">
      <c r="A130013" t="s">
        <v>317668</v>
      </c>
      <c r="B130013" t="s">
        <v>399491</v>
      </c>
      <c r="C130013" t="s">
        <v>321524</v>
      </c>
      <c r="D130013" t="s">
        <v>399492</v>
      </c>
      <c r="E130013" t="s">
        <v>8</v>
      </c>
      <c r="F130013" t="s">
        <v>399493</v>
      </c>
      <c r="G130013" t="s">
        <v>10</v>
      </c>
      <c r="H130013" t="s">
        <v>321527</v>
      </c>
      <c r="I130013" s="6">
        <v>2745</v>
      </c>
    </row>
    <row r="130014" spans="1:9" x14ac:dyDescent="0.3">
      <c r="A130014" t="s">
        <v>317668</v>
      </c>
      <c r="B130014" t="s">
        <v>399494</v>
      </c>
      <c r="C130014" t="s">
        <v>321524</v>
      </c>
      <c r="D130014" t="s">
        <v>399495</v>
      </c>
      <c r="E130014" t="s">
        <v>8</v>
      </c>
      <c r="F130014" t="s">
        <v>399496</v>
      </c>
      <c r="G130014" t="s">
        <v>10</v>
      </c>
      <c r="H130014" t="s">
        <v>321527</v>
      </c>
      <c r="I130014" s="6">
        <v>3165</v>
      </c>
    </row>
    <row r="130015" spans="1:9" x14ac:dyDescent="0.3">
      <c r="A130015" t="s">
        <v>317668</v>
      </c>
      <c r="B130015" t="s">
        <v>399497</v>
      </c>
      <c r="C130015" t="s">
        <v>321524</v>
      </c>
      <c r="D130015" t="s">
        <v>399498</v>
      </c>
      <c r="E130015" t="s">
        <v>8</v>
      </c>
      <c r="F130015" t="s">
        <v>399499</v>
      </c>
      <c r="G130015" t="s">
        <v>10</v>
      </c>
      <c r="H130015" t="s">
        <v>321527</v>
      </c>
      <c r="I130015" s="6">
        <v>3165</v>
      </c>
    </row>
    <row r="130016" spans="1:9" x14ac:dyDescent="0.3">
      <c r="A130016" t="s">
        <v>317668</v>
      </c>
      <c r="B130016" t="s">
        <v>399500</v>
      </c>
      <c r="C130016" t="s">
        <v>321524</v>
      </c>
      <c r="D130016" t="s">
        <v>399501</v>
      </c>
      <c r="E130016" t="s">
        <v>8</v>
      </c>
      <c r="F130016" t="s">
        <v>399502</v>
      </c>
      <c r="G130016" t="s">
        <v>10</v>
      </c>
      <c r="H130016" t="s">
        <v>321527</v>
      </c>
      <c r="I130016" s="6">
        <v>3905</v>
      </c>
    </row>
    <row r="130017" spans="1:9" x14ac:dyDescent="0.3">
      <c r="A130017" t="s">
        <v>317668</v>
      </c>
      <c r="B130017" t="s">
        <v>399503</v>
      </c>
      <c r="C130017" t="s">
        <v>321524</v>
      </c>
      <c r="D130017" t="s">
        <v>399504</v>
      </c>
      <c r="E130017" t="s">
        <v>8</v>
      </c>
      <c r="F130017" t="s">
        <v>399505</v>
      </c>
      <c r="G130017" t="s">
        <v>10</v>
      </c>
      <c r="H130017" t="s">
        <v>321527</v>
      </c>
      <c r="I130017" s="6">
        <v>3905</v>
      </c>
    </row>
    <row r="130018" spans="1:9" x14ac:dyDescent="0.3">
      <c r="A130018" t="s">
        <v>317668</v>
      </c>
      <c r="B130018" t="s">
        <v>399506</v>
      </c>
      <c r="C130018" t="s">
        <v>321524</v>
      </c>
      <c r="D130018" t="s">
        <v>399507</v>
      </c>
      <c r="E130018" t="s">
        <v>8</v>
      </c>
      <c r="F130018" t="s">
        <v>399508</v>
      </c>
      <c r="G130018" t="s">
        <v>10</v>
      </c>
      <c r="H130018" t="s">
        <v>321527</v>
      </c>
      <c r="I130018" s="6">
        <v>4110</v>
      </c>
    </row>
    <row r="130019" spans="1:9" x14ac:dyDescent="0.3">
      <c r="A130019" t="s">
        <v>317668</v>
      </c>
      <c r="B130019" t="s">
        <v>399509</v>
      </c>
      <c r="C130019" t="s">
        <v>321524</v>
      </c>
      <c r="D130019" t="s">
        <v>399510</v>
      </c>
      <c r="E130019" t="s">
        <v>8</v>
      </c>
      <c r="F130019" t="s">
        <v>399511</v>
      </c>
      <c r="G130019" t="s">
        <v>10</v>
      </c>
      <c r="H130019" t="s">
        <v>321527</v>
      </c>
      <c r="I130019" s="6">
        <v>4275</v>
      </c>
    </row>
    <row r="130020" spans="1:9" x14ac:dyDescent="0.3">
      <c r="A130020" t="s">
        <v>317668</v>
      </c>
      <c r="B130020" t="s">
        <v>399512</v>
      </c>
      <c r="C130020" t="s">
        <v>321524</v>
      </c>
      <c r="D130020" t="s">
        <v>399513</v>
      </c>
      <c r="E130020" t="s">
        <v>8</v>
      </c>
      <c r="F130020" t="s">
        <v>399514</v>
      </c>
      <c r="G130020" t="s">
        <v>10</v>
      </c>
      <c r="H130020" t="s">
        <v>321527</v>
      </c>
      <c r="I130020" s="6">
        <v>2745</v>
      </c>
    </row>
    <row r="130021" spans="1:9" x14ac:dyDescent="0.3">
      <c r="A130021" t="s">
        <v>317668</v>
      </c>
      <c r="B130021" t="s">
        <v>399515</v>
      </c>
      <c r="C130021" t="s">
        <v>321524</v>
      </c>
      <c r="D130021" t="s">
        <v>399516</v>
      </c>
      <c r="E130021" t="s">
        <v>8</v>
      </c>
      <c r="F130021" t="s">
        <v>399517</v>
      </c>
      <c r="G130021" t="s">
        <v>10</v>
      </c>
      <c r="H130021" t="s">
        <v>321527</v>
      </c>
      <c r="I130021" s="6">
        <v>3165</v>
      </c>
    </row>
    <row r="130022" spans="1:9" x14ac:dyDescent="0.3">
      <c r="A130022" t="s">
        <v>317668</v>
      </c>
      <c r="B130022" t="s">
        <v>399518</v>
      </c>
      <c r="C130022" t="s">
        <v>321524</v>
      </c>
      <c r="D130022" t="s">
        <v>399519</v>
      </c>
      <c r="E130022" t="s">
        <v>8</v>
      </c>
      <c r="F130022" t="s">
        <v>399520</v>
      </c>
      <c r="G130022" t="s">
        <v>10</v>
      </c>
      <c r="H130022" t="s">
        <v>321527</v>
      </c>
      <c r="I130022" s="6">
        <v>3165</v>
      </c>
    </row>
    <row r="130023" spans="1:9" x14ac:dyDescent="0.3">
      <c r="A130023" t="s">
        <v>317668</v>
      </c>
      <c r="B130023" t="s">
        <v>399521</v>
      </c>
      <c r="C130023" t="s">
        <v>321524</v>
      </c>
      <c r="D130023" t="s">
        <v>399522</v>
      </c>
      <c r="E130023" t="s">
        <v>8</v>
      </c>
      <c r="F130023" t="s">
        <v>399523</v>
      </c>
      <c r="G130023" t="s">
        <v>10</v>
      </c>
      <c r="H130023" t="s">
        <v>321527</v>
      </c>
      <c r="I130023" s="6">
        <v>2745</v>
      </c>
    </row>
    <row r="130024" spans="1:9" x14ac:dyDescent="0.3">
      <c r="A130024" t="s">
        <v>317668</v>
      </c>
      <c r="B130024" t="s">
        <v>399524</v>
      </c>
      <c r="C130024" t="s">
        <v>321524</v>
      </c>
      <c r="D130024" t="s">
        <v>399525</v>
      </c>
      <c r="E130024" t="s">
        <v>8</v>
      </c>
      <c r="F130024" t="s">
        <v>399526</v>
      </c>
      <c r="G130024" t="s">
        <v>10</v>
      </c>
      <c r="H130024" t="s">
        <v>321527</v>
      </c>
      <c r="I130024" s="6">
        <v>3165</v>
      </c>
    </row>
    <row r="130025" spans="1:9" x14ac:dyDescent="0.3">
      <c r="A130025" t="s">
        <v>317668</v>
      </c>
      <c r="B130025" t="s">
        <v>399527</v>
      </c>
      <c r="C130025" t="s">
        <v>321524</v>
      </c>
      <c r="D130025" t="s">
        <v>399528</v>
      </c>
      <c r="E130025" t="s">
        <v>8</v>
      </c>
      <c r="F130025" t="s">
        <v>399529</v>
      </c>
      <c r="G130025" t="s">
        <v>10</v>
      </c>
      <c r="H130025" t="s">
        <v>321527</v>
      </c>
      <c r="I130025" s="6">
        <v>3165</v>
      </c>
    </row>
    <row r="130026" spans="1:9" x14ac:dyDescent="0.3">
      <c r="A130026" t="s">
        <v>317668</v>
      </c>
      <c r="B130026" t="s">
        <v>399530</v>
      </c>
      <c r="C130026" t="s">
        <v>321524</v>
      </c>
      <c r="D130026" t="s">
        <v>399531</v>
      </c>
      <c r="E130026" t="s">
        <v>8</v>
      </c>
      <c r="F130026" t="s">
        <v>399532</v>
      </c>
      <c r="G130026" t="s">
        <v>10</v>
      </c>
      <c r="H130026" t="s">
        <v>321527</v>
      </c>
      <c r="I130026" s="6">
        <v>3710</v>
      </c>
    </row>
    <row r="130027" spans="1:9" x14ac:dyDescent="0.3">
      <c r="A130027" t="s">
        <v>317668</v>
      </c>
      <c r="B130027" t="s">
        <v>399533</v>
      </c>
      <c r="C130027" t="s">
        <v>321524</v>
      </c>
      <c r="D130027" t="s">
        <v>399534</v>
      </c>
      <c r="E130027" t="s">
        <v>8</v>
      </c>
      <c r="F130027" t="s">
        <v>399535</v>
      </c>
      <c r="G130027" t="s">
        <v>10</v>
      </c>
      <c r="H130027" t="s">
        <v>321527</v>
      </c>
      <c r="I130027" s="6">
        <v>3710</v>
      </c>
    </row>
    <row r="130028" spans="1:9" x14ac:dyDescent="0.3">
      <c r="A130028" t="s">
        <v>317668</v>
      </c>
      <c r="B130028" t="s">
        <v>399536</v>
      </c>
      <c r="C130028" t="s">
        <v>321524</v>
      </c>
      <c r="D130028" t="s">
        <v>399537</v>
      </c>
      <c r="E130028" t="s">
        <v>8</v>
      </c>
      <c r="F130028" t="s">
        <v>399538</v>
      </c>
      <c r="G130028" t="s">
        <v>10</v>
      </c>
      <c r="H130028" t="s">
        <v>321527</v>
      </c>
      <c r="I130028" s="6">
        <v>3025</v>
      </c>
    </row>
    <row r="130029" spans="1:9" x14ac:dyDescent="0.3">
      <c r="A130029" t="s">
        <v>317668</v>
      </c>
      <c r="B130029" t="s">
        <v>399539</v>
      </c>
      <c r="C130029" t="s">
        <v>321524</v>
      </c>
      <c r="D130029" t="s">
        <v>399540</v>
      </c>
      <c r="E130029" t="s">
        <v>8</v>
      </c>
      <c r="F130029" t="s">
        <v>399541</v>
      </c>
      <c r="G130029" t="s">
        <v>10</v>
      </c>
      <c r="H130029" t="s">
        <v>321527</v>
      </c>
      <c r="I130029" s="6">
        <v>2745</v>
      </c>
    </row>
    <row r="130030" spans="1:9" x14ac:dyDescent="0.3">
      <c r="A130030" t="s">
        <v>317668</v>
      </c>
      <c r="B130030" t="s">
        <v>399542</v>
      </c>
      <c r="C130030" t="s">
        <v>321524</v>
      </c>
      <c r="D130030" t="s">
        <v>399543</v>
      </c>
      <c r="E130030" t="s">
        <v>8</v>
      </c>
      <c r="F130030" t="s">
        <v>399544</v>
      </c>
      <c r="G130030" t="s">
        <v>10</v>
      </c>
      <c r="H130030" t="s">
        <v>321527</v>
      </c>
      <c r="I130030" s="6">
        <v>3025</v>
      </c>
    </row>
    <row r="130031" spans="1:9" x14ac:dyDescent="0.3">
      <c r="A130031" t="s">
        <v>317668</v>
      </c>
      <c r="B130031" t="s">
        <v>399545</v>
      </c>
      <c r="C130031" t="s">
        <v>321524</v>
      </c>
      <c r="D130031" t="s">
        <v>399546</v>
      </c>
      <c r="E130031" t="s">
        <v>8</v>
      </c>
      <c r="F130031" t="s">
        <v>399547</v>
      </c>
      <c r="G130031" t="s">
        <v>10</v>
      </c>
      <c r="H130031" t="s">
        <v>321527</v>
      </c>
      <c r="I130031" s="6">
        <v>2755</v>
      </c>
    </row>
    <row r="130032" spans="1:9" x14ac:dyDescent="0.3">
      <c r="A130032" t="s">
        <v>317668</v>
      </c>
      <c r="B130032" t="s">
        <v>399548</v>
      </c>
      <c r="C130032" t="s">
        <v>321524</v>
      </c>
      <c r="D130032" t="s">
        <v>399549</v>
      </c>
      <c r="E130032" t="s">
        <v>8</v>
      </c>
      <c r="F130032" t="s">
        <v>399550</v>
      </c>
      <c r="G130032" t="s">
        <v>10</v>
      </c>
      <c r="H130032" t="s">
        <v>321527</v>
      </c>
      <c r="I130032" s="6">
        <v>3165</v>
      </c>
    </row>
    <row r="130033" spans="1:9" x14ac:dyDescent="0.3">
      <c r="A130033" t="s">
        <v>317668</v>
      </c>
      <c r="B130033" t="s">
        <v>399551</v>
      </c>
      <c r="C130033" t="s">
        <v>321524</v>
      </c>
      <c r="D130033" t="s">
        <v>399552</v>
      </c>
      <c r="E130033" t="s">
        <v>8</v>
      </c>
      <c r="F130033" t="s">
        <v>399553</v>
      </c>
      <c r="G130033" t="s">
        <v>10</v>
      </c>
      <c r="H130033" t="s">
        <v>321527</v>
      </c>
      <c r="I130033" s="6">
        <v>3480</v>
      </c>
    </row>
    <row r="130034" spans="1:9" x14ac:dyDescent="0.3">
      <c r="A130034" t="s">
        <v>317668</v>
      </c>
      <c r="B130034" t="s">
        <v>399554</v>
      </c>
      <c r="C130034" t="s">
        <v>321524</v>
      </c>
      <c r="D130034" t="s">
        <v>399555</v>
      </c>
      <c r="E130034" t="s">
        <v>8</v>
      </c>
      <c r="F130034" t="s">
        <v>399556</v>
      </c>
      <c r="G130034" t="s">
        <v>10</v>
      </c>
      <c r="H130034" t="s">
        <v>321527</v>
      </c>
      <c r="I130034" s="6">
        <v>3165</v>
      </c>
    </row>
    <row r="130035" spans="1:9" x14ac:dyDescent="0.3">
      <c r="A130035" t="s">
        <v>317668</v>
      </c>
      <c r="B130035" t="s">
        <v>399557</v>
      </c>
      <c r="C130035" t="s">
        <v>321524</v>
      </c>
      <c r="D130035" t="s">
        <v>399558</v>
      </c>
      <c r="E130035" t="s">
        <v>8</v>
      </c>
      <c r="F130035" t="s">
        <v>399559</v>
      </c>
      <c r="G130035" t="s">
        <v>10</v>
      </c>
      <c r="H130035" t="s">
        <v>321527</v>
      </c>
      <c r="I130035" s="6">
        <v>3165</v>
      </c>
    </row>
    <row r="130036" spans="1:9" x14ac:dyDescent="0.3">
      <c r="A130036" t="s">
        <v>317668</v>
      </c>
      <c r="B130036" t="s">
        <v>399560</v>
      </c>
      <c r="C130036" t="s">
        <v>321524</v>
      </c>
      <c r="D130036" t="s">
        <v>399561</v>
      </c>
      <c r="E130036" t="s">
        <v>8</v>
      </c>
      <c r="F130036" t="s">
        <v>399562</v>
      </c>
      <c r="G130036" t="s">
        <v>10</v>
      </c>
      <c r="H130036" t="s">
        <v>321527</v>
      </c>
      <c r="I130036" s="6">
        <v>3480</v>
      </c>
    </row>
    <row r="130037" spans="1:9" x14ac:dyDescent="0.3">
      <c r="A130037" t="s">
        <v>317668</v>
      </c>
      <c r="B130037" t="s">
        <v>399563</v>
      </c>
      <c r="C130037" t="s">
        <v>321524</v>
      </c>
      <c r="D130037" t="s">
        <v>399564</v>
      </c>
      <c r="E130037" t="s">
        <v>8</v>
      </c>
      <c r="F130037" t="s">
        <v>399565</v>
      </c>
      <c r="G130037" t="s">
        <v>10</v>
      </c>
      <c r="H130037" t="s">
        <v>321527</v>
      </c>
      <c r="I130037" s="6">
        <v>3165</v>
      </c>
    </row>
    <row r="130038" spans="1:9" x14ac:dyDescent="0.3">
      <c r="A130038" t="s">
        <v>317668</v>
      </c>
      <c r="B130038" t="s">
        <v>399566</v>
      </c>
      <c r="C130038" t="s">
        <v>321524</v>
      </c>
      <c r="D130038" t="s">
        <v>399567</v>
      </c>
      <c r="E130038" t="s">
        <v>8</v>
      </c>
      <c r="F130038" t="s">
        <v>399568</v>
      </c>
      <c r="G130038" t="s">
        <v>10</v>
      </c>
      <c r="H130038" t="s">
        <v>321527</v>
      </c>
      <c r="I130038" s="6">
        <v>3475</v>
      </c>
    </row>
    <row r="130039" spans="1:9" x14ac:dyDescent="0.3">
      <c r="A130039" t="s">
        <v>317668</v>
      </c>
      <c r="B130039" t="s">
        <v>399569</v>
      </c>
      <c r="C130039" t="s">
        <v>321524</v>
      </c>
      <c r="D130039" t="s">
        <v>399570</v>
      </c>
      <c r="E130039" t="s">
        <v>8</v>
      </c>
      <c r="F130039" t="s">
        <v>399571</v>
      </c>
      <c r="G130039" t="s">
        <v>10</v>
      </c>
      <c r="H130039" t="s">
        <v>321527</v>
      </c>
      <c r="I130039" s="6">
        <v>3475</v>
      </c>
    </row>
    <row r="130040" spans="1:9" x14ac:dyDescent="0.3">
      <c r="A130040" t="s">
        <v>317668</v>
      </c>
      <c r="B130040" t="s">
        <v>399572</v>
      </c>
      <c r="C130040" t="s">
        <v>321524</v>
      </c>
      <c r="D130040" t="s">
        <v>399573</v>
      </c>
      <c r="E130040" t="s">
        <v>8</v>
      </c>
      <c r="F130040" t="s">
        <v>399574</v>
      </c>
      <c r="G130040" t="s">
        <v>10</v>
      </c>
      <c r="H130040" t="s">
        <v>321527</v>
      </c>
      <c r="I130040" s="6">
        <v>3655</v>
      </c>
    </row>
    <row r="130041" spans="1:9" x14ac:dyDescent="0.3">
      <c r="A130041" t="s">
        <v>317668</v>
      </c>
      <c r="B130041" t="s">
        <v>399575</v>
      </c>
      <c r="C130041" t="s">
        <v>321524</v>
      </c>
      <c r="D130041" t="s">
        <v>399576</v>
      </c>
      <c r="E130041" t="s">
        <v>8</v>
      </c>
      <c r="F130041" t="s">
        <v>399577</v>
      </c>
      <c r="G130041" t="s">
        <v>10</v>
      </c>
      <c r="H130041" t="s">
        <v>321527</v>
      </c>
      <c r="I130041" s="6">
        <v>3805</v>
      </c>
    </row>
    <row r="130042" spans="1:9" x14ac:dyDescent="0.3">
      <c r="A130042" t="s">
        <v>317668</v>
      </c>
      <c r="B130042" t="s">
        <v>399578</v>
      </c>
      <c r="C130042" t="s">
        <v>321524</v>
      </c>
      <c r="D130042" t="s">
        <v>399579</v>
      </c>
      <c r="E130042" t="s">
        <v>8</v>
      </c>
      <c r="F130042" t="s">
        <v>399580</v>
      </c>
      <c r="G130042" t="s">
        <v>10</v>
      </c>
      <c r="H130042" t="s">
        <v>321527</v>
      </c>
      <c r="I130042" s="6">
        <v>3475</v>
      </c>
    </row>
    <row r="130043" spans="1:9" x14ac:dyDescent="0.3">
      <c r="A130043" t="s">
        <v>317668</v>
      </c>
      <c r="B130043" t="s">
        <v>399581</v>
      </c>
      <c r="C130043" t="s">
        <v>321524</v>
      </c>
      <c r="D130043" t="s">
        <v>399582</v>
      </c>
      <c r="E130043" t="s">
        <v>8</v>
      </c>
      <c r="F130043" t="s">
        <v>399583</v>
      </c>
      <c r="G130043" t="s">
        <v>10</v>
      </c>
      <c r="H130043" t="s">
        <v>321527</v>
      </c>
      <c r="I130043" s="6">
        <v>3025</v>
      </c>
    </row>
    <row r="130044" spans="1:9" x14ac:dyDescent="0.3">
      <c r="A130044" t="s">
        <v>317668</v>
      </c>
      <c r="B130044" t="s">
        <v>399584</v>
      </c>
      <c r="C130044" t="s">
        <v>321524</v>
      </c>
      <c r="D130044" t="s">
        <v>399585</v>
      </c>
      <c r="E130044" t="s">
        <v>8</v>
      </c>
      <c r="F130044" t="s">
        <v>399586</v>
      </c>
      <c r="G130044" t="s">
        <v>10</v>
      </c>
      <c r="H130044" t="s">
        <v>321527</v>
      </c>
      <c r="I130044" s="6">
        <v>3480</v>
      </c>
    </row>
    <row r="130045" spans="1:9" x14ac:dyDescent="0.3">
      <c r="A130045" t="s">
        <v>317668</v>
      </c>
      <c r="B130045" t="s">
        <v>399587</v>
      </c>
      <c r="C130045" t="s">
        <v>321524</v>
      </c>
      <c r="D130045" t="s">
        <v>399588</v>
      </c>
      <c r="E130045" t="s">
        <v>8</v>
      </c>
      <c r="F130045" t="s">
        <v>399589</v>
      </c>
      <c r="G130045" t="s">
        <v>10</v>
      </c>
      <c r="H130045" t="s">
        <v>321527</v>
      </c>
      <c r="I130045" s="6">
        <v>3165</v>
      </c>
    </row>
    <row r="130046" spans="1:9" x14ac:dyDescent="0.3">
      <c r="A130046" t="s">
        <v>317668</v>
      </c>
      <c r="B130046" t="s">
        <v>399590</v>
      </c>
      <c r="C130046" t="s">
        <v>321524</v>
      </c>
      <c r="D130046" t="s">
        <v>399591</v>
      </c>
      <c r="E130046" t="s">
        <v>8</v>
      </c>
      <c r="F130046" t="s">
        <v>399592</v>
      </c>
      <c r="G130046" t="s">
        <v>10</v>
      </c>
      <c r="H130046" t="s">
        <v>321527</v>
      </c>
      <c r="I130046" s="6">
        <v>3670</v>
      </c>
    </row>
    <row r="130047" spans="1:9" x14ac:dyDescent="0.3">
      <c r="A130047" t="s">
        <v>317668</v>
      </c>
      <c r="B130047" t="s">
        <v>399593</v>
      </c>
      <c r="C130047" t="s">
        <v>321524</v>
      </c>
      <c r="D130047" t="s">
        <v>399594</v>
      </c>
      <c r="E130047" t="s">
        <v>8</v>
      </c>
      <c r="F130047" t="s">
        <v>399595</v>
      </c>
      <c r="G130047" t="s">
        <v>10</v>
      </c>
      <c r="H130047" t="s">
        <v>321527</v>
      </c>
      <c r="I130047" s="6">
        <v>3670</v>
      </c>
    </row>
    <row r="130048" spans="1:9" x14ac:dyDescent="0.3">
      <c r="A130048" t="s">
        <v>317668</v>
      </c>
      <c r="B130048" t="s">
        <v>399596</v>
      </c>
      <c r="C130048" t="s">
        <v>321524</v>
      </c>
      <c r="D130048" t="s">
        <v>399597</v>
      </c>
      <c r="E130048" t="s">
        <v>8</v>
      </c>
      <c r="F130048" t="s">
        <v>399598</v>
      </c>
      <c r="G130048" t="s">
        <v>10</v>
      </c>
      <c r="H130048" t="s">
        <v>321527</v>
      </c>
      <c r="I130048" s="6">
        <v>3860</v>
      </c>
    </row>
    <row r="130049" spans="1:9" x14ac:dyDescent="0.3">
      <c r="A130049" t="s">
        <v>317668</v>
      </c>
      <c r="B130049" t="s">
        <v>399599</v>
      </c>
      <c r="C130049" t="s">
        <v>321524</v>
      </c>
      <c r="D130049" t="s">
        <v>399600</v>
      </c>
      <c r="E130049" t="s">
        <v>8</v>
      </c>
      <c r="F130049" t="s">
        <v>399601</v>
      </c>
      <c r="G130049" t="s">
        <v>10</v>
      </c>
      <c r="H130049" t="s">
        <v>321527</v>
      </c>
      <c r="I130049" s="6">
        <v>4015</v>
      </c>
    </row>
    <row r="130050" spans="1:9" x14ac:dyDescent="0.3">
      <c r="A130050" t="s">
        <v>317668</v>
      </c>
      <c r="B130050" t="s">
        <v>399602</v>
      </c>
      <c r="C130050" t="s">
        <v>321524</v>
      </c>
      <c r="D130050" t="s">
        <v>399603</v>
      </c>
      <c r="E130050" t="s">
        <v>8</v>
      </c>
      <c r="F130050" t="s">
        <v>399604</v>
      </c>
      <c r="G130050" t="s">
        <v>10</v>
      </c>
      <c r="H130050" t="s">
        <v>321527</v>
      </c>
      <c r="I130050" s="6">
        <v>2620</v>
      </c>
    </row>
    <row r="130051" spans="1:9" x14ac:dyDescent="0.3">
      <c r="A130051" t="s">
        <v>317668</v>
      </c>
      <c r="B130051" t="s">
        <v>399605</v>
      </c>
      <c r="C130051" t="s">
        <v>321524</v>
      </c>
      <c r="D130051" t="s">
        <v>399606</v>
      </c>
      <c r="E130051" t="s">
        <v>8</v>
      </c>
      <c r="F130051" t="s">
        <v>399607</v>
      </c>
      <c r="G130051" t="s">
        <v>10</v>
      </c>
      <c r="H130051" t="s">
        <v>321527</v>
      </c>
      <c r="I130051" s="6">
        <v>2620</v>
      </c>
    </row>
    <row r="130052" spans="1:9" x14ac:dyDescent="0.3">
      <c r="A130052" t="s">
        <v>317668</v>
      </c>
      <c r="B130052" t="s">
        <v>399608</v>
      </c>
      <c r="C130052" t="s">
        <v>321524</v>
      </c>
      <c r="D130052" t="s">
        <v>399609</v>
      </c>
      <c r="E130052" t="s">
        <v>8</v>
      </c>
      <c r="F130052" t="s">
        <v>399610</v>
      </c>
      <c r="G130052" t="s">
        <v>10</v>
      </c>
      <c r="H130052" t="s">
        <v>321527</v>
      </c>
      <c r="I130052" s="6">
        <v>2380</v>
      </c>
    </row>
    <row r="130053" spans="1:9" x14ac:dyDescent="0.3">
      <c r="A130053" t="s">
        <v>317668</v>
      </c>
      <c r="B130053" t="s">
        <v>399611</v>
      </c>
      <c r="C130053" t="s">
        <v>321524</v>
      </c>
      <c r="D130053" t="s">
        <v>399612</v>
      </c>
      <c r="E130053" t="s">
        <v>8</v>
      </c>
      <c r="F130053" t="s">
        <v>399613</v>
      </c>
      <c r="G130053" t="s">
        <v>10</v>
      </c>
      <c r="H130053" t="s">
        <v>321527</v>
      </c>
      <c r="I130053" s="6">
        <v>3025</v>
      </c>
    </row>
    <row r="130054" spans="1:9" x14ac:dyDescent="0.3">
      <c r="A130054" t="s">
        <v>317668</v>
      </c>
      <c r="B130054" t="s">
        <v>399614</v>
      </c>
      <c r="C130054" t="s">
        <v>321524</v>
      </c>
      <c r="D130054" t="s">
        <v>399615</v>
      </c>
      <c r="E130054" t="s">
        <v>8</v>
      </c>
      <c r="F130054" t="s">
        <v>399616</v>
      </c>
      <c r="G130054" t="s">
        <v>10</v>
      </c>
      <c r="H130054" t="s">
        <v>321527</v>
      </c>
      <c r="I130054" s="6">
        <v>2755</v>
      </c>
    </row>
    <row r="130055" spans="1:9" x14ac:dyDescent="0.3">
      <c r="A130055" t="s">
        <v>317668</v>
      </c>
      <c r="B130055" t="s">
        <v>399617</v>
      </c>
      <c r="C130055" t="s">
        <v>321524</v>
      </c>
      <c r="D130055" t="s">
        <v>399618</v>
      </c>
      <c r="E130055" t="s">
        <v>8</v>
      </c>
      <c r="F130055" t="s">
        <v>399619</v>
      </c>
      <c r="G130055" t="s">
        <v>10</v>
      </c>
      <c r="H130055" t="s">
        <v>321527</v>
      </c>
      <c r="I130055" s="6">
        <v>2195</v>
      </c>
    </row>
    <row r="130056" spans="1:9" x14ac:dyDescent="0.3">
      <c r="A130056" t="s">
        <v>317668</v>
      </c>
      <c r="B130056" t="s">
        <v>399620</v>
      </c>
      <c r="C130056" t="s">
        <v>321524</v>
      </c>
      <c r="D130056" t="s">
        <v>399621</v>
      </c>
      <c r="E130056" t="s">
        <v>8</v>
      </c>
      <c r="F130056" t="s">
        <v>399622</v>
      </c>
      <c r="G130056" t="s">
        <v>10</v>
      </c>
      <c r="H130056" t="s">
        <v>321527</v>
      </c>
      <c r="I130056" s="6">
        <v>3025</v>
      </c>
    </row>
    <row r="130057" spans="1:9" x14ac:dyDescent="0.3">
      <c r="A130057" t="s">
        <v>317668</v>
      </c>
      <c r="B130057" t="s">
        <v>399623</v>
      </c>
      <c r="C130057" t="s">
        <v>321524</v>
      </c>
      <c r="D130057" t="s">
        <v>399624</v>
      </c>
      <c r="E130057" t="s">
        <v>8</v>
      </c>
      <c r="F130057" t="s">
        <v>399625</v>
      </c>
      <c r="G130057" t="s">
        <v>10</v>
      </c>
      <c r="H130057" t="s">
        <v>321527</v>
      </c>
      <c r="I130057" s="6">
        <v>2745</v>
      </c>
    </row>
    <row r="130058" spans="1:9" x14ac:dyDescent="0.3">
      <c r="A130058" t="s">
        <v>317668</v>
      </c>
      <c r="B130058" t="s">
        <v>399626</v>
      </c>
      <c r="C130058" t="s">
        <v>321524</v>
      </c>
      <c r="D130058" t="s">
        <v>399627</v>
      </c>
      <c r="E130058" t="s">
        <v>8</v>
      </c>
      <c r="F130058" t="s">
        <v>399628</v>
      </c>
      <c r="G130058" t="s">
        <v>10</v>
      </c>
      <c r="H130058" t="s">
        <v>321527</v>
      </c>
      <c r="I130058" s="6">
        <v>3670</v>
      </c>
    </row>
    <row r="130059" spans="1:9" x14ac:dyDescent="0.3">
      <c r="A130059" t="s">
        <v>317668</v>
      </c>
      <c r="B130059" t="s">
        <v>399629</v>
      </c>
      <c r="C130059" t="s">
        <v>321524</v>
      </c>
      <c r="D130059" t="s">
        <v>399630</v>
      </c>
      <c r="E130059" t="s">
        <v>8</v>
      </c>
      <c r="F130059" t="s">
        <v>399631</v>
      </c>
      <c r="G130059" t="s">
        <v>10</v>
      </c>
      <c r="H130059" t="s">
        <v>321527</v>
      </c>
      <c r="I130059" s="6">
        <v>3670</v>
      </c>
    </row>
    <row r="130060" spans="1:9" x14ac:dyDescent="0.3">
      <c r="A130060" t="s">
        <v>317668</v>
      </c>
      <c r="B130060" t="s">
        <v>399632</v>
      </c>
      <c r="C130060" t="s">
        <v>321524</v>
      </c>
      <c r="D130060" t="s">
        <v>399633</v>
      </c>
      <c r="E130060" t="s">
        <v>8</v>
      </c>
      <c r="F130060" t="s">
        <v>399634</v>
      </c>
      <c r="G130060" t="s">
        <v>10</v>
      </c>
      <c r="H130060" t="s">
        <v>321527</v>
      </c>
      <c r="I130060" s="6">
        <v>3945</v>
      </c>
    </row>
    <row r="130061" spans="1:9" x14ac:dyDescent="0.3">
      <c r="A130061" t="s">
        <v>317668</v>
      </c>
      <c r="B130061" t="s">
        <v>399635</v>
      </c>
      <c r="C130061" t="s">
        <v>321524</v>
      </c>
      <c r="D130061" t="s">
        <v>399636</v>
      </c>
      <c r="E130061" t="s">
        <v>8</v>
      </c>
      <c r="F130061" t="s">
        <v>399637</v>
      </c>
      <c r="G130061" t="s">
        <v>10</v>
      </c>
      <c r="H130061" t="s">
        <v>321527</v>
      </c>
      <c r="I130061" s="6">
        <v>4105</v>
      </c>
    </row>
    <row r="130062" spans="1:9" x14ac:dyDescent="0.3">
      <c r="A130062" t="s">
        <v>317668</v>
      </c>
      <c r="B130062" t="s">
        <v>399638</v>
      </c>
      <c r="C130062" t="s">
        <v>321524</v>
      </c>
      <c r="D130062" t="s">
        <v>399639</v>
      </c>
      <c r="E130062" t="s">
        <v>8</v>
      </c>
      <c r="F130062" t="s">
        <v>399640</v>
      </c>
      <c r="G130062" t="s">
        <v>10</v>
      </c>
      <c r="H130062" t="s">
        <v>321527</v>
      </c>
      <c r="I130062" s="6">
        <v>4180</v>
      </c>
    </row>
    <row r="130063" spans="1:9" x14ac:dyDescent="0.3">
      <c r="A130063" t="s">
        <v>317668</v>
      </c>
      <c r="B130063" t="s">
        <v>399641</v>
      </c>
      <c r="C130063" t="s">
        <v>321524</v>
      </c>
      <c r="D130063" t="s">
        <v>399642</v>
      </c>
      <c r="E130063" t="s">
        <v>8</v>
      </c>
      <c r="F130063" t="s">
        <v>399643</v>
      </c>
      <c r="G130063" t="s">
        <v>10</v>
      </c>
      <c r="H130063" t="s">
        <v>321527</v>
      </c>
      <c r="I130063" s="6">
        <v>4220</v>
      </c>
    </row>
    <row r="130064" spans="1:9" x14ac:dyDescent="0.3">
      <c r="A130064" t="s">
        <v>317668</v>
      </c>
      <c r="B130064" t="s">
        <v>399644</v>
      </c>
      <c r="C130064" t="s">
        <v>321524</v>
      </c>
      <c r="D130064" t="s">
        <v>399645</v>
      </c>
      <c r="E130064" t="s">
        <v>8</v>
      </c>
      <c r="F130064" t="s">
        <v>399646</v>
      </c>
      <c r="G130064" t="s">
        <v>10</v>
      </c>
      <c r="H130064" t="s">
        <v>321527</v>
      </c>
      <c r="I130064" s="6">
        <v>2620</v>
      </c>
    </row>
    <row r="130065" spans="1:9" x14ac:dyDescent="0.3">
      <c r="A130065" t="s">
        <v>317668</v>
      </c>
      <c r="B130065" t="s">
        <v>399647</v>
      </c>
      <c r="C130065" t="s">
        <v>321524</v>
      </c>
      <c r="D130065" t="s">
        <v>399648</v>
      </c>
      <c r="E130065" t="s">
        <v>8</v>
      </c>
      <c r="F130065" t="s">
        <v>399649</v>
      </c>
      <c r="G130065" t="s">
        <v>10</v>
      </c>
      <c r="H130065" t="s">
        <v>321527</v>
      </c>
      <c r="I130065" s="6">
        <v>3025</v>
      </c>
    </row>
    <row r="130066" spans="1:9" x14ac:dyDescent="0.3">
      <c r="A130066" t="s">
        <v>317668</v>
      </c>
      <c r="B130066" t="s">
        <v>399650</v>
      </c>
      <c r="C130066" t="s">
        <v>321524</v>
      </c>
      <c r="D130066" t="s">
        <v>399651</v>
      </c>
      <c r="E130066" t="s">
        <v>8</v>
      </c>
      <c r="F130066" t="s">
        <v>399652</v>
      </c>
      <c r="G130066" t="s">
        <v>10</v>
      </c>
      <c r="H130066" t="s">
        <v>321527</v>
      </c>
      <c r="I130066" s="6">
        <v>2755</v>
      </c>
    </row>
    <row r="130067" spans="1:9" x14ac:dyDescent="0.3">
      <c r="A130067" t="s">
        <v>317668</v>
      </c>
      <c r="B130067" t="s">
        <v>399653</v>
      </c>
      <c r="C130067" t="s">
        <v>321524</v>
      </c>
      <c r="D130067" t="s">
        <v>399654</v>
      </c>
      <c r="E130067" t="s">
        <v>8</v>
      </c>
      <c r="F130067" t="s">
        <v>399655</v>
      </c>
      <c r="G130067" t="s">
        <v>10</v>
      </c>
      <c r="H130067" t="s">
        <v>321527</v>
      </c>
      <c r="I130067" s="6">
        <v>4275</v>
      </c>
    </row>
    <row r="130068" spans="1:9" x14ac:dyDescent="0.3">
      <c r="A130068" t="s">
        <v>317668</v>
      </c>
      <c r="B130068" t="s">
        <v>399656</v>
      </c>
      <c r="C130068" t="s">
        <v>321524</v>
      </c>
      <c r="D130068" t="s">
        <v>399657</v>
      </c>
      <c r="E130068" t="s">
        <v>8</v>
      </c>
      <c r="F130068" t="s">
        <v>399658</v>
      </c>
      <c r="G130068" t="s">
        <v>10</v>
      </c>
      <c r="H130068" t="s">
        <v>321527</v>
      </c>
      <c r="I130068" s="6">
        <v>4355</v>
      </c>
    </row>
    <row r="130069" spans="1:9" x14ac:dyDescent="0.3">
      <c r="A130069" t="s">
        <v>317668</v>
      </c>
      <c r="B130069" t="s">
        <v>399659</v>
      </c>
      <c r="C130069" t="s">
        <v>321524</v>
      </c>
      <c r="D130069" t="s">
        <v>399660</v>
      </c>
      <c r="E130069" t="s">
        <v>8</v>
      </c>
      <c r="F130069" t="s">
        <v>399661</v>
      </c>
      <c r="G130069" t="s">
        <v>10</v>
      </c>
      <c r="H130069" t="s">
        <v>321527</v>
      </c>
      <c r="I130069" s="6">
        <v>2620</v>
      </c>
    </row>
    <row r="130070" spans="1:9" x14ac:dyDescent="0.3">
      <c r="A130070" t="s">
        <v>317668</v>
      </c>
      <c r="B130070" t="s">
        <v>399662</v>
      </c>
      <c r="C130070" t="s">
        <v>321524</v>
      </c>
      <c r="D130070" t="s">
        <v>399663</v>
      </c>
      <c r="E130070" t="s">
        <v>8</v>
      </c>
      <c r="F130070" t="s">
        <v>399664</v>
      </c>
      <c r="G130070" t="s">
        <v>10</v>
      </c>
      <c r="H130070" t="s">
        <v>321527</v>
      </c>
      <c r="I130070" s="6">
        <v>2620</v>
      </c>
    </row>
    <row r="130071" spans="1:9" x14ac:dyDescent="0.3">
      <c r="A130071" t="s">
        <v>317668</v>
      </c>
      <c r="B130071" t="s">
        <v>399665</v>
      </c>
      <c r="C130071" t="s">
        <v>321524</v>
      </c>
      <c r="D130071" t="s">
        <v>399666</v>
      </c>
      <c r="E130071" t="s">
        <v>8</v>
      </c>
      <c r="F130071" t="s">
        <v>399667</v>
      </c>
      <c r="G130071" t="s">
        <v>10</v>
      </c>
      <c r="H130071" t="s">
        <v>321527</v>
      </c>
      <c r="I130071" s="6">
        <v>2380</v>
      </c>
    </row>
    <row r="130072" spans="1:9" x14ac:dyDescent="0.3">
      <c r="A130072" t="s">
        <v>317668</v>
      </c>
      <c r="B130072" t="s">
        <v>399668</v>
      </c>
      <c r="C130072" t="s">
        <v>321524</v>
      </c>
      <c r="D130072" t="s">
        <v>399669</v>
      </c>
      <c r="E130072" t="s">
        <v>8</v>
      </c>
      <c r="F130072" t="s">
        <v>399670</v>
      </c>
      <c r="G130072" t="s">
        <v>10</v>
      </c>
      <c r="H130072" t="s">
        <v>321527</v>
      </c>
      <c r="I130072" s="6">
        <v>3025</v>
      </c>
    </row>
    <row r="130073" spans="1:9" x14ac:dyDescent="0.3">
      <c r="A130073" t="s">
        <v>317668</v>
      </c>
      <c r="B130073" t="s">
        <v>399671</v>
      </c>
      <c r="C130073" t="s">
        <v>321524</v>
      </c>
      <c r="D130073" t="s">
        <v>399672</v>
      </c>
      <c r="E130073" t="s">
        <v>8</v>
      </c>
      <c r="F130073" t="s">
        <v>399673</v>
      </c>
      <c r="G130073" t="s">
        <v>10</v>
      </c>
      <c r="H130073" t="s">
        <v>321527</v>
      </c>
      <c r="I130073" s="6">
        <v>2755</v>
      </c>
    </row>
    <row r="130074" spans="1:9" x14ac:dyDescent="0.3">
      <c r="A130074" t="s">
        <v>317668</v>
      </c>
      <c r="B130074" t="s">
        <v>399674</v>
      </c>
      <c r="C130074" t="s">
        <v>321524</v>
      </c>
      <c r="D130074" t="s">
        <v>399675</v>
      </c>
      <c r="E130074" t="s">
        <v>8</v>
      </c>
      <c r="F130074" t="s">
        <v>399676</v>
      </c>
      <c r="G130074" t="s">
        <v>10</v>
      </c>
      <c r="H130074" t="s">
        <v>321527</v>
      </c>
      <c r="I130074" s="6">
        <v>2195</v>
      </c>
    </row>
    <row r="130075" spans="1:9" x14ac:dyDescent="0.3">
      <c r="A130075" t="s">
        <v>317668</v>
      </c>
      <c r="B130075" t="s">
        <v>399677</v>
      </c>
      <c r="C130075" t="s">
        <v>321524</v>
      </c>
      <c r="D130075" t="s">
        <v>399678</v>
      </c>
      <c r="E130075" t="s">
        <v>8</v>
      </c>
      <c r="F130075" t="s">
        <v>399679</v>
      </c>
      <c r="G130075" t="s">
        <v>10</v>
      </c>
      <c r="H130075" t="s">
        <v>321527</v>
      </c>
      <c r="I130075" s="6">
        <v>3870</v>
      </c>
    </row>
    <row r="130076" spans="1:9" x14ac:dyDescent="0.3">
      <c r="A130076" t="s">
        <v>317668</v>
      </c>
      <c r="B130076" t="s">
        <v>399680</v>
      </c>
      <c r="C130076" t="s">
        <v>321524</v>
      </c>
      <c r="D130076" t="s">
        <v>399681</v>
      </c>
      <c r="E130076" t="s">
        <v>8</v>
      </c>
      <c r="F130076" t="s">
        <v>399682</v>
      </c>
      <c r="G130076" t="s">
        <v>10</v>
      </c>
      <c r="H130076" t="s">
        <v>321527</v>
      </c>
      <c r="I130076" s="6">
        <v>3025</v>
      </c>
    </row>
    <row r="130077" spans="1:9" x14ac:dyDescent="0.3">
      <c r="A130077" t="s">
        <v>317668</v>
      </c>
      <c r="B130077" t="s">
        <v>399683</v>
      </c>
      <c r="C130077" t="s">
        <v>321524</v>
      </c>
      <c r="D130077" t="s">
        <v>399684</v>
      </c>
      <c r="E130077" t="s">
        <v>8</v>
      </c>
      <c r="F130077" t="s">
        <v>399685</v>
      </c>
      <c r="G130077" t="s">
        <v>10</v>
      </c>
      <c r="H130077" t="s">
        <v>321527</v>
      </c>
      <c r="I130077" s="6">
        <v>2745</v>
      </c>
    </row>
    <row r="130078" spans="1:9" x14ac:dyDescent="0.3">
      <c r="A130078" t="s">
        <v>317668</v>
      </c>
      <c r="B130078" t="s">
        <v>399686</v>
      </c>
      <c r="C130078" t="s">
        <v>321524</v>
      </c>
      <c r="D130078" t="s">
        <v>399687</v>
      </c>
      <c r="E130078" t="s">
        <v>8</v>
      </c>
      <c r="F130078" t="s">
        <v>399688</v>
      </c>
      <c r="G130078" t="s">
        <v>10</v>
      </c>
      <c r="H130078" t="s">
        <v>321527</v>
      </c>
      <c r="I130078" s="6">
        <v>3570</v>
      </c>
    </row>
    <row r="130079" spans="1:9" x14ac:dyDescent="0.3">
      <c r="A130079" t="s">
        <v>317668</v>
      </c>
      <c r="B130079" t="s">
        <v>399689</v>
      </c>
      <c r="C130079" t="s">
        <v>321524</v>
      </c>
      <c r="D130079" t="s">
        <v>399690</v>
      </c>
      <c r="E130079" t="s">
        <v>8</v>
      </c>
      <c r="F130079" t="s">
        <v>399691</v>
      </c>
      <c r="G130079" t="s">
        <v>10</v>
      </c>
      <c r="H130079" t="s">
        <v>321527</v>
      </c>
      <c r="I130079" s="6">
        <v>2905</v>
      </c>
    </row>
    <row r="130080" spans="1:9" x14ac:dyDescent="0.3">
      <c r="A130080" t="s">
        <v>317668</v>
      </c>
      <c r="B130080" t="s">
        <v>399692</v>
      </c>
      <c r="C130080" t="s">
        <v>321524</v>
      </c>
      <c r="D130080" t="s">
        <v>399693</v>
      </c>
      <c r="E130080" t="s">
        <v>8</v>
      </c>
      <c r="F130080" t="s">
        <v>399694</v>
      </c>
      <c r="G130080" t="s">
        <v>10</v>
      </c>
      <c r="H130080" t="s">
        <v>321527</v>
      </c>
      <c r="I130080" s="6">
        <v>3025</v>
      </c>
    </row>
    <row r="130081" spans="1:9" x14ac:dyDescent="0.3">
      <c r="A130081" t="s">
        <v>317668</v>
      </c>
      <c r="B130081" t="s">
        <v>399695</v>
      </c>
      <c r="C130081" t="s">
        <v>321524</v>
      </c>
      <c r="D130081" t="s">
        <v>399696</v>
      </c>
      <c r="E130081" t="s">
        <v>8</v>
      </c>
      <c r="F130081" t="s">
        <v>399697</v>
      </c>
      <c r="G130081" t="s">
        <v>10</v>
      </c>
      <c r="H130081" t="s">
        <v>321527</v>
      </c>
      <c r="I130081" s="6">
        <v>3870</v>
      </c>
    </row>
    <row r="130082" spans="1:9" x14ac:dyDescent="0.3">
      <c r="A130082" t="s">
        <v>317668</v>
      </c>
      <c r="B130082" t="s">
        <v>399698</v>
      </c>
      <c r="C130082" t="s">
        <v>321524</v>
      </c>
      <c r="D130082" t="s">
        <v>399699</v>
      </c>
      <c r="E130082" t="s">
        <v>8</v>
      </c>
      <c r="F130082" t="s">
        <v>399700</v>
      </c>
      <c r="G130082" t="s">
        <v>10</v>
      </c>
      <c r="H130082" t="s">
        <v>321527</v>
      </c>
      <c r="I130082" s="6">
        <v>3025</v>
      </c>
    </row>
    <row r="130083" spans="1:9" x14ac:dyDescent="0.3">
      <c r="A130083" t="s">
        <v>317668</v>
      </c>
      <c r="B130083" t="s">
        <v>399701</v>
      </c>
      <c r="C130083" t="s">
        <v>321524</v>
      </c>
      <c r="D130083" t="s">
        <v>399702</v>
      </c>
      <c r="E130083" t="s">
        <v>8</v>
      </c>
      <c r="F130083" t="s">
        <v>399703</v>
      </c>
      <c r="G130083" t="s">
        <v>10</v>
      </c>
      <c r="H130083" t="s">
        <v>321527</v>
      </c>
      <c r="I130083" s="6">
        <v>2755</v>
      </c>
    </row>
    <row r="130084" spans="1:9" x14ac:dyDescent="0.3">
      <c r="A130084" t="s">
        <v>317668</v>
      </c>
      <c r="B130084" t="s">
        <v>399704</v>
      </c>
      <c r="C130084" t="s">
        <v>321524</v>
      </c>
      <c r="D130084" t="s">
        <v>399705</v>
      </c>
      <c r="E130084" t="s">
        <v>8</v>
      </c>
      <c r="F130084" t="s">
        <v>399706</v>
      </c>
      <c r="G130084" t="s">
        <v>10</v>
      </c>
      <c r="H130084" t="s">
        <v>321527</v>
      </c>
      <c r="I130084" s="6">
        <v>3480</v>
      </c>
    </row>
    <row r="130085" spans="1:9" x14ac:dyDescent="0.3">
      <c r="A130085" t="s">
        <v>317668</v>
      </c>
      <c r="B130085" t="s">
        <v>399707</v>
      </c>
      <c r="C130085" t="s">
        <v>321524</v>
      </c>
      <c r="D130085" t="s">
        <v>399708</v>
      </c>
      <c r="E130085" t="s">
        <v>8</v>
      </c>
      <c r="F130085" t="s">
        <v>399709</v>
      </c>
      <c r="G130085" t="s">
        <v>10</v>
      </c>
      <c r="H130085" t="s">
        <v>321527</v>
      </c>
      <c r="I130085" s="6">
        <v>3165</v>
      </c>
    </row>
    <row r="130086" spans="1:9" x14ac:dyDescent="0.3">
      <c r="A130086" t="s">
        <v>317668</v>
      </c>
      <c r="B130086" t="s">
        <v>399710</v>
      </c>
      <c r="C130086" t="s">
        <v>321524</v>
      </c>
      <c r="D130086" t="s">
        <v>399711</v>
      </c>
      <c r="E130086" t="s">
        <v>8</v>
      </c>
      <c r="F130086" t="s">
        <v>399712</v>
      </c>
      <c r="G130086" t="s">
        <v>10</v>
      </c>
      <c r="H130086" t="s">
        <v>321527</v>
      </c>
      <c r="I130086" s="6">
        <v>2540</v>
      </c>
    </row>
    <row r="130087" spans="1:9" x14ac:dyDescent="0.3">
      <c r="A130087" t="s">
        <v>317668</v>
      </c>
      <c r="B130087" t="s">
        <v>399713</v>
      </c>
      <c r="C130087" t="s">
        <v>321524</v>
      </c>
      <c r="D130087" t="s">
        <v>399714</v>
      </c>
      <c r="E130087" t="s">
        <v>8</v>
      </c>
      <c r="F130087" t="s">
        <v>399715</v>
      </c>
      <c r="G130087" t="s">
        <v>10</v>
      </c>
      <c r="H130087" t="s">
        <v>321527</v>
      </c>
      <c r="I130087" s="6">
        <v>3480</v>
      </c>
    </row>
    <row r="130088" spans="1:9" x14ac:dyDescent="0.3">
      <c r="A130088" t="s">
        <v>317668</v>
      </c>
      <c r="B130088" t="s">
        <v>399716</v>
      </c>
      <c r="C130088" t="s">
        <v>321524</v>
      </c>
      <c r="D130088" t="s">
        <v>399717</v>
      </c>
      <c r="E130088" t="s">
        <v>8</v>
      </c>
      <c r="F130088" t="s">
        <v>399718</v>
      </c>
      <c r="G130088" t="s">
        <v>10</v>
      </c>
      <c r="H130088" t="s">
        <v>321527</v>
      </c>
      <c r="I130088" s="6">
        <v>3165</v>
      </c>
    </row>
    <row r="130089" spans="1:9" x14ac:dyDescent="0.3">
      <c r="A130089" t="s">
        <v>317668</v>
      </c>
      <c r="B130089" t="s">
        <v>399719</v>
      </c>
      <c r="C130089" t="s">
        <v>321524</v>
      </c>
      <c r="D130089" t="s">
        <v>399720</v>
      </c>
      <c r="E130089" t="s">
        <v>8</v>
      </c>
      <c r="F130089" t="s">
        <v>399721</v>
      </c>
      <c r="G130089" t="s">
        <v>10</v>
      </c>
      <c r="H130089" t="s">
        <v>321527</v>
      </c>
      <c r="I130089" s="6">
        <v>4120</v>
      </c>
    </row>
    <row r="130090" spans="1:9" x14ac:dyDescent="0.3">
      <c r="A130090" t="s">
        <v>317668</v>
      </c>
      <c r="B130090" t="s">
        <v>399722</v>
      </c>
      <c r="C130090" t="s">
        <v>321524</v>
      </c>
      <c r="D130090" t="s">
        <v>399723</v>
      </c>
      <c r="E130090" t="s">
        <v>8</v>
      </c>
      <c r="F130090" t="s">
        <v>399724</v>
      </c>
      <c r="G130090" t="s">
        <v>10</v>
      </c>
      <c r="H130090" t="s">
        <v>321527</v>
      </c>
      <c r="I130090" s="6">
        <v>2905</v>
      </c>
    </row>
    <row r="130091" spans="1:9" x14ac:dyDescent="0.3">
      <c r="A130091" t="s">
        <v>317668</v>
      </c>
      <c r="B130091" t="s">
        <v>399725</v>
      </c>
      <c r="C130091" t="s">
        <v>321524</v>
      </c>
      <c r="D130091" t="s">
        <v>399726</v>
      </c>
      <c r="E130091" t="s">
        <v>8</v>
      </c>
      <c r="F130091" t="s">
        <v>399727</v>
      </c>
      <c r="G130091" t="s">
        <v>10</v>
      </c>
      <c r="H130091" t="s">
        <v>321527</v>
      </c>
      <c r="I130091" s="6">
        <v>3025</v>
      </c>
    </row>
    <row r="130092" spans="1:9" x14ac:dyDescent="0.3">
      <c r="A130092" t="s">
        <v>317668</v>
      </c>
      <c r="B130092" t="s">
        <v>399728</v>
      </c>
      <c r="C130092" t="s">
        <v>321524</v>
      </c>
      <c r="D130092" t="s">
        <v>399729</v>
      </c>
      <c r="E130092" t="s">
        <v>8</v>
      </c>
      <c r="F130092" t="s">
        <v>399730</v>
      </c>
      <c r="G130092" t="s">
        <v>10</v>
      </c>
      <c r="H130092" t="s">
        <v>321527</v>
      </c>
      <c r="I130092" s="6">
        <v>4225</v>
      </c>
    </row>
    <row r="130093" spans="1:9" x14ac:dyDescent="0.3">
      <c r="A130093" t="s">
        <v>317668</v>
      </c>
      <c r="B130093" t="s">
        <v>399731</v>
      </c>
      <c r="C130093" t="s">
        <v>321524</v>
      </c>
      <c r="D130093" t="s">
        <v>399732</v>
      </c>
      <c r="E130093" t="s">
        <v>8</v>
      </c>
      <c r="F130093" t="s">
        <v>399733</v>
      </c>
      <c r="G130093" t="s">
        <v>10</v>
      </c>
      <c r="H130093" t="s">
        <v>321527</v>
      </c>
      <c r="I130093" s="6">
        <v>3025</v>
      </c>
    </row>
    <row r="130094" spans="1:9" x14ac:dyDescent="0.3">
      <c r="A130094" t="s">
        <v>317668</v>
      </c>
      <c r="B130094" t="s">
        <v>399734</v>
      </c>
      <c r="C130094" t="s">
        <v>321524</v>
      </c>
      <c r="D130094" t="s">
        <v>399735</v>
      </c>
      <c r="E130094" t="s">
        <v>8</v>
      </c>
      <c r="F130094" t="s">
        <v>399736</v>
      </c>
      <c r="G130094" t="s">
        <v>10</v>
      </c>
      <c r="H130094" t="s">
        <v>321527</v>
      </c>
      <c r="I130094" s="6">
        <v>2755</v>
      </c>
    </row>
    <row r="130095" spans="1:9" x14ac:dyDescent="0.3">
      <c r="A130095" t="s">
        <v>317668</v>
      </c>
      <c r="B130095" t="s">
        <v>399737</v>
      </c>
      <c r="C130095" t="s">
        <v>321524</v>
      </c>
      <c r="D130095" t="s">
        <v>399738</v>
      </c>
      <c r="E130095" t="s">
        <v>8</v>
      </c>
      <c r="F130095" t="s">
        <v>399739</v>
      </c>
      <c r="G130095" t="s">
        <v>10</v>
      </c>
      <c r="H130095" t="s">
        <v>321527</v>
      </c>
      <c r="I130095" s="6">
        <v>3480</v>
      </c>
    </row>
    <row r="130096" spans="1:9" x14ac:dyDescent="0.3">
      <c r="A130096" t="s">
        <v>317668</v>
      </c>
      <c r="B130096" t="s">
        <v>399740</v>
      </c>
      <c r="C130096" t="s">
        <v>321524</v>
      </c>
      <c r="D130096" t="s">
        <v>399741</v>
      </c>
      <c r="E130096" t="s">
        <v>8</v>
      </c>
      <c r="F130096" t="s">
        <v>399742</v>
      </c>
      <c r="G130096" t="s">
        <v>10</v>
      </c>
      <c r="H130096" t="s">
        <v>321527</v>
      </c>
      <c r="I130096" s="6">
        <v>3165</v>
      </c>
    </row>
    <row r="130097" spans="1:9" x14ac:dyDescent="0.3">
      <c r="A130097" t="s">
        <v>317668</v>
      </c>
      <c r="B130097" t="s">
        <v>399743</v>
      </c>
      <c r="C130097" t="s">
        <v>321524</v>
      </c>
      <c r="D130097" t="s">
        <v>399744</v>
      </c>
      <c r="E130097" t="s">
        <v>8</v>
      </c>
      <c r="F130097" t="s">
        <v>399745</v>
      </c>
      <c r="G130097" t="s">
        <v>10</v>
      </c>
      <c r="H130097" t="s">
        <v>321527</v>
      </c>
      <c r="I130097" s="6">
        <v>2540</v>
      </c>
    </row>
    <row r="130098" spans="1:9" x14ac:dyDescent="0.3">
      <c r="A130098" t="s">
        <v>317668</v>
      </c>
      <c r="B130098" t="s">
        <v>399746</v>
      </c>
      <c r="C130098" t="s">
        <v>321524</v>
      </c>
      <c r="D130098" t="s">
        <v>399747</v>
      </c>
      <c r="E130098" t="s">
        <v>8</v>
      </c>
      <c r="F130098" t="s">
        <v>399748</v>
      </c>
      <c r="G130098" t="s">
        <v>10</v>
      </c>
      <c r="H130098" t="s">
        <v>321527</v>
      </c>
      <c r="I130098" s="6">
        <v>3480</v>
      </c>
    </row>
    <row r="130099" spans="1:9" x14ac:dyDescent="0.3">
      <c r="A130099" t="s">
        <v>317668</v>
      </c>
      <c r="B130099" t="s">
        <v>399749</v>
      </c>
      <c r="C130099" t="s">
        <v>321524</v>
      </c>
      <c r="D130099" t="s">
        <v>399750</v>
      </c>
      <c r="E130099" t="s">
        <v>8</v>
      </c>
      <c r="F130099" t="s">
        <v>399751</v>
      </c>
      <c r="G130099" t="s">
        <v>10</v>
      </c>
      <c r="H130099" t="s">
        <v>321527</v>
      </c>
      <c r="I130099" s="6">
        <v>3165</v>
      </c>
    </row>
    <row r="130100" spans="1:9" x14ac:dyDescent="0.3">
      <c r="A130100" t="s">
        <v>317668</v>
      </c>
      <c r="B130100" t="s">
        <v>399752</v>
      </c>
      <c r="C130100" t="s">
        <v>321524</v>
      </c>
      <c r="D130100" t="s">
        <v>399753</v>
      </c>
      <c r="E130100" t="s">
        <v>8</v>
      </c>
      <c r="F130100" t="s">
        <v>399754</v>
      </c>
      <c r="G130100" t="s">
        <v>10</v>
      </c>
      <c r="H130100" t="s">
        <v>321527</v>
      </c>
      <c r="I130100" s="6">
        <v>3085</v>
      </c>
    </row>
    <row r="130101" spans="1:9" x14ac:dyDescent="0.3">
      <c r="A130101" t="s">
        <v>317668</v>
      </c>
      <c r="B130101" t="s">
        <v>399755</v>
      </c>
      <c r="C130101" t="s">
        <v>321524</v>
      </c>
      <c r="D130101" t="s">
        <v>399756</v>
      </c>
      <c r="E130101" t="s">
        <v>8</v>
      </c>
      <c r="F130101" t="s">
        <v>399757</v>
      </c>
      <c r="G130101" t="s">
        <v>10</v>
      </c>
      <c r="H130101" t="s">
        <v>321527</v>
      </c>
      <c r="I130101" s="6">
        <v>4450</v>
      </c>
    </row>
    <row r="130102" spans="1:9" x14ac:dyDescent="0.3">
      <c r="A130102" t="s">
        <v>317668</v>
      </c>
      <c r="B130102" t="s">
        <v>399758</v>
      </c>
      <c r="C130102" t="s">
        <v>321524</v>
      </c>
      <c r="D130102" t="s">
        <v>399759</v>
      </c>
      <c r="E130102" t="s">
        <v>8</v>
      </c>
      <c r="F130102" t="s">
        <v>399760</v>
      </c>
      <c r="G130102" t="s">
        <v>10</v>
      </c>
      <c r="H130102" t="s">
        <v>321527</v>
      </c>
      <c r="I130102" s="6">
        <v>3025</v>
      </c>
    </row>
    <row r="130103" spans="1:9" x14ac:dyDescent="0.3">
      <c r="A130103" t="s">
        <v>317668</v>
      </c>
      <c r="B130103" t="s">
        <v>399761</v>
      </c>
      <c r="C130103" t="s">
        <v>321524</v>
      </c>
      <c r="D130103" t="s">
        <v>399762</v>
      </c>
      <c r="E130103" t="s">
        <v>8</v>
      </c>
      <c r="F130103" t="s">
        <v>399763</v>
      </c>
      <c r="G130103" t="s">
        <v>10</v>
      </c>
      <c r="H130103" t="s">
        <v>321527</v>
      </c>
      <c r="I130103" s="6">
        <v>3025</v>
      </c>
    </row>
    <row r="130104" spans="1:9" x14ac:dyDescent="0.3">
      <c r="A130104" t="s">
        <v>317668</v>
      </c>
      <c r="B130104" t="s">
        <v>399764</v>
      </c>
      <c r="C130104" t="s">
        <v>321524</v>
      </c>
      <c r="D130104" t="s">
        <v>399765</v>
      </c>
      <c r="E130104" t="s">
        <v>8</v>
      </c>
      <c r="F130104" t="s">
        <v>399766</v>
      </c>
      <c r="G130104" t="s">
        <v>10</v>
      </c>
      <c r="H130104" t="s">
        <v>321527</v>
      </c>
      <c r="I130104" s="6">
        <v>2755</v>
      </c>
    </row>
    <row r="130105" spans="1:9" x14ac:dyDescent="0.3">
      <c r="A130105" t="s">
        <v>317668</v>
      </c>
      <c r="B130105" t="s">
        <v>399767</v>
      </c>
      <c r="C130105" t="s">
        <v>321524</v>
      </c>
      <c r="D130105" t="s">
        <v>399768</v>
      </c>
      <c r="E130105" t="s">
        <v>8</v>
      </c>
      <c r="F130105" t="s">
        <v>399769</v>
      </c>
      <c r="G130105" t="s">
        <v>10</v>
      </c>
      <c r="H130105" t="s">
        <v>321527</v>
      </c>
      <c r="I130105" s="6">
        <v>2540</v>
      </c>
    </row>
    <row r="130106" spans="1:9" x14ac:dyDescent="0.3">
      <c r="A130106" t="s">
        <v>317668</v>
      </c>
      <c r="B130106" t="s">
        <v>399770</v>
      </c>
      <c r="C130106" t="s">
        <v>321524</v>
      </c>
      <c r="D130106" t="s">
        <v>399771</v>
      </c>
      <c r="E130106" t="s">
        <v>8</v>
      </c>
      <c r="F130106" t="s">
        <v>399772</v>
      </c>
      <c r="G130106" t="s">
        <v>10</v>
      </c>
      <c r="H130106" t="s">
        <v>321527</v>
      </c>
      <c r="I130106" s="6">
        <v>3480</v>
      </c>
    </row>
    <row r="130107" spans="1:9" x14ac:dyDescent="0.3">
      <c r="A130107" t="s">
        <v>317668</v>
      </c>
      <c r="B130107" t="s">
        <v>399773</v>
      </c>
      <c r="C130107" t="s">
        <v>321524</v>
      </c>
      <c r="D130107" t="s">
        <v>399774</v>
      </c>
      <c r="E130107" t="s">
        <v>8</v>
      </c>
      <c r="F130107" t="s">
        <v>399775</v>
      </c>
      <c r="G130107" t="s">
        <v>10</v>
      </c>
      <c r="H130107" t="s">
        <v>321527</v>
      </c>
      <c r="I130107" s="6">
        <v>3165</v>
      </c>
    </row>
    <row r="130108" spans="1:9" x14ac:dyDescent="0.3">
      <c r="A130108" t="s">
        <v>317668</v>
      </c>
      <c r="B130108" t="s">
        <v>399776</v>
      </c>
      <c r="C130108" t="s">
        <v>321524</v>
      </c>
      <c r="D130108" t="s">
        <v>399777</v>
      </c>
      <c r="E130108" t="s">
        <v>8</v>
      </c>
      <c r="F130108" t="s">
        <v>399778</v>
      </c>
      <c r="G130108" t="s">
        <v>10</v>
      </c>
      <c r="H130108" t="s">
        <v>321527</v>
      </c>
      <c r="I130108" s="6">
        <v>3480</v>
      </c>
    </row>
    <row r="130109" spans="1:9" x14ac:dyDescent="0.3">
      <c r="A130109" t="s">
        <v>317668</v>
      </c>
      <c r="B130109" t="s">
        <v>399779</v>
      </c>
      <c r="C130109" t="s">
        <v>321524</v>
      </c>
      <c r="D130109" t="s">
        <v>399780</v>
      </c>
      <c r="E130109" t="s">
        <v>8</v>
      </c>
      <c r="F130109" t="s">
        <v>399781</v>
      </c>
      <c r="G130109" t="s">
        <v>10</v>
      </c>
      <c r="H130109" t="s">
        <v>321527</v>
      </c>
      <c r="I130109" s="6">
        <v>3165</v>
      </c>
    </row>
    <row r="130110" spans="1:9" x14ac:dyDescent="0.3">
      <c r="A130110" t="s">
        <v>317668</v>
      </c>
      <c r="B130110" t="s">
        <v>399782</v>
      </c>
      <c r="C130110" t="s">
        <v>321524</v>
      </c>
      <c r="D130110" t="s">
        <v>399783</v>
      </c>
      <c r="E130110" t="s">
        <v>8</v>
      </c>
      <c r="F130110" t="s">
        <v>399784</v>
      </c>
      <c r="G130110" t="s">
        <v>10</v>
      </c>
      <c r="H130110" t="s">
        <v>321527</v>
      </c>
      <c r="I130110" s="6">
        <v>4120</v>
      </c>
    </row>
    <row r="130111" spans="1:9" x14ac:dyDescent="0.3">
      <c r="A130111" t="s">
        <v>317668</v>
      </c>
      <c r="B130111" t="s">
        <v>399785</v>
      </c>
      <c r="C130111" t="s">
        <v>321524</v>
      </c>
      <c r="D130111" t="s">
        <v>399786</v>
      </c>
      <c r="E130111" t="s">
        <v>8</v>
      </c>
      <c r="F130111" t="s">
        <v>399787</v>
      </c>
      <c r="G130111" t="s">
        <v>10</v>
      </c>
      <c r="H130111" t="s">
        <v>321527</v>
      </c>
      <c r="I130111" s="6">
        <v>3245</v>
      </c>
    </row>
    <row r="130112" spans="1:9" x14ac:dyDescent="0.3">
      <c r="A130112" t="s">
        <v>317668</v>
      </c>
      <c r="B130112" t="s">
        <v>399788</v>
      </c>
      <c r="C130112" t="s">
        <v>321524</v>
      </c>
      <c r="D130112" t="s">
        <v>399789</v>
      </c>
      <c r="E130112" t="s">
        <v>8</v>
      </c>
      <c r="F130112" t="s">
        <v>399790</v>
      </c>
      <c r="G130112" t="s">
        <v>10</v>
      </c>
      <c r="H130112" t="s">
        <v>321527</v>
      </c>
      <c r="I130112" s="6">
        <v>5785</v>
      </c>
    </row>
    <row r="130113" spans="1:9" x14ac:dyDescent="0.3">
      <c r="A130113" t="s">
        <v>317668</v>
      </c>
      <c r="B130113" t="s">
        <v>399791</v>
      </c>
      <c r="C130113" t="s">
        <v>321524</v>
      </c>
      <c r="D130113" t="s">
        <v>399792</v>
      </c>
      <c r="E130113" t="s">
        <v>8</v>
      </c>
      <c r="F130113" t="s">
        <v>399793</v>
      </c>
      <c r="G130113" t="s">
        <v>10</v>
      </c>
      <c r="H130113" t="s">
        <v>321527</v>
      </c>
      <c r="I130113" s="6">
        <v>4030</v>
      </c>
    </row>
    <row r="130114" spans="1:9" x14ac:dyDescent="0.3">
      <c r="A130114" t="s">
        <v>317668</v>
      </c>
      <c r="B130114" t="s">
        <v>399794</v>
      </c>
      <c r="C130114" t="s">
        <v>321524</v>
      </c>
      <c r="D130114" t="s">
        <v>399795</v>
      </c>
      <c r="E130114" t="s">
        <v>8</v>
      </c>
      <c r="F130114" t="s">
        <v>399796</v>
      </c>
      <c r="G130114" t="s">
        <v>10</v>
      </c>
      <c r="H130114" t="s">
        <v>321527</v>
      </c>
      <c r="I130114" s="6">
        <v>4045</v>
      </c>
    </row>
    <row r="130115" spans="1:9" x14ac:dyDescent="0.3">
      <c r="A130115" t="s">
        <v>317668</v>
      </c>
      <c r="B130115" t="s">
        <v>399797</v>
      </c>
      <c r="C130115" t="s">
        <v>321524</v>
      </c>
      <c r="D130115" t="s">
        <v>399798</v>
      </c>
      <c r="E130115" t="s">
        <v>8</v>
      </c>
      <c r="F130115" t="s">
        <v>399799</v>
      </c>
      <c r="G130115" t="s">
        <v>10</v>
      </c>
      <c r="H130115" t="s">
        <v>321527</v>
      </c>
      <c r="I130115" s="6">
        <v>3680</v>
      </c>
    </row>
    <row r="130116" spans="1:9" x14ac:dyDescent="0.3">
      <c r="A130116" t="s">
        <v>317668</v>
      </c>
      <c r="B130116" t="s">
        <v>399800</v>
      </c>
      <c r="C130116" t="s">
        <v>321524</v>
      </c>
      <c r="D130116" t="s">
        <v>399801</v>
      </c>
      <c r="E130116" t="s">
        <v>8</v>
      </c>
      <c r="F130116" t="s">
        <v>399802</v>
      </c>
      <c r="G130116" t="s">
        <v>10</v>
      </c>
      <c r="H130116" t="s">
        <v>321527</v>
      </c>
      <c r="I130116" s="6">
        <v>3375</v>
      </c>
    </row>
    <row r="130117" spans="1:9" x14ac:dyDescent="0.3">
      <c r="A130117" t="s">
        <v>317668</v>
      </c>
      <c r="B130117" t="s">
        <v>399803</v>
      </c>
      <c r="C130117" t="s">
        <v>321524</v>
      </c>
      <c r="D130117" t="s">
        <v>399804</v>
      </c>
      <c r="E130117" t="s">
        <v>8</v>
      </c>
      <c r="F130117" t="s">
        <v>399805</v>
      </c>
      <c r="G130117" t="s">
        <v>10</v>
      </c>
      <c r="H130117" t="s">
        <v>321527</v>
      </c>
      <c r="I130117" s="6">
        <v>4640</v>
      </c>
    </row>
    <row r="130118" spans="1:9" x14ac:dyDescent="0.3">
      <c r="A130118" t="s">
        <v>317668</v>
      </c>
      <c r="B130118" t="s">
        <v>399806</v>
      </c>
      <c r="C130118" t="s">
        <v>321524</v>
      </c>
      <c r="D130118" t="s">
        <v>399807</v>
      </c>
      <c r="E130118" t="s">
        <v>8</v>
      </c>
      <c r="F130118" t="s">
        <v>399808</v>
      </c>
      <c r="G130118" t="s">
        <v>10</v>
      </c>
      <c r="H130118" t="s">
        <v>321527</v>
      </c>
      <c r="I130118" s="6">
        <v>4220</v>
      </c>
    </row>
    <row r="130119" spans="1:9" x14ac:dyDescent="0.3">
      <c r="A130119" t="s">
        <v>317668</v>
      </c>
      <c r="B130119" t="s">
        <v>399809</v>
      </c>
      <c r="C130119" t="s">
        <v>321524</v>
      </c>
      <c r="D130119" t="s">
        <v>399810</v>
      </c>
      <c r="E130119" t="s">
        <v>8</v>
      </c>
      <c r="F130119" t="s">
        <v>399811</v>
      </c>
      <c r="G130119" t="s">
        <v>10</v>
      </c>
      <c r="H130119" t="s">
        <v>321527</v>
      </c>
      <c r="I130119" s="6">
        <v>4635</v>
      </c>
    </row>
    <row r="130120" spans="1:9" x14ac:dyDescent="0.3">
      <c r="A130120" t="s">
        <v>317668</v>
      </c>
      <c r="B130120" t="s">
        <v>399812</v>
      </c>
      <c r="C130120" t="s">
        <v>321524</v>
      </c>
      <c r="D130120" t="s">
        <v>399813</v>
      </c>
      <c r="E130120" t="s">
        <v>8</v>
      </c>
      <c r="F130120" t="s">
        <v>399814</v>
      </c>
      <c r="G130120" t="s">
        <v>10</v>
      </c>
      <c r="H130120" t="s">
        <v>321527</v>
      </c>
      <c r="I130120" s="6">
        <v>4210</v>
      </c>
    </row>
    <row r="130121" spans="1:9" x14ac:dyDescent="0.3">
      <c r="A130121" t="s">
        <v>317668</v>
      </c>
      <c r="B130121" t="s">
        <v>399815</v>
      </c>
      <c r="C130121" t="s">
        <v>321524</v>
      </c>
      <c r="D130121" t="s">
        <v>399816</v>
      </c>
      <c r="E130121" t="s">
        <v>8</v>
      </c>
      <c r="F130121" t="s">
        <v>399817</v>
      </c>
      <c r="G130121" t="s">
        <v>10</v>
      </c>
      <c r="H130121" t="s">
        <v>321527</v>
      </c>
      <c r="I130121" s="6">
        <v>5495</v>
      </c>
    </row>
    <row r="130122" spans="1:9" x14ac:dyDescent="0.3">
      <c r="A130122" t="s">
        <v>317668</v>
      </c>
      <c r="B130122" t="s">
        <v>399818</v>
      </c>
      <c r="C130122" t="s">
        <v>321524</v>
      </c>
      <c r="D130122" t="s">
        <v>399819</v>
      </c>
      <c r="E130122" t="s">
        <v>8</v>
      </c>
      <c r="F130122" t="s">
        <v>399820</v>
      </c>
      <c r="G130122" t="s">
        <v>10</v>
      </c>
      <c r="H130122" t="s">
        <v>321527</v>
      </c>
      <c r="I130122" s="6">
        <v>3760</v>
      </c>
    </row>
    <row r="130123" spans="1:9" x14ac:dyDescent="0.3">
      <c r="A130123" t="s">
        <v>317668</v>
      </c>
      <c r="B130123" t="s">
        <v>399821</v>
      </c>
      <c r="C130123" t="s">
        <v>321524</v>
      </c>
      <c r="D130123" t="s">
        <v>399822</v>
      </c>
      <c r="E130123" t="s">
        <v>8</v>
      </c>
      <c r="F130123" t="s">
        <v>399823</v>
      </c>
      <c r="G130123" t="s">
        <v>10</v>
      </c>
      <c r="H130123" t="s">
        <v>321527</v>
      </c>
      <c r="I130123" s="6">
        <v>7385</v>
      </c>
    </row>
    <row r="130124" spans="1:9" x14ac:dyDescent="0.3">
      <c r="A130124" t="s">
        <v>317668</v>
      </c>
      <c r="B130124" t="s">
        <v>399824</v>
      </c>
      <c r="C130124" t="s">
        <v>321524</v>
      </c>
      <c r="D130124" t="s">
        <v>399825</v>
      </c>
      <c r="E130124" t="s">
        <v>8</v>
      </c>
      <c r="F130124" t="s">
        <v>399826</v>
      </c>
      <c r="G130124" t="s">
        <v>10</v>
      </c>
      <c r="H130124" t="s">
        <v>321527</v>
      </c>
      <c r="I130124" s="6">
        <v>5640</v>
      </c>
    </row>
    <row r="130125" spans="1:9" x14ac:dyDescent="0.3">
      <c r="A130125" t="s">
        <v>317668</v>
      </c>
      <c r="B130125" t="s">
        <v>399827</v>
      </c>
      <c r="C130125" t="s">
        <v>321524</v>
      </c>
      <c r="D130125" t="s">
        <v>399828</v>
      </c>
      <c r="E130125" t="s">
        <v>8</v>
      </c>
      <c r="F130125" t="s">
        <v>399829</v>
      </c>
      <c r="G130125" t="s">
        <v>10</v>
      </c>
      <c r="H130125" t="s">
        <v>321527</v>
      </c>
      <c r="I130125" s="6">
        <v>5660</v>
      </c>
    </row>
    <row r="130126" spans="1:9" x14ac:dyDescent="0.3">
      <c r="A130126" t="s">
        <v>317668</v>
      </c>
      <c r="B130126" t="s">
        <v>399830</v>
      </c>
      <c r="C130126" t="s">
        <v>321524</v>
      </c>
      <c r="D130126" t="s">
        <v>399831</v>
      </c>
      <c r="E130126" t="s">
        <v>8</v>
      </c>
      <c r="F130126" t="s">
        <v>399832</v>
      </c>
      <c r="G130126" t="s">
        <v>10</v>
      </c>
      <c r="H130126" t="s">
        <v>321527</v>
      </c>
      <c r="I130126" s="6">
        <v>5145</v>
      </c>
    </row>
    <row r="130127" spans="1:9" x14ac:dyDescent="0.3">
      <c r="A130127" t="s">
        <v>317668</v>
      </c>
      <c r="B130127" t="s">
        <v>399833</v>
      </c>
      <c r="C130127" t="s">
        <v>321524</v>
      </c>
      <c r="D130127" t="s">
        <v>399834</v>
      </c>
      <c r="E130127" t="s">
        <v>8</v>
      </c>
      <c r="F130127" t="s">
        <v>399835</v>
      </c>
      <c r="G130127" t="s">
        <v>10</v>
      </c>
      <c r="H130127" t="s">
        <v>321527</v>
      </c>
      <c r="I130127" s="6">
        <v>4710</v>
      </c>
    </row>
    <row r="130128" spans="1:9" x14ac:dyDescent="0.3">
      <c r="A130128" t="s">
        <v>317668</v>
      </c>
      <c r="B130128" t="s">
        <v>399836</v>
      </c>
      <c r="C130128" t="s">
        <v>321524</v>
      </c>
      <c r="D130128" t="s">
        <v>399837</v>
      </c>
      <c r="E130128" t="s">
        <v>8</v>
      </c>
      <c r="F130128" t="s">
        <v>399838</v>
      </c>
      <c r="G130128" t="s">
        <v>10</v>
      </c>
      <c r="H130128" t="s">
        <v>321527</v>
      </c>
      <c r="I130128" s="6">
        <v>6510</v>
      </c>
    </row>
    <row r="130129" spans="1:9" x14ac:dyDescent="0.3">
      <c r="A130129" t="s">
        <v>317668</v>
      </c>
      <c r="B130129" t="s">
        <v>399839</v>
      </c>
      <c r="C130129" t="s">
        <v>321524</v>
      </c>
      <c r="D130129" t="s">
        <v>399840</v>
      </c>
      <c r="E130129" t="s">
        <v>8</v>
      </c>
      <c r="F130129" t="s">
        <v>399841</v>
      </c>
      <c r="G130129" t="s">
        <v>10</v>
      </c>
      <c r="H130129" t="s">
        <v>321527</v>
      </c>
      <c r="I130129" s="6">
        <v>5915</v>
      </c>
    </row>
    <row r="130130" spans="1:9" x14ac:dyDescent="0.3">
      <c r="A130130" t="s">
        <v>317668</v>
      </c>
      <c r="B130130" t="s">
        <v>399842</v>
      </c>
      <c r="C130130" t="s">
        <v>321524</v>
      </c>
      <c r="D130130" t="s">
        <v>399843</v>
      </c>
      <c r="E130130" t="s">
        <v>8</v>
      </c>
      <c r="F130130" t="s">
        <v>399844</v>
      </c>
      <c r="G130130" t="s">
        <v>10</v>
      </c>
      <c r="H130130" t="s">
        <v>321527</v>
      </c>
      <c r="I130130" s="6">
        <v>6475</v>
      </c>
    </row>
    <row r="130131" spans="1:9" x14ac:dyDescent="0.3">
      <c r="A130131" t="s">
        <v>317668</v>
      </c>
      <c r="B130131" t="s">
        <v>399845</v>
      </c>
      <c r="C130131" t="s">
        <v>321524</v>
      </c>
      <c r="D130131" t="s">
        <v>399846</v>
      </c>
      <c r="E130131" t="s">
        <v>8</v>
      </c>
      <c r="F130131" t="s">
        <v>399847</v>
      </c>
      <c r="G130131" t="s">
        <v>10</v>
      </c>
      <c r="H130131" t="s">
        <v>321527</v>
      </c>
      <c r="I130131" s="6">
        <v>5885</v>
      </c>
    </row>
    <row r="130132" spans="1:9" x14ac:dyDescent="0.3">
      <c r="A130132" t="s">
        <v>317668</v>
      </c>
      <c r="B130132" t="s">
        <v>399848</v>
      </c>
      <c r="C130132" t="s">
        <v>321524</v>
      </c>
      <c r="D130132" t="s">
        <v>399849</v>
      </c>
      <c r="E130132" t="s">
        <v>8</v>
      </c>
      <c r="F130132" t="s">
        <v>399850</v>
      </c>
      <c r="G130132" t="s">
        <v>10</v>
      </c>
      <c r="H130132" t="s">
        <v>321527</v>
      </c>
      <c r="I130132" s="6">
        <v>7695</v>
      </c>
    </row>
    <row r="130133" spans="1:9" x14ac:dyDescent="0.3">
      <c r="A130133" t="s">
        <v>317668</v>
      </c>
      <c r="B130133" t="s">
        <v>399851</v>
      </c>
      <c r="C130133" t="s">
        <v>321524</v>
      </c>
      <c r="D130133" t="s">
        <v>399852</v>
      </c>
      <c r="E130133" t="s">
        <v>8</v>
      </c>
      <c r="F130133" t="s">
        <v>399853</v>
      </c>
      <c r="G130133" t="s">
        <v>10</v>
      </c>
      <c r="H130133" t="s">
        <v>321527</v>
      </c>
      <c r="I130133" s="6">
        <v>4430</v>
      </c>
    </row>
    <row r="130134" spans="1:9" x14ac:dyDescent="0.3">
      <c r="A130134" t="s">
        <v>317668</v>
      </c>
      <c r="B130134" t="s">
        <v>399854</v>
      </c>
      <c r="C130134" t="s">
        <v>321524</v>
      </c>
      <c r="D130134" t="s">
        <v>399855</v>
      </c>
      <c r="E130134" t="s">
        <v>8</v>
      </c>
      <c r="F130134" t="s">
        <v>399856</v>
      </c>
      <c r="G130134" t="s">
        <v>10</v>
      </c>
      <c r="H130134" t="s">
        <v>321527</v>
      </c>
      <c r="I130134" s="6">
        <v>6890</v>
      </c>
    </row>
    <row r="130135" spans="1:9" x14ac:dyDescent="0.3">
      <c r="A130135" t="s">
        <v>317668</v>
      </c>
      <c r="B130135" t="s">
        <v>399857</v>
      </c>
      <c r="C130135" t="s">
        <v>321524</v>
      </c>
      <c r="D130135" t="s">
        <v>399858</v>
      </c>
      <c r="E130135" t="s">
        <v>8</v>
      </c>
      <c r="F130135" t="s">
        <v>399859</v>
      </c>
      <c r="G130135" t="s">
        <v>10</v>
      </c>
      <c r="H130135" t="s">
        <v>321527</v>
      </c>
      <c r="I130135" s="6">
        <v>6910</v>
      </c>
    </row>
    <row r="130136" spans="1:9" x14ac:dyDescent="0.3">
      <c r="A130136" t="s">
        <v>317668</v>
      </c>
      <c r="B130136" t="s">
        <v>399860</v>
      </c>
      <c r="C130136" t="s">
        <v>321524</v>
      </c>
      <c r="D130136" t="s">
        <v>399861</v>
      </c>
      <c r="E130136" t="s">
        <v>8</v>
      </c>
      <c r="F130136" t="s">
        <v>399862</v>
      </c>
      <c r="G130136" t="s">
        <v>10</v>
      </c>
      <c r="H130136" t="s">
        <v>321527</v>
      </c>
      <c r="I130136" s="6">
        <v>6280</v>
      </c>
    </row>
    <row r="130137" spans="1:9" x14ac:dyDescent="0.3">
      <c r="A130137" t="s">
        <v>317668</v>
      </c>
      <c r="B130137" t="s">
        <v>399863</v>
      </c>
      <c r="C130137" t="s">
        <v>321524</v>
      </c>
      <c r="D130137" t="s">
        <v>399864</v>
      </c>
      <c r="E130137" t="s">
        <v>8</v>
      </c>
      <c r="F130137" t="s">
        <v>399865</v>
      </c>
      <c r="G130137" t="s">
        <v>10</v>
      </c>
      <c r="H130137" t="s">
        <v>321527</v>
      </c>
      <c r="I130137" s="6">
        <v>7930</v>
      </c>
    </row>
    <row r="130138" spans="1:9" x14ac:dyDescent="0.3">
      <c r="A130138" t="s">
        <v>317668</v>
      </c>
      <c r="B130138" t="s">
        <v>399866</v>
      </c>
      <c r="C130138" t="s">
        <v>321524</v>
      </c>
      <c r="D130138" t="s">
        <v>399867</v>
      </c>
      <c r="E130138" t="s">
        <v>8</v>
      </c>
      <c r="F130138" t="s">
        <v>399868</v>
      </c>
      <c r="G130138" t="s">
        <v>10</v>
      </c>
      <c r="H130138" t="s">
        <v>321527</v>
      </c>
      <c r="I130138" s="6">
        <v>7210</v>
      </c>
    </row>
    <row r="130139" spans="1:9" x14ac:dyDescent="0.3">
      <c r="A130139" t="s">
        <v>317668</v>
      </c>
      <c r="B130139" t="s">
        <v>399869</v>
      </c>
      <c r="C130139" t="s">
        <v>321524</v>
      </c>
      <c r="D130139" t="s">
        <v>399870</v>
      </c>
      <c r="E130139" t="s">
        <v>8</v>
      </c>
      <c r="F130139" t="s">
        <v>399871</v>
      </c>
      <c r="G130139" t="s">
        <v>10</v>
      </c>
      <c r="H130139" t="s">
        <v>321527</v>
      </c>
      <c r="I130139" s="6">
        <v>7930</v>
      </c>
    </row>
    <row r="130140" spans="1:9" x14ac:dyDescent="0.3">
      <c r="A130140" t="s">
        <v>317668</v>
      </c>
      <c r="B130140" t="s">
        <v>399872</v>
      </c>
      <c r="C130140" t="s">
        <v>321524</v>
      </c>
      <c r="D130140" t="s">
        <v>399873</v>
      </c>
      <c r="E130140" t="s">
        <v>8</v>
      </c>
      <c r="F130140" t="s">
        <v>399874</v>
      </c>
      <c r="G130140" t="s">
        <v>10</v>
      </c>
      <c r="H130140" t="s">
        <v>321527</v>
      </c>
      <c r="I130140" s="6">
        <v>7210</v>
      </c>
    </row>
    <row r="130141" spans="1:9" x14ac:dyDescent="0.3">
      <c r="A130141" t="s">
        <v>317668</v>
      </c>
      <c r="B130141" t="s">
        <v>399875</v>
      </c>
      <c r="C130141" t="s">
        <v>321524</v>
      </c>
      <c r="D130141" t="s">
        <v>399876</v>
      </c>
      <c r="E130141" t="s">
        <v>8</v>
      </c>
      <c r="F130141" t="s">
        <v>399877</v>
      </c>
      <c r="G130141" t="s">
        <v>10</v>
      </c>
      <c r="H130141" t="s">
        <v>321527</v>
      </c>
      <c r="I130141" s="6">
        <v>9395</v>
      </c>
    </row>
    <row r="130142" spans="1:9" x14ac:dyDescent="0.3">
      <c r="A130142" t="s">
        <v>317668</v>
      </c>
      <c r="B130142" t="s">
        <v>399878</v>
      </c>
      <c r="C130142" t="s">
        <v>321524</v>
      </c>
      <c r="D130142" t="s">
        <v>399879</v>
      </c>
      <c r="E130142" t="s">
        <v>8</v>
      </c>
      <c r="F130142" t="s">
        <v>399880</v>
      </c>
      <c r="G130142" t="s">
        <v>10</v>
      </c>
      <c r="H130142" t="s">
        <v>321527</v>
      </c>
      <c r="I130142" s="6">
        <v>5260</v>
      </c>
    </row>
    <row r="130143" spans="1:9" x14ac:dyDescent="0.3">
      <c r="A130143" t="s">
        <v>317668</v>
      </c>
      <c r="B130143" t="s">
        <v>399881</v>
      </c>
      <c r="C130143" t="s">
        <v>321524</v>
      </c>
      <c r="D130143" t="s">
        <v>399882</v>
      </c>
      <c r="E130143" t="s">
        <v>8</v>
      </c>
      <c r="F130143" t="s">
        <v>399883</v>
      </c>
      <c r="G130143" t="s">
        <v>10</v>
      </c>
      <c r="H130143" t="s">
        <v>321527</v>
      </c>
      <c r="I130143" s="6">
        <v>9295</v>
      </c>
    </row>
    <row r="130144" spans="1:9" x14ac:dyDescent="0.3">
      <c r="A130144" t="s">
        <v>317668</v>
      </c>
      <c r="B130144" t="s">
        <v>399884</v>
      </c>
      <c r="C130144" t="s">
        <v>321524</v>
      </c>
      <c r="D130144" t="s">
        <v>399885</v>
      </c>
      <c r="E130144" t="s">
        <v>8</v>
      </c>
      <c r="F130144" t="s">
        <v>399886</v>
      </c>
      <c r="G130144" t="s">
        <v>10</v>
      </c>
      <c r="H130144" t="s">
        <v>321527</v>
      </c>
      <c r="I130144" s="6">
        <v>12770</v>
      </c>
    </row>
    <row r="130145" spans="1:9" x14ac:dyDescent="0.3">
      <c r="A130145" t="s">
        <v>317668</v>
      </c>
      <c r="B130145" t="s">
        <v>399887</v>
      </c>
      <c r="C130145" t="s">
        <v>321524</v>
      </c>
      <c r="D130145" t="s">
        <v>399888</v>
      </c>
      <c r="E130145" t="s">
        <v>8</v>
      </c>
      <c r="F130145" t="s">
        <v>399889</v>
      </c>
      <c r="G130145" t="s">
        <v>10</v>
      </c>
      <c r="H130145" t="s">
        <v>321527</v>
      </c>
      <c r="I130145" s="6">
        <v>11610</v>
      </c>
    </row>
    <row r="130146" spans="1:9" x14ac:dyDescent="0.3">
      <c r="A130146" t="s">
        <v>317668</v>
      </c>
      <c r="B130146" t="s">
        <v>399890</v>
      </c>
      <c r="C130146" t="s">
        <v>321524</v>
      </c>
      <c r="D130146" t="s">
        <v>399891</v>
      </c>
      <c r="E130146" t="s">
        <v>8</v>
      </c>
      <c r="F130146" t="s">
        <v>399892</v>
      </c>
      <c r="G130146" t="s">
        <v>10</v>
      </c>
      <c r="H130146" t="s">
        <v>321527</v>
      </c>
      <c r="I130146" s="6">
        <v>3025</v>
      </c>
    </row>
    <row r="130147" spans="1:9" x14ac:dyDescent="0.3">
      <c r="A130147" t="s">
        <v>317668</v>
      </c>
      <c r="B130147" t="s">
        <v>399893</v>
      </c>
      <c r="C130147" t="s">
        <v>321524</v>
      </c>
      <c r="D130147" t="s">
        <v>399894</v>
      </c>
      <c r="E130147" t="s">
        <v>8</v>
      </c>
      <c r="F130147" t="s">
        <v>399895</v>
      </c>
      <c r="G130147" t="s">
        <v>10</v>
      </c>
      <c r="H130147" t="s">
        <v>321527</v>
      </c>
      <c r="I130147" s="6">
        <v>4045</v>
      </c>
    </row>
    <row r="130148" spans="1:9" x14ac:dyDescent="0.3">
      <c r="A130148" t="s">
        <v>317668</v>
      </c>
      <c r="B130148" t="s">
        <v>399896</v>
      </c>
      <c r="C130148" t="s">
        <v>321524</v>
      </c>
      <c r="D130148" t="s">
        <v>399897</v>
      </c>
      <c r="E130148" t="s">
        <v>8</v>
      </c>
      <c r="F130148" t="s">
        <v>399898</v>
      </c>
      <c r="G130148" t="s">
        <v>10</v>
      </c>
      <c r="H130148" t="s">
        <v>321527</v>
      </c>
      <c r="I130148" s="6">
        <v>5660</v>
      </c>
    </row>
    <row r="130149" spans="1:9" x14ac:dyDescent="0.3">
      <c r="A130149" t="s">
        <v>317668</v>
      </c>
      <c r="B130149" t="s">
        <v>399899</v>
      </c>
      <c r="C130149" t="s">
        <v>321524</v>
      </c>
      <c r="D130149" t="s">
        <v>399900</v>
      </c>
      <c r="E130149" t="s">
        <v>8</v>
      </c>
      <c r="F130149" t="s">
        <v>399901</v>
      </c>
      <c r="G130149" t="s">
        <v>10</v>
      </c>
      <c r="H130149" t="s">
        <v>321527</v>
      </c>
      <c r="I130149" s="6">
        <v>6910</v>
      </c>
    </row>
    <row r="130150" spans="1:9" x14ac:dyDescent="0.3">
      <c r="A130150" t="s">
        <v>317668</v>
      </c>
      <c r="B130150" t="s">
        <v>399902</v>
      </c>
      <c r="C130150" t="s">
        <v>321524</v>
      </c>
      <c r="D130150" t="s">
        <v>399903</v>
      </c>
      <c r="E130150" t="s">
        <v>8</v>
      </c>
      <c r="F130150" t="s">
        <v>399904</v>
      </c>
      <c r="G130150" t="s">
        <v>10</v>
      </c>
      <c r="H130150" t="s">
        <v>321527</v>
      </c>
      <c r="I130150" s="6">
        <v>11130</v>
      </c>
    </row>
    <row r="130151" spans="1:9" x14ac:dyDescent="0.3">
      <c r="A130151" t="s">
        <v>317668</v>
      </c>
      <c r="B130151" t="s">
        <v>399905</v>
      </c>
      <c r="C130151" t="s">
        <v>321524</v>
      </c>
      <c r="D130151" t="s">
        <v>399906</v>
      </c>
      <c r="E130151" t="s">
        <v>8</v>
      </c>
      <c r="F130151" t="s">
        <v>399907</v>
      </c>
      <c r="G130151" t="s">
        <v>10</v>
      </c>
      <c r="H130151" t="s">
        <v>321527</v>
      </c>
      <c r="I130151" s="6">
        <v>2885</v>
      </c>
    </row>
    <row r="130152" spans="1:9" x14ac:dyDescent="0.3">
      <c r="A130152" t="s">
        <v>317668</v>
      </c>
      <c r="B130152" t="s">
        <v>399908</v>
      </c>
      <c r="C130152" t="s">
        <v>321524</v>
      </c>
      <c r="D130152" t="s">
        <v>399909</v>
      </c>
      <c r="E130152" t="s">
        <v>8</v>
      </c>
      <c r="F130152" t="s">
        <v>399910</v>
      </c>
      <c r="G130152" t="s">
        <v>10</v>
      </c>
      <c r="H130152" t="s">
        <v>321527</v>
      </c>
      <c r="I130152" s="6">
        <v>2885</v>
      </c>
    </row>
    <row r="130153" spans="1:9" x14ac:dyDescent="0.3">
      <c r="A130153" t="s">
        <v>317668</v>
      </c>
      <c r="B130153" t="s">
        <v>399911</v>
      </c>
      <c r="C130153" t="s">
        <v>321524</v>
      </c>
      <c r="D130153" t="s">
        <v>399912</v>
      </c>
      <c r="E130153" t="s">
        <v>8</v>
      </c>
      <c r="F130153" t="s">
        <v>399913</v>
      </c>
      <c r="G130153" t="s">
        <v>10</v>
      </c>
      <c r="H130153" t="s">
        <v>321527</v>
      </c>
      <c r="I130153" s="6">
        <v>2885</v>
      </c>
    </row>
    <row r="130154" spans="1:9" x14ac:dyDescent="0.3">
      <c r="A130154" t="s">
        <v>317668</v>
      </c>
      <c r="B130154" t="s">
        <v>399914</v>
      </c>
      <c r="C130154" t="s">
        <v>321524</v>
      </c>
      <c r="D130154" t="s">
        <v>399915</v>
      </c>
      <c r="E130154" t="s">
        <v>8</v>
      </c>
      <c r="F130154" t="s">
        <v>399916</v>
      </c>
      <c r="G130154" t="s">
        <v>10</v>
      </c>
      <c r="H130154" t="s">
        <v>321527</v>
      </c>
      <c r="I130154" s="6">
        <v>3850</v>
      </c>
    </row>
    <row r="130155" spans="1:9" x14ac:dyDescent="0.3">
      <c r="A130155" t="s">
        <v>317668</v>
      </c>
      <c r="B130155" t="s">
        <v>399917</v>
      </c>
      <c r="C130155" t="s">
        <v>321524</v>
      </c>
      <c r="D130155" t="s">
        <v>399918</v>
      </c>
      <c r="E130155" t="s">
        <v>8</v>
      </c>
      <c r="F130155" t="s">
        <v>399919</v>
      </c>
      <c r="G130155" t="s">
        <v>10</v>
      </c>
      <c r="H130155" t="s">
        <v>321527</v>
      </c>
      <c r="I130155" s="6">
        <v>2885</v>
      </c>
    </row>
    <row r="130156" spans="1:9" x14ac:dyDescent="0.3">
      <c r="A130156" t="s">
        <v>317668</v>
      </c>
      <c r="B130156" t="s">
        <v>399920</v>
      </c>
      <c r="C130156" t="s">
        <v>321524</v>
      </c>
      <c r="D130156" t="s">
        <v>399921</v>
      </c>
      <c r="E130156" t="s">
        <v>8</v>
      </c>
      <c r="F130156" t="s">
        <v>399922</v>
      </c>
      <c r="G130156" t="s">
        <v>10</v>
      </c>
      <c r="H130156" t="s">
        <v>321527</v>
      </c>
      <c r="I130156" s="6">
        <v>3850</v>
      </c>
    </row>
    <row r="130157" spans="1:9" x14ac:dyDescent="0.3">
      <c r="A130157" t="s">
        <v>317668</v>
      </c>
      <c r="B130157" t="s">
        <v>399923</v>
      </c>
      <c r="C130157" t="s">
        <v>321524</v>
      </c>
      <c r="D130157" t="s">
        <v>399924</v>
      </c>
      <c r="E130157" t="s">
        <v>8</v>
      </c>
      <c r="F130157" t="s">
        <v>399925</v>
      </c>
      <c r="G130157" t="s">
        <v>10</v>
      </c>
      <c r="H130157" t="s">
        <v>321527</v>
      </c>
      <c r="I130157" s="6">
        <v>5385</v>
      </c>
    </row>
    <row r="130158" spans="1:9" x14ac:dyDescent="0.3">
      <c r="A130158" t="s">
        <v>317668</v>
      </c>
      <c r="B130158" t="s">
        <v>399926</v>
      </c>
      <c r="C130158" t="s">
        <v>321524</v>
      </c>
      <c r="D130158" t="s">
        <v>399927</v>
      </c>
      <c r="E130158" t="s">
        <v>8</v>
      </c>
      <c r="F130158" t="s">
        <v>399928</v>
      </c>
      <c r="G130158" t="s">
        <v>10</v>
      </c>
      <c r="H130158" t="s">
        <v>321527</v>
      </c>
      <c r="I130158" s="6">
        <v>6580</v>
      </c>
    </row>
    <row r="130159" spans="1:9" x14ac:dyDescent="0.3">
      <c r="A130159" t="s">
        <v>317668</v>
      </c>
      <c r="B130159" t="s">
        <v>399929</v>
      </c>
      <c r="C130159" t="s">
        <v>321524</v>
      </c>
      <c r="D130159" t="s">
        <v>399930</v>
      </c>
      <c r="E130159" t="s">
        <v>8</v>
      </c>
      <c r="F130159" t="s">
        <v>399931</v>
      </c>
      <c r="G130159" t="s">
        <v>10</v>
      </c>
      <c r="H130159" t="s">
        <v>321527</v>
      </c>
      <c r="I130159" s="6">
        <v>10600</v>
      </c>
    </row>
    <row r="130160" spans="1:9" x14ac:dyDescent="0.3">
      <c r="A130160" t="s">
        <v>317668</v>
      </c>
      <c r="B130160" t="s">
        <v>399932</v>
      </c>
      <c r="C130160" t="s">
        <v>321524</v>
      </c>
      <c r="D130160" t="s">
        <v>399933</v>
      </c>
      <c r="E130160" t="s">
        <v>8</v>
      </c>
      <c r="F130160" t="s">
        <v>399934</v>
      </c>
      <c r="G130160" t="s">
        <v>10</v>
      </c>
      <c r="H130160" t="s">
        <v>321527</v>
      </c>
      <c r="I130160" s="6">
        <v>3480</v>
      </c>
    </row>
    <row r="130161" spans="1:9" x14ac:dyDescent="0.3">
      <c r="A130161" t="s">
        <v>317668</v>
      </c>
      <c r="B130161" t="s">
        <v>399935</v>
      </c>
      <c r="C130161" t="s">
        <v>321524</v>
      </c>
      <c r="D130161" t="s">
        <v>399936</v>
      </c>
      <c r="E130161" t="s">
        <v>8</v>
      </c>
      <c r="F130161" t="s">
        <v>399937</v>
      </c>
      <c r="G130161" t="s">
        <v>10</v>
      </c>
      <c r="H130161" t="s">
        <v>321527</v>
      </c>
      <c r="I130161" s="6">
        <v>3025</v>
      </c>
    </row>
    <row r="130162" spans="1:9" x14ac:dyDescent="0.3">
      <c r="A130162" t="s">
        <v>317668</v>
      </c>
      <c r="B130162" t="s">
        <v>399938</v>
      </c>
      <c r="C130162" t="s">
        <v>321524</v>
      </c>
      <c r="D130162" t="s">
        <v>399939</v>
      </c>
      <c r="E130162" t="s">
        <v>8</v>
      </c>
      <c r="F130162" t="s">
        <v>399940</v>
      </c>
      <c r="G130162" t="s">
        <v>10</v>
      </c>
      <c r="H130162" t="s">
        <v>321527</v>
      </c>
      <c r="I130162" s="6">
        <v>3025</v>
      </c>
    </row>
    <row r="130163" spans="1:9" x14ac:dyDescent="0.3">
      <c r="A130163" t="s">
        <v>317668</v>
      </c>
      <c r="B130163" t="s">
        <v>399941</v>
      </c>
      <c r="C130163" t="s">
        <v>321524</v>
      </c>
      <c r="D130163" t="s">
        <v>399942</v>
      </c>
      <c r="E130163" t="s">
        <v>8</v>
      </c>
      <c r="F130163" t="s">
        <v>399943</v>
      </c>
      <c r="G130163" t="s">
        <v>10</v>
      </c>
      <c r="H130163" t="s">
        <v>321527</v>
      </c>
      <c r="I130163" s="6">
        <v>3480</v>
      </c>
    </row>
    <row r="130164" spans="1:9" x14ac:dyDescent="0.3">
      <c r="A130164" t="s">
        <v>317668</v>
      </c>
      <c r="B130164" t="s">
        <v>399944</v>
      </c>
      <c r="C130164" t="s">
        <v>321524</v>
      </c>
      <c r="D130164" t="s">
        <v>399945</v>
      </c>
      <c r="E130164" t="s">
        <v>8</v>
      </c>
      <c r="F130164" t="s">
        <v>399946</v>
      </c>
      <c r="G130164" t="s">
        <v>10</v>
      </c>
      <c r="H130164" t="s">
        <v>321527</v>
      </c>
      <c r="I130164" s="6">
        <v>3480</v>
      </c>
    </row>
    <row r="130165" spans="1:9" x14ac:dyDescent="0.3">
      <c r="A130165" t="s">
        <v>317668</v>
      </c>
      <c r="B130165" t="s">
        <v>399947</v>
      </c>
      <c r="C130165" t="s">
        <v>321524</v>
      </c>
      <c r="D130165" t="s">
        <v>399948</v>
      </c>
      <c r="E130165" t="s">
        <v>8</v>
      </c>
      <c r="F130165" t="s">
        <v>399949</v>
      </c>
      <c r="G130165" t="s">
        <v>10</v>
      </c>
      <c r="H130165" t="s">
        <v>321527</v>
      </c>
      <c r="I130165" s="6">
        <v>3480</v>
      </c>
    </row>
    <row r="130166" spans="1:9" x14ac:dyDescent="0.3">
      <c r="A130166" t="s">
        <v>317668</v>
      </c>
      <c r="B130166" t="s">
        <v>399950</v>
      </c>
      <c r="C130166" t="s">
        <v>321524</v>
      </c>
      <c r="D130166" t="s">
        <v>399951</v>
      </c>
      <c r="E130166" t="s">
        <v>8</v>
      </c>
      <c r="F130166" t="s">
        <v>399952</v>
      </c>
      <c r="G130166" t="s">
        <v>10</v>
      </c>
      <c r="H130166" t="s">
        <v>321527</v>
      </c>
      <c r="I130166" s="6">
        <v>4640</v>
      </c>
    </row>
    <row r="130167" spans="1:9" x14ac:dyDescent="0.3">
      <c r="A130167" t="s">
        <v>317668</v>
      </c>
      <c r="B130167" t="s">
        <v>399953</v>
      </c>
      <c r="C130167" t="s">
        <v>321524</v>
      </c>
      <c r="D130167" t="s">
        <v>399954</v>
      </c>
      <c r="E130167" t="s">
        <v>8</v>
      </c>
      <c r="F130167" t="s">
        <v>399955</v>
      </c>
      <c r="G130167" t="s">
        <v>10</v>
      </c>
      <c r="H130167" t="s">
        <v>321527</v>
      </c>
      <c r="I130167" s="6">
        <v>6510</v>
      </c>
    </row>
    <row r="130168" spans="1:9" x14ac:dyDescent="0.3">
      <c r="A130168" t="s">
        <v>317668</v>
      </c>
      <c r="B130168" t="s">
        <v>399956</v>
      </c>
      <c r="C130168" t="s">
        <v>321524</v>
      </c>
      <c r="D130168" t="s">
        <v>399957</v>
      </c>
      <c r="E130168" t="s">
        <v>8</v>
      </c>
      <c r="F130168" t="s">
        <v>399958</v>
      </c>
      <c r="G130168" t="s">
        <v>10</v>
      </c>
      <c r="H130168" t="s">
        <v>321527</v>
      </c>
      <c r="I130168" s="6">
        <v>7930</v>
      </c>
    </row>
    <row r="130169" spans="1:9" x14ac:dyDescent="0.3">
      <c r="A130169" t="s">
        <v>317668</v>
      </c>
      <c r="B130169" t="s">
        <v>399959</v>
      </c>
      <c r="C130169" t="s">
        <v>321524</v>
      </c>
      <c r="D130169" t="s">
        <v>399960</v>
      </c>
      <c r="E130169" t="s">
        <v>8</v>
      </c>
      <c r="F130169" t="s">
        <v>399961</v>
      </c>
      <c r="G130169" t="s">
        <v>10</v>
      </c>
      <c r="H130169" t="s">
        <v>321527</v>
      </c>
      <c r="I130169" s="6">
        <v>12795</v>
      </c>
    </row>
    <row r="130170" spans="1:9" x14ac:dyDescent="0.3">
      <c r="A130170" t="s">
        <v>317668</v>
      </c>
      <c r="B130170" t="s">
        <v>399962</v>
      </c>
      <c r="C130170" t="s">
        <v>321524</v>
      </c>
      <c r="D130170" t="s">
        <v>399963</v>
      </c>
      <c r="E130170" t="s">
        <v>8</v>
      </c>
      <c r="F130170" t="s">
        <v>399964</v>
      </c>
      <c r="G130170" t="s">
        <v>10</v>
      </c>
      <c r="H130170" t="s">
        <v>321527</v>
      </c>
      <c r="I130170" s="6">
        <v>3480</v>
      </c>
    </row>
    <row r="130171" spans="1:9" x14ac:dyDescent="0.3">
      <c r="A130171" t="s">
        <v>317668</v>
      </c>
      <c r="B130171" t="s">
        <v>399965</v>
      </c>
      <c r="C130171" t="s">
        <v>321524</v>
      </c>
      <c r="D130171" t="s">
        <v>399966</v>
      </c>
      <c r="E130171" t="s">
        <v>8</v>
      </c>
      <c r="F130171" t="s">
        <v>399967</v>
      </c>
      <c r="G130171" t="s">
        <v>10</v>
      </c>
      <c r="H130171" t="s">
        <v>321527</v>
      </c>
      <c r="I130171" s="6">
        <v>3480</v>
      </c>
    </row>
    <row r="130172" spans="1:9" x14ac:dyDescent="0.3">
      <c r="A130172" t="s">
        <v>317668</v>
      </c>
      <c r="B130172" t="s">
        <v>399968</v>
      </c>
      <c r="C130172" t="s">
        <v>321524</v>
      </c>
      <c r="D130172" t="s">
        <v>399969</v>
      </c>
      <c r="E130172" t="s">
        <v>8</v>
      </c>
      <c r="F130172" t="s">
        <v>399970</v>
      </c>
      <c r="G130172" t="s">
        <v>10</v>
      </c>
      <c r="H130172" t="s">
        <v>321527</v>
      </c>
      <c r="I130172" s="6">
        <v>4640</v>
      </c>
    </row>
    <row r="130173" spans="1:9" x14ac:dyDescent="0.3">
      <c r="A130173" t="s">
        <v>317668</v>
      </c>
      <c r="B130173" t="s">
        <v>399971</v>
      </c>
      <c r="C130173" t="s">
        <v>321524</v>
      </c>
      <c r="D130173" t="s">
        <v>399972</v>
      </c>
      <c r="E130173" t="s">
        <v>8</v>
      </c>
      <c r="F130173" t="s">
        <v>399973</v>
      </c>
      <c r="G130173" t="s">
        <v>10</v>
      </c>
      <c r="H130173" t="s">
        <v>321527</v>
      </c>
      <c r="I130173" s="6">
        <v>6510</v>
      </c>
    </row>
    <row r="130174" spans="1:9" x14ac:dyDescent="0.3">
      <c r="A130174" t="s">
        <v>317668</v>
      </c>
      <c r="B130174" t="s">
        <v>399974</v>
      </c>
      <c r="C130174" t="s">
        <v>321524</v>
      </c>
      <c r="D130174" t="s">
        <v>399975</v>
      </c>
      <c r="E130174" t="s">
        <v>8</v>
      </c>
      <c r="F130174" t="s">
        <v>399976</v>
      </c>
      <c r="G130174" t="s">
        <v>10</v>
      </c>
      <c r="H130174" t="s">
        <v>321527</v>
      </c>
      <c r="I130174" s="6">
        <v>7930</v>
      </c>
    </row>
    <row r="130175" spans="1:9" x14ac:dyDescent="0.3">
      <c r="A130175" t="s">
        <v>317668</v>
      </c>
      <c r="B130175" t="s">
        <v>399977</v>
      </c>
      <c r="C130175" t="s">
        <v>321524</v>
      </c>
      <c r="D130175" t="s">
        <v>399978</v>
      </c>
      <c r="E130175" t="s">
        <v>8</v>
      </c>
      <c r="F130175" t="s">
        <v>399979</v>
      </c>
      <c r="G130175" t="s">
        <v>10</v>
      </c>
      <c r="H130175" t="s">
        <v>321527</v>
      </c>
      <c r="I130175" s="6">
        <v>12795</v>
      </c>
    </row>
    <row r="130176" spans="1:9" x14ac:dyDescent="0.3">
      <c r="A130176" t="s">
        <v>317668</v>
      </c>
      <c r="B130176" t="s">
        <v>399980</v>
      </c>
      <c r="C130176" t="s">
        <v>321524</v>
      </c>
      <c r="D130176" t="s">
        <v>399981</v>
      </c>
      <c r="E130176" t="s">
        <v>8</v>
      </c>
      <c r="F130176" t="s">
        <v>399982</v>
      </c>
      <c r="G130176" t="s">
        <v>10</v>
      </c>
      <c r="H130176" t="s">
        <v>321527</v>
      </c>
      <c r="I130176" s="6">
        <v>1935</v>
      </c>
    </row>
    <row r="130177" spans="1:9" x14ac:dyDescent="0.3">
      <c r="A130177" t="s">
        <v>317668</v>
      </c>
      <c r="B130177" t="s">
        <v>399983</v>
      </c>
      <c r="C130177" t="s">
        <v>321524</v>
      </c>
      <c r="D130177" t="s">
        <v>399984</v>
      </c>
      <c r="E130177" t="s">
        <v>8</v>
      </c>
      <c r="F130177" t="s">
        <v>399985</v>
      </c>
      <c r="G130177" t="s">
        <v>10</v>
      </c>
      <c r="H130177" t="s">
        <v>321527</v>
      </c>
      <c r="I130177" s="6">
        <v>2590</v>
      </c>
    </row>
    <row r="130178" spans="1:9" x14ac:dyDescent="0.3">
      <c r="A130178" t="s">
        <v>317668</v>
      </c>
      <c r="B130178" t="s">
        <v>399986</v>
      </c>
      <c r="C130178" t="s">
        <v>321524</v>
      </c>
      <c r="D130178" t="s">
        <v>399987</v>
      </c>
      <c r="E130178" t="s">
        <v>8</v>
      </c>
      <c r="F130178" t="s">
        <v>399988</v>
      </c>
      <c r="G130178" t="s">
        <v>10</v>
      </c>
      <c r="H130178" t="s">
        <v>321527</v>
      </c>
      <c r="I130178" s="6">
        <v>3505</v>
      </c>
    </row>
    <row r="130179" spans="1:9" x14ac:dyDescent="0.3">
      <c r="A130179" t="s">
        <v>317668</v>
      </c>
      <c r="B130179" t="s">
        <v>399989</v>
      </c>
      <c r="C130179" t="s">
        <v>321524</v>
      </c>
      <c r="D130179" t="s">
        <v>399990</v>
      </c>
      <c r="E130179" t="s">
        <v>8</v>
      </c>
      <c r="F130179" t="s">
        <v>399991</v>
      </c>
      <c r="G130179" t="s">
        <v>10</v>
      </c>
      <c r="H130179" t="s">
        <v>321527</v>
      </c>
      <c r="I130179" s="6">
        <v>4425</v>
      </c>
    </row>
    <row r="130180" spans="1:9" x14ac:dyDescent="0.3">
      <c r="A130180" t="s">
        <v>317668</v>
      </c>
      <c r="B130180" t="s">
        <v>399992</v>
      </c>
      <c r="C130180" t="s">
        <v>399993</v>
      </c>
      <c r="D130180" t="s">
        <v>399994</v>
      </c>
      <c r="E130180" t="s">
        <v>8</v>
      </c>
      <c r="F130180" t="s">
        <v>399995</v>
      </c>
      <c r="G130180" t="s">
        <v>10</v>
      </c>
      <c r="H130180" t="s">
        <v>317673</v>
      </c>
      <c r="I130180" s="6">
        <v>1035</v>
      </c>
    </row>
    <row r="130181" spans="1:9" x14ac:dyDescent="0.3">
      <c r="A130181" t="s">
        <v>317668</v>
      </c>
      <c r="B130181" t="s">
        <v>399996</v>
      </c>
      <c r="C130181" t="s">
        <v>399993</v>
      </c>
      <c r="D130181" t="s">
        <v>399997</v>
      </c>
      <c r="E130181" t="s">
        <v>8</v>
      </c>
      <c r="F130181" t="s">
        <v>399998</v>
      </c>
      <c r="G130181" t="s">
        <v>10</v>
      </c>
      <c r="H130181" t="s">
        <v>317673</v>
      </c>
      <c r="I130181" s="6">
        <v>1035</v>
      </c>
    </row>
    <row r="130182" spans="1:9" x14ac:dyDescent="0.3">
      <c r="A130182" t="s">
        <v>317668</v>
      </c>
      <c r="B130182" t="s">
        <v>399999</v>
      </c>
      <c r="C130182" t="s">
        <v>399993</v>
      </c>
      <c r="D130182" t="s">
        <v>400000</v>
      </c>
      <c r="E130182" t="s">
        <v>8</v>
      </c>
      <c r="F130182" t="s">
        <v>400001</v>
      </c>
      <c r="G130182" t="s">
        <v>10</v>
      </c>
      <c r="H130182" t="s">
        <v>317673</v>
      </c>
      <c r="I130182" s="6">
        <v>1060</v>
      </c>
    </row>
    <row r="130183" spans="1:9" x14ac:dyDescent="0.3">
      <c r="A130183" t="s">
        <v>317668</v>
      </c>
      <c r="B130183" t="s">
        <v>400002</v>
      </c>
      <c r="C130183" t="s">
        <v>331472</v>
      </c>
      <c r="D130183" t="s">
        <v>400003</v>
      </c>
      <c r="E130183" t="s">
        <v>8</v>
      </c>
      <c r="F130183" t="s">
        <v>400004</v>
      </c>
      <c r="G130183" t="s">
        <v>10</v>
      </c>
      <c r="H130183" t="s">
        <v>331475</v>
      </c>
      <c r="I130183" s="6">
        <v>9560</v>
      </c>
    </row>
    <row r="130184" spans="1:9" x14ac:dyDescent="0.3">
      <c r="A130184" t="s">
        <v>317668</v>
      </c>
      <c r="B130184" t="s">
        <v>400005</v>
      </c>
      <c r="C130184" t="s">
        <v>331472</v>
      </c>
      <c r="D130184" t="s">
        <v>400006</v>
      </c>
      <c r="E130184" t="s">
        <v>8</v>
      </c>
      <c r="F130184" t="s">
        <v>400007</v>
      </c>
      <c r="G130184" t="s">
        <v>10</v>
      </c>
      <c r="H130184" t="s">
        <v>331475</v>
      </c>
      <c r="I130184" s="6">
        <v>10035</v>
      </c>
    </row>
    <row r="130185" spans="1:9" x14ac:dyDescent="0.3">
      <c r="A130185" t="s">
        <v>317668</v>
      </c>
      <c r="B130185" t="s">
        <v>400008</v>
      </c>
      <c r="C130185" t="s">
        <v>331472</v>
      </c>
      <c r="D130185" t="s">
        <v>400009</v>
      </c>
      <c r="E130185" t="s">
        <v>8</v>
      </c>
      <c r="F130185" t="s">
        <v>400010</v>
      </c>
      <c r="G130185" t="s">
        <v>10</v>
      </c>
      <c r="H130185" t="s">
        <v>331475</v>
      </c>
      <c r="I130185" s="6">
        <v>9560</v>
      </c>
    </row>
    <row r="130186" spans="1:9" x14ac:dyDescent="0.3">
      <c r="A130186" t="s">
        <v>317668</v>
      </c>
      <c r="B130186" t="s">
        <v>400011</v>
      </c>
      <c r="C130186" t="s">
        <v>399993</v>
      </c>
      <c r="D130186" t="s">
        <v>400012</v>
      </c>
      <c r="E130186" t="s">
        <v>8</v>
      </c>
      <c r="F130186" t="s">
        <v>400013</v>
      </c>
      <c r="G130186" t="s">
        <v>10</v>
      </c>
      <c r="H130186" t="s">
        <v>317673</v>
      </c>
      <c r="I130186" s="6">
        <v>1115</v>
      </c>
    </row>
    <row r="130187" spans="1:9" x14ac:dyDescent="0.3">
      <c r="A130187" t="s">
        <v>317668</v>
      </c>
      <c r="B130187" t="s">
        <v>400014</v>
      </c>
      <c r="C130187" t="s">
        <v>399993</v>
      </c>
      <c r="D130187" t="s">
        <v>400015</v>
      </c>
      <c r="E130187" t="s">
        <v>8</v>
      </c>
      <c r="F130187" t="s">
        <v>400016</v>
      </c>
      <c r="G130187" t="s">
        <v>10</v>
      </c>
      <c r="H130187" t="s">
        <v>317673</v>
      </c>
      <c r="I130187" s="6">
        <v>1135</v>
      </c>
    </row>
    <row r="130188" spans="1:9" x14ac:dyDescent="0.3">
      <c r="A130188" t="s">
        <v>317668</v>
      </c>
      <c r="B130188" t="s">
        <v>400017</v>
      </c>
      <c r="C130188" t="s">
        <v>399993</v>
      </c>
      <c r="D130188" t="s">
        <v>400018</v>
      </c>
      <c r="E130188" t="s">
        <v>8</v>
      </c>
      <c r="F130188" t="s">
        <v>400019</v>
      </c>
      <c r="G130188" t="s">
        <v>10</v>
      </c>
      <c r="H130188" t="s">
        <v>317673</v>
      </c>
      <c r="I130188" s="6">
        <v>1115</v>
      </c>
    </row>
    <row r="130189" spans="1:9" x14ac:dyDescent="0.3">
      <c r="A130189" t="s">
        <v>317668</v>
      </c>
      <c r="B130189" t="s">
        <v>400020</v>
      </c>
      <c r="C130189" t="s">
        <v>399993</v>
      </c>
      <c r="D130189" t="s">
        <v>400021</v>
      </c>
      <c r="E130189" t="s">
        <v>8</v>
      </c>
      <c r="F130189" t="s">
        <v>400022</v>
      </c>
      <c r="G130189" t="s">
        <v>10</v>
      </c>
      <c r="H130189" t="s">
        <v>317673</v>
      </c>
      <c r="I130189" s="6">
        <v>872</v>
      </c>
    </row>
    <row r="130190" spans="1:9" x14ac:dyDescent="0.3">
      <c r="A130190" t="s">
        <v>317668</v>
      </c>
      <c r="B130190" t="s">
        <v>400023</v>
      </c>
      <c r="C130190" t="s">
        <v>399993</v>
      </c>
      <c r="D130190" t="s">
        <v>400024</v>
      </c>
      <c r="E130190" t="s">
        <v>8</v>
      </c>
      <c r="F130190" t="s">
        <v>400025</v>
      </c>
      <c r="G130190" t="s">
        <v>10</v>
      </c>
      <c r="H130190" t="s">
        <v>317673</v>
      </c>
      <c r="I130190" s="6">
        <v>872</v>
      </c>
    </row>
    <row r="130191" spans="1:9" x14ac:dyDescent="0.3">
      <c r="A130191" t="s">
        <v>317668</v>
      </c>
      <c r="B130191" t="s">
        <v>400026</v>
      </c>
      <c r="C130191" t="s">
        <v>399993</v>
      </c>
      <c r="D130191" t="s">
        <v>400027</v>
      </c>
      <c r="E130191" t="s">
        <v>8</v>
      </c>
      <c r="F130191" t="s">
        <v>400028</v>
      </c>
      <c r="G130191" t="s">
        <v>10</v>
      </c>
      <c r="H130191" t="s">
        <v>317673</v>
      </c>
      <c r="I130191" s="6">
        <v>872</v>
      </c>
    </row>
    <row r="130192" spans="1:9" x14ac:dyDescent="0.3">
      <c r="A130192" t="s">
        <v>317668</v>
      </c>
      <c r="B130192" t="s">
        <v>400029</v>
      </c>
      <c r="C130192" t="s">
        <v>331472</v>
      </c>
      <c r="D130192" t="s">
        <v>400030</v>
      </c>
      <c r="E130192" t="s">
        <v>8</v>
      </c>
      <c r="F130192" t="s">
        <v>400031</v>
      </c>
      <c r="G130192" t="s">
        <v>10</v>
      </c>
      <c r="H130192" t="s">
        <v>331475</v>
      </c>
      <c r="I130192" s="6">
        <v>9560</v>
      </c>
    </row>
    <row r="130193" spans="1:9" x14ac:dyDescent="0.3">
      <c r="A130193" t="s">
        <v>317668</v>
      </c>
      <c r="B130193" t="s">
        <v>400032</v>
      </c>
      <c r="C130193" t="s">
        <v>331472</v>
      </c>
      <c r="D130193" t="s">
        <v>400033</v>
      </c>
      <c r="E130193" t="s">
        <v>8</v>
      </c>
      <c r="F130193" t="s">
        <v>400034</v>
      </c>
      <c r="G130193" t="s">
        <v>10</v>
      </c>
      <c r="H130193" t="s">
        <v>331475</v>
      </c>
      <c r="I130193" s="6">
        <v>9560</v>
      </c>
    </row>
    <row r="130194" spans="1:9" x14ac:dyDescent="0.3">
      <c r="A130194" t="s">
        <v>317668</v>
      </c>
      <c r="B130194" t="s">
        <v>400035</v>
      </c>
      <c r="C130194" t="s">
        <v>331472</v>
      </c>
      <c r="D130194" t="s">
        <v>400036</v>
      </c>
      <c r="E130194" t="s">
        <v>8</v>
      </c>
      <c r="F130194" t="s">
        <v>400037</v>
      </c>
      <c r="G130194" t="s">
        <v>10</v>
      </c>
      <c r="H130194" t="s">
        <v>331475</v>
      </c>
      <c r="I130194" s="6">
        <v>10035</v>
      </c>
    </row>
    <row r="130195" spans="1:9" x14ac:dyDescent="0.3">
      <c r="A130195" t="s">
        <v>317668</v>
      </c>
      <c r="B130195" t="s">
        <v>400038</v>
      </c>
      <c r="C130195" t="s">
        <v>331472</v>
      </c>
      <c r="D130195" t="s">
        <v>400039</v>
      </c>
      <c r="E130195" t="s">
        <v>8</v>
      </c>
      <c r="F130195" t="s">
        <v>400040</v>
      </c>
      <c r="G130195" t="s">
        <v>10</v>
      </c>
      <c r="H130195" t="s">
        <v>331475</v>
      </c>
      <c r="I130195" s="6">
        <v>9560</v>
      </c>
    </row>
    <row r="130196" spans="1:9" x14ac:dyDescent="0.3">
      <c r="A130196" t="s">
        <v>317668</v>
      </c>
      <c r="B130196" t="s">
        <v>400041</v>
      </c>
      <c r="C130196" t="s">
        <v>399993</v>
      </c>
      <c r="D130196" t="s">
        <v>400042</v>
      </c>
      <c r="E130196" t="s">
        <v>8</v>
      </c>
      <c r="F130196" t="s">
        <v>400043</v>
      </c>
      <c r="G130196" t="s">
        <v>10</v>
      </c>
      <c r="H130196" t="s">
        <v>317673</v>
      </c>
      <c r="I130196" s="6">
        <v>1195</v>
      </c>
    </row>
    <row r="130197" spans="1:9" x14ac:dyDescent="0.3">
      <c r="A130197" t="s">
        <v>317668</v>
      </c>
      <c r="B130197" t="s">
        <v>400044</v>
      </c>
      <c r="C130197" t="s">
        <v>399993</v>
      </c>
      <c r="D130197" t="s">
        <v>400045</v>
      </c>
      <c r="E130197" t="s">
        <v>8</v>
      </c>
      <c r="F130197" t="s">
        <v>400046</v>
      </c>
      <c r="G130197" t="s">
        <v>10</v>
      </c>
      <c r="H130197" t="s">
        <v>317673</v>
      </c>
      <c r="I130197" s="6">
        <v>1220</v>
      </c>
    </row>
    <row r="130198" spans="1:9" x14ac:dyDescent="0.3">
      <c r="A130198" t="s">
        <v>317668</v>
      </c>
      <c r="B130198" t="s">
        <v>400047</v>
      </c>
      <c r="C130198" t="s">
        <v>399993</v>
      </c>
      <c r="D130198" t="s">
        <v>400048</v>
      </c>
      <c r="E130198" t="s">
        <v>8</v>
      </c>
      <c r="F130198" t="s">
        <v>400049</v>
      </c>
      <c r="G130198" t="s">
        <v>10</v>
      </c>
      <c r="H130198" t="s">
        <v>317673</v>
      </c>
      <c r="I130198" s="6">
        <v>1195</v>
      </c>
    </row>
    <row r="130199" spans="1:9" x14ac:dyDescent="0.3">
      <c r="A130199" t="s">
        <v>317668</v>
      </c>
      <c r="B130199" t="s">
        <v>400050</v>
      </c>
      <c r="C130199" t="s">
        <v>399993</v>
      </c>
      <c r="D130199" t="s">
        <v>400051</v>
      </c>
      <c r="E130199" t="s">
        <v>8</v>
      </c>
      <c r="F130199" t="s">
        <v>400052</v>
      </c>
      <c r="G130199" t="s">
        <v>10</v>
      </c>
      <c r="H130199" t="s">
        <v>317673</v>
      </c>
      <c r="I130199" s="6">
        <v>935</v>
      </c>
    </row>
    <row r="130200" spans="1:9" x14ac:dyDescent="0.3">
      <c r="A130200" t="s">
        <v>317668</v>
      </c>
      <c r="B130200" t="s">
        <v>400053</v>
      </c>
      <c r="C130200" t="s">
        <v>399993</v>
      </c>
      <c r="D130200" t="s">
        <v>400054</v>
      </c>
      <c r="E130200" t="s">
        <v>8</v>
      </c>
      <c r="F130200" t="s">
        <v>400055</v>
      </c>
      <c r="G130200" t="s">
        <v>10</v>
      </c>
      <c r="H130200" t="s">
        <v>317673</v>
      </c>
      <c r="I130200" s="6">
        <v>935</v>
      </c>
    </row>
    <row r="130201" spans="1:9" x14ac:dyDescent="0.3">
      <c r="A130201" t="s">
        <v>317668</v>
      </c>
      <c r="B130201" t="s">
        <v>400056</v>
      </c>
      <c r="C130201" t="s">
        <v>399993</v>
      </c>
      <c r="D130201" t="s">
        <v>400057</v>
      </c>
      <c r="E130201" t="s">
        <v>8</v>
      </c>
      <c r="F130201" t="s">
        <v>400058</v>
      </c>
      <c r="G130201" t="s">
        <v>10</v>
      </c>
      <c r="H130201" t="s">
        <v>317673</v>
      </c>
      <c r="I130201" s="6">
        <v>958</v>
      </c>
    </row>
    <row r="130202" spans="1:9" x14ac:dyDescent="0.3">
      <c r="A130202" t="s">
        <v>317668</v>
      </c>
      <c r="B130202" t="s">
        <v>400059</v>
      </c>
      <c r="C130202" t="s">
        <v>399993</v>
      </c>
      <c r="D130202" t="s">
        <v>400060</v>
      </c>
      <c r="E130202" t="s">
        <v>8</v>
      </c>
      <c r="F130202" t="s">
        <v>400061</v>
      </c>
      <c r="G130202" t="s">
        <v>10</v>
      </c>
      <c r="H130202" t="s">
        <v>317673</v>
      </c>
      <c r="I130202" s="6">
        <v>935</v>
      </c>
    </row>
    <row r="130203" spans="1:9" x14ac:dyDescent="0.3">
      <c r="A130203" t="s">
        <v>317668</v>
      </c>
      <c r="B130203" t="s">
        <v>400062</v>
      </c>
      <c r="C130203" t="s">
        <v>399993</v>
      </c>
      <c r="D130203" t="s">
        <v>400063</v>
      </c>
      <c r="E130203" t="s">
        <v>8</v>
      </c>
      <c r="F130203" t="s">
        <v>8</v>
      </c>
      <c r="G130203" t="s">
        <v>10</v>
      </c>
      <c r="H130203" t="s">
        <v>317673</v>
      </c>
      <c r="I130203" s="6">
        <v>935</v>
      </c>
    </row>
    <row r="130204" spans="1:9" x14ac:dyDescent="0.3">
      <c r="A130204" t="s">
        <v>317668</v>
      </c>
      <c r="B130204" t="s">
        <v>400064</v>
      </c>
      <c r="C130204" t="s">
        <v>399993</v>
      </c>
      <c r="D130204" t="s">
        <v>400065</v>
      </c>
      <c r="E130204" t="s">
        <v>8</v>
      </c>
      <c r="F130204" t="s">
        <v>400066</v>
      </c>
      <c r="G130204" t="s">
        <v>10</v>
      </c>
      <c r="H130204" t="s">
        <v>317673</v>
      </c>
      <c r="I130204" s="6">
        <v>674</v>
      </c>
    </row>
    <row r="130205" spans="1:9" x14ac:dyDescent="0.3">
      <c r="A130205" t="s">
        <v>317668</v>
      </c>
      <c r="B130205" t="s">
        <v>400067</v>
      </c>
      <c r="C130205" t="s">
        <v>331472</v>
      </c>
      <c r="D130205" t="s">
        <v>400068</v>
      </c>
      <c r="E130205" t="s">
        <v>8</v>
      </c>
      <c r="F130205" t="s">
        <v>400069</v>
      </c>
      <c r="G130205" t="s">
        <v>10</v>
      </c>
      <c r="H130205" t="s">
        <v>331475</v>
      </c>
      <c r="I130205" s="6">
        <v>10195</v>
      </c>
    </row>
    <row r="130206" spans="1:9" x14ac:dyDescent="0.3">
      <c r="A130206" t="s">
        <v>317668</v>
      </c>
      <c r="B130206" t="s">
        <v>400070</v>
      </c>
      <c r="C130206" t="s">
        <v>331472</v>
      </c>
      <c r="D130206" t="s">
        <v>400071</v>
      </c>
      <c r="E130206" t="s">
        <v>8</v>
      </c>
      <c r="F130206" t="s">
        <v>400072</v>
      </c>
      <c r="G130206" t="s">
        <v>10</v>
      </c>
      <c r="H130206" t="s">
        <v>331475</v>
      </c>
      <c r="I130206" s="6">
        <v>10195</v>
      </c>
    </row>
    <row r="130207" spans="1:9" x14ac:dyDescent="0.3">
      <c r="A130207" t="s">
        <v>317668</v>
      </c>
      <c r="B130207" t="s">
        <v>400073</v>
      </c>
      <c r="C130207" t="s">
        <v>331472</v>
      </c>
      <c r="D130207" t="s">
        <v>400074</v>
      </c>
      <c r="E130207" t="s">
        <v>8</v>
      </c>
      <c r="F130207" t="s">
        <v>400075</v>
      </c>
      <c r="G130207" t="s">
        <v>10</v>
      </c>
      <c r="H130207" t="s">
        <v>331475</v>
      </c>
      <c r="I130207" s="6">
        <v>10195</v>
      </c>
    </row>
    <row r="130208" spans="1:9" x14ac:dyDescent="0.3">
      <c r="A130208" t="s">
        <v>317668</v>
      </c>
      <c r="B130208" t="s">
        <v>400076</v>
      </c>
      <c r="C130208" t="s">
        <v>331472</v>
      </c>
      <c r="D130208" t="s">
        <v>400077</v>
      </c>
      <c r="E130208" t="s">
        <v>8</v>
      </c>
      <c r="F130208" t="s">
        <v>400078</v>
      </c>
      <c r="G130208" t="s">
        <v>10</v>
      </c>
      <c r="H130208" t="s">
        <v>331475</v>
      </c>
      <c r="I130208" s="6">
        <v>10720</v>
      </c>
    </row>
    <row r="130209" spans="1:9" x14ac:dyDescent="0.3">
      <c r="A130209" t="s">
        <v>317668</v>
      </c>
      <c r="B130209" t="s">
        <v>400079</v>
      </c>
      <c r="C130209" t="s">
        <v>331472</v>
      </c>
      <c r="D130209" t="s">
        <v>400080</v>
      </c>
      <c r="E130209" t="s">
        <v>8</v>
      </c>
      <c r="F130209" t="s">
        <v>400081</v>
      </c>
      <c r="G130209" t="s">
        <v>10</v>
      </c>
      <c r="H130209" t="s">
        <v>331475</v>
      </c>
      <c r="I130209" s="6">
        <v>10195</v>
      </c>
    </row>
    <row r="130210" spans="1:9" x14ac:dyDescent="0.3">
      <c r="A130210" t="s">
        <v>317668</v>
      </c>
      <c r="B130210" t="s">
        <v>400082</v>
      </c>
      <c r="C130210" t="s">
        <v>331472</v>
      </c>
      <c r="D130210" t="s">
        <v>400083</v>
      </c>
      <c r="E130210" t="s">
        <v>8</v>
      </c>
      <c r="F130210" t="s">
        <v>400084</v>
      </c>
      <c r="G130210" t="s">
        <v>10</v>
      </c>
      <c r="H130210" t="s">
        <v>331475</v>
      </c>
      <c r="I130210" s="6">
        <v>11465</v>
      </c>
    </row>
    <row r="130211" spans="1:9" x14ac:dyDescent="0.3">
      <c r="A130211" t="s">
        <v>317668</v>
      </c>
      <c r="B130211" t="s">
        <v>400085</v>
      </c>
      <c r="C130211" t="s">
        <v>400086</v>
      </c>
      <c r="D130211" t="s">
        <v>400087</v>
      </c>
      <c r="E130211" t="s">
        <v>8</v>
      </c>
      <c r="F130211" t="s">
        <v>400088</v>
      </c>
      <c r="G130211" t="s">
        <v>10</v>
      </c>
      <c r="H130211" t="s">
        <v>331475</v>
      </c>
      <c r="I130211" s="6">
        <v>11465</v>
      </c>
    </row>
    <row r="130212" spans="1:9" x14ac:dyDescent="0.3">
      <c r="A130212" t="s">
        <v>317668</v>
      </c>
      <c r="B130212" t="s">
        <v>400089</v>
      </c>
      <c r="C130212" t="s">
        <v>331472</v>
      </c>
      <c r="D130212" t="s">
        <v>400090</v>
      </c>
      <c r="E130212" t="s">
        <v>8</v>
      </c>
      <c r="F130212" t="s">
        <v>400091</v>
      </c>
      <c r="G130212" t="s">
        <v>10</v>
      </c>
      <c r="H130212" t="s">
        <v>331475</v>
      </c>
      <c r="I130212" s="6">
        <v>11465</v>
      </c>
    </row>
    <row r="130213" spans="1:9" x14ac:dyDescent="0.3">
      <c r="A130213" t="s">
        <v>317668</v>
      </c>
      <c r="B130213" t="s">
        <v>400092</v>
      </c>
      <c r="C130213" t="s">
        <v>331472</v>
      </c>
      <c r="D130213" t="s">
        <v>400093</v>
      </c>
      <c r="E130213" t="s">
        <v>8</v>
      </c>
      <c r="F130213" t="s">
        <v>400094</v>
      </c>
      <c r="G130213" t="s">
        <v>10</v>
      </c>
      <c r="H130213" t="s">
        <v>331475</v>
      </c>
      <c r="I130213" s="6">
        <v>12045</v>
      </c>
    </row>
    <row r="130214" spans="1:9" x14ac:dyDescent="0.3">
      <c r="A130214" t="s">
        <v>317668</v>
      </c>
      <c r="B130214" t="s">
        <v>400095</v>
      </c>
      <c r="C130214" t="s">
        <v>331472</v>
      </c>
      <c r="D130214" t="s">
        <v>400096</v>
      </c>
      <c r="E130214" t="s">
        <v>8</v>
      </c>
      <c r="F130214" t="s">
        <v>400097</v>
      </c>
      <c r="G130214" t="s">
        <v>10</v>
      </c>
      <c r="H130214" t="s">
        <v>331475</v>
      </c>
      <c r="I130214" s="6">
        <v>11490</v>
      </c>
    </row>
    <row r="130215" spans="1:9" x14ac:dyDescent="0.3">
      <c r="A130215" t="s">
        <v>317668</v>
      </c>
      <c r="B130215" t="s">
        <v>400098</v>
      </c>
      <c r="C130215" t="s">
        <v>331472</v>
      </c>
      <c r="D130215" t="s">
        <v>400099</v>
      </c>
      <c r="E130215" t="s">
        <v>8</v>
      </c>
      <c r="F130215" t="s">
        <v>400100</v>
      </c>
      <c r="G130215" t="s">
        <v>10</v>
      </c>
      <c r="H130215" t="s">
        <v>331475</v>
      </c>
      <c r="I130215" s="6">
        <v>11465</v>
      </c>
    </row>
    <row r="130216" spans="1:9" x14ac:dyDescent="0.3">
      <c r="A130216" t="s">
        <v>317668</v>
      </c>
      <c r="B130216" t="s">
        <v>400101</v>
      </c>
      <c r="C130216" t="s">
        <v>399993</v>
      </c>
      <c r="D130216" t="s">
        <v>400102</v>
      </c>
      <c r="E130216" t="s">
        <v>8</v>
      </c>
      <c r="F130216" t="s">
        <v>8</v>
      </c>
      <c r="G130216" t="s">
        <v>10</v>
      </c>
      <c r="H130216" t="s">
        <v>317673</v>
      </c>
      <c r="I130216" s="6">
        <v>1355</v>
      </c>
    </row>
    <row r="130217" spans="1:9" x14ac:dyDescent="0.3">
      <c r="A130217" t="s">
        <v>317668</v>
      </c>
      <c r="B130217" t="s">
        <v>400103</v>
      </c>
      <c r="C130217" t="s">
        <v>399993</v>
      </c>
      <c r="D130217" t="s">
        <v>400104</v>
      </c>
      <c r="E130217" t="s">
        <v>8</v>
      </c>
      <c r="F130217" t="s">
        <v>400105</v>
      </c>
      <c r="G130217" t="s">
        <v>10</v>
      </c>
      <c r="H130217" t="s">
        <v>317673</v>
      </c>
      <c r="I130217" s="6">
        <v>1380</v>
      </c>
    </row>
    <row r="130218" spans="1:9" x14ac:dyDescent="0.3">
      <c r="A130218" t="s">
        <v>317668</v>
      </c>
      <c r="B130218" t="s">
        <v>400106</v>
      </c>
      <c r="C130218" t="s">
        <v>399993</v>
      </c>
      <c r="D130218" t="s">
        <v>400107</v>
      </c>
      <c r="E130218" t="s">
        <v>8</v>
      </c>
      <c r="F130218" t="s">
        <v>400108</v>
      </c>
      <c r="G130218" t="s">
        <v>10</v>
      </c>
      <c r="H130218" t="s">
        <v>317673</v>
      </c>
      <c r="I130218" s="6">
        <v>1355</v>
      </c>
    </row>
    <row r="130219" spans="1:9" x14ac:dyDescent="0.3">
      <c r="A130219" t="s">
        <v>317668</v>
      </c>
      <c r="B130219" t="s">
        <v>400109</v>
      </c>
      <c r="C130219" t="s">
        <v>399993</v>
      </c>
      <c r="D130219" t="s">
        <v>400110</v>
      </c>
      <c r="E130219" t="s">
        <v>8</v>
      </c>
      <c r="F130219" t="s">
        <v>400111</v>
      </c>
      <c r="G130219" t="s">
        <v>10</v>
      </c>
      <c r="H130219" t="s">
        <v>317673</v>
      </c>
      <c r="I130219" s="6">
        <v>1060</v>
      </c>
    </row>
    <row r="130220" spans="1:9" x14ac:dyDescent="0.3">
      <c r="A130220" t="s">
        <v>317668</v>
      </c>
      <c r="B130220" t="s">
        <v>400112</v>
      </c>
      <c r="C130220" t="s">
        <v>399993</v>
      </c>
      <c r="D130220" t="s">
        <v>400113</v>
      </c>
      <c r="E130220" t="s">
        <v>8</v>
      </c>
      <c r="F130220" t="s">
        <v>8</v>
      </c>
      <c r="G130220" t="s">
        <v>10</v>
      </c>
      <c r="H130220" t="s">
        <v>317673</v>
      </c>
      <c r="I130220" s="6">
        <v>1060</v>
      </c>
    </row>
    <row r="130221" spans="1:9" x14ac:dyDescent="0.3">
      <c r="A130221" t="s">
        <v>317668</v>
      </c>
      <c r="B130221" t="s">
        <v>400114</v>
      </c>
      <c r="C130221" t="s">
        <v>399993</v>
      </c>
      <c r="D130221" t="s">
        <v>400115</v>
      </c>
      <c r="E130221" t="s">
        <v>8</v>
      </c>
      <c r="F130221" t="s">
        <v>400116</v>
      </c>
      <c r="G130221" t="s">
        <v>10</v>
      </c>
      <c r="H130221" t="s">
        <v>317673</v>
      </c>
      <c r="I130221" s="6">
        <v>1085</v>
      </c>
    </row>
    <row r="130222" spans="1:9" x14ac:dyDescent="0.3">
      <c r="A130222" t="s">
        <v>317668</v>
      </c>
      <c r="B130222" t="s">
        <v>400117</v>
      </c>
      <c r="C130222" t="s">
        <v>399993</v>
      </c>
      <c r="D130222" t="s">
        <v>400118</v>
      </c>
      <c r="E130222" t="s">
        <v>8</v>
      </c>
      <c r="F130222" t="s">
        <v>400119</v>
      </c>
      <c r="G130222" t="s">
        <v>10</v>
      </c>
      <c r="H130222" t="s">
        <v>317673</v>
      </c>
      <c r="I130222" s="6">
        <v>1060</v>
      </c>
    </row>
    <row r="130223" spans="1:9" x14ac:dyDescent="0.3">
      <c r="A130223" t="s">
        <v>317668</v>
      </c>
      <c r="B130223" t="s">
        <v>400120</v>
      </c>
      <c r="C130223" t="s">
        <v>399993</v>
      </c>
      <c r="D130223" t="s">
        <v>400121</v>
      </c>
      <c r="E130223" t="s">
        <v>8</v>
      </c>
      <c r="F130223" t="s">
        <v>400122</v>
      </c>
      <c r="G130223" t="s">
        <v>10</v>
      </c>
      <c r="H130223" t="s">
        <v>317673</v>
      </c>
      <c r="I130223" s="6">
        <v>1060</v>
      </c>
    </row>
    <row r="130224" spans="1:9" x14ac:dyDescent="0.3">
      <c r="A130224" t="s">
        <v>317668</v>
      </c>
      <c r="B130224" t="s">
        <v>400123</v>
      </c>
      <c r="C130224" t="s">
        <v>399993</v>
      </c>
      <c r="D130224" t="s">
        <v>400124</v>
      </c>
      <c r="E130224" t="s">
        <v>8</v>
      </c>
      <c r="F130224" t="s">
        <v>400125</v>
      </c>
      <c r="G130224" t="s">
        <v>10</v>
      </c>
      <c r="H130224" t="s">
        <v>317673</v>
      </c>
      <c r="I130224" s="6">
        <v>766</v>
      </c>
    </row>
    <row r="130225" spans="1:9" x14ac:dyDescent="0.3">
      <c r="A130225" t="s">
        <v>317668</v>
      </c>
      <c r="B130225" t="s">
        <v>400126</v>
      </c>
      <c r="C130225" t="s">
        <v>399993</v>
      </c>
      <c r="D130225" t="s">
        <v>400127</v>
      </c>
      <c r="E130225" t="s">
        <v>8</v>
      </c>
      <c r="F130225" t="s">
        <v>400128</v>
      </c>
      <c r="G130225" t="s">
        <v>10</v>
      </c>
      <c r="H130225" t="s">
        <v>317673</v>
      </c>
      <c r="I130225" s="6">
        <v>1595</v>
      </c>
    </row>
    <row r="130226" spans="1:9" x14ac:dyDescent="0.3">
      <c r="A130226" t="s">
        <v>317668</v>
      </c>
      <c r="B130226" t="s">
        <v>400129</v>
      </c>
      <c r="C130226" t="s">
        <v>399993</v>
      </c>
      <c r="D130226" t="s">
        <v>400130</v>
      </c>
      <c r="E130226" t="s">
        <v>8</v>
      </c>
      <c r="F130226" t="s">
        <v>400131</v>
      </c>
      <c r="G130226" t="s">
        <v>10</v>
      </c>
      <c r="H130226" t="s">
        <v>317673</v>
      </c>
      <c r="I130226" s="6">
        <v>1625</v>
      </c>
    </row>
    <row r="130227" spans="1:9" x14ac:dyDescent="0.3">
      <c r="A130227" t="s">
        <v>317668</v>
      </c>
      <c r="B130227" t="s">
        <v>400132</v>
      </c>
      <c r="C130227" t="s">
        <v>399993</v>
      </c>
      <c r="D130227" t="s">
        <v>400133</v>
      </c>
      <c r="E130227" t="s">
        <v>8</v>
      </c>
      <c r="F130227" t="s">
        <v>400134</v>
      </c>
      <c r="G130227" t="s">
        <v>10</v>
      </c>
      <c r="H130227" t="s">
        <v>317673</v>
      </c>
      <c r="I130227" s="6">
        <v>1245</v>
      </c>
    </row>
    <row r="130228" spans="1:9" x14ac:dyDescent="0.3">
      <c r="A130228" t="s">
        <v>317668</v>
      </c>
      <c r="B130228" t="s">
        <v>400135</v>
      </c>
      <c r="C130228" t="s">
        <v>399993</v>
      </c>
      <c r="D130228" t="s">
        <v>400136</v>
      </c>
      <c r="E130228" t="s">
        <v>8</v>
      </c>
      <c r="F130228" t="s">
        <v>400137</v>
      </c>
      <c r="G130228" t="s">
        <v>10</v>
      </c>
      <c r="H130228" t="s">
        <v>317673</v>
      </c>
      <c r="I130228" s="6">
        <v>1245</v>
      </c>
    </row>
    <row r="130229" spans="1:9" x14ac:dyDescent="0.3">
      <c r="A130229" t="s">
        <v>317668</v>
      </c>
      <c r="B130229" t="s">
        <v>400138</v>
      </c>
      <c r="C130229" t="s">
        <v>399993</v>
      </c>
      <c r="D130229" t="s">
        <v>400139</v>
      </c>
      <c r="E130229" t="s">
        <v>8</v>
      </c>
      <c r="F130229" t="s">
        <v>400140</v>
      </c>
      <c r="G130229" t="s">
        <v>10</v>
      </c>
      <c r="H130229" t="s">
        <v>317673</v>
      </c>
      <c r="I130229" s="6">
        <v>1280</v>
      </c>
    </row>
    <row r="130230" spans="1:9" x14ac:dyDescent="0.3">
      <c r="A130230" t="s">
        <v>317668</v>
      </c>
      <c r="B130230" t="s">
        <v>400141</v>
      </c>
      <c r="C130230" t="s">
        <v>399993</v>
      </c>
      <c r="D130230" t="s">
        <v>400142</v>
      </c>
      <c r="E130230" t="s">
        <v>8</v>
      </c>
      <c r="F130230" t="s">
        <v>400143</v>
      </c>
      <c r="G130230" t="s">
        <v>10</v>
      </c>
      <c r="H130230" t="s">
        <v>317673</v>
      </c>
      <c r="I130230" s="6">
        <v>1245</v>
      </c>
    </row>
    <row r="130231" spans="1:9" x14ac:dyDescent="0.3">
      <c r="A130231" t="s">
        <v>317668</v>
      </c>
      <c r="B130231" t="s">
        <v>400144</v>
      </c>
      <c r="C130231" t="s">
        <v>399993</v>
      </c>
      <c r="D130231" t="s">
        <v>400145</v>
      </c>
      <c r="E130231" t="s">
        <v>8</v>
      </c>
      <c r="F130231" t="s">
        <v>400146</v>
      </c>
      <c r="G130231" t="s">
        <v>10</v>
      </c>
      <c r="H130231" t="s">
        <v>317673</v>
      </c>
      <c r="I130231" s="6">
        <v>1245</v>
      </c>
    </row>
    <row r="130232" spans="1:9" x14ac:dyDescent="0.3">
      <c r="A130232" t="s">
        <v>317668</v>
      </c>
      <c r="B130232" t="s">
        <v>400147</v>
      </c>
      <c r="C130232" t="s">
        <v>331472</v>
      </c>
      <c r="D130232" t="s">
        <v>400148</v>
      </c>
      <c r="E130232" t="s">
        <v>8</v>
      </c>
      <c r="F130232" t="s">
        <v>400149</v>
      </c>
      <c r="G130232" t="s">
        <v>10</v>
      </c>
      <c r="H130232" t="s">
        <v>331475</v>
      </c>
      <c r="I130232" s="6">
        <v>12760</v>
      </c>
    </row>
    <row r="130233" spans="1:9" x14ac:dyDescent="0.3">
      <c r="A130233" t="s">
        <v>317668</v>
      </c>
      <c r="B130233" t="s">
        <v>400150</v>
      </c>
      <c r="C130233" t="s">
        <v>331472</v>
      </c>
      <c r="D130233" t="s">
        <v>400151</v>
      </c>
      <c r="E130233" t="s">
        <v>8</v>
      </c>
      <c r="F130233" t="s">
        <v>400152</v>
      </c>
      <c r="G130233" t="s">
        <v>10</v>
      </c>
      <c r="H130233" t="s">
        <v>331475</v>
      </c>
      <c r="I130233" s="6">
        <v>12760</v>
      </c>
    </row>
    <row r="130234" spans="1:9" x14ac:dyDescent="0.3">
      <c r="A130234" t="s">
        <v>317668</v>
      </c>
      <c r="B130234" t="s">
        <v>400153</v>
      </c>
      <c r="C130234" t="s">
        <v>331472</v>
      </c>
      <c r="D130234" t="s">
        <v>400154</v>
      </c>
      <c r="E130234" t="s">
        <v>8</v>
      </c>
      <c r="F130234" t="s">
        <v>400155</v>
      </c>
      <c r="G130234" t="s">
        <v>10</v>
      </c>
      <c r="H130234" t="s">
        <v>331475</v>
      </c>
      <c r="I130234" s="6">
        <v>12760</v>
      </c>
    </row>
    <row r="130235" spans="1:9" x14ac:dyDescent="0.3">
      <c r="A130235" t="s">
        <v>317668</v>
      </c>
      <c r="B130235" t="s">
        <v>400156</v>
      </c>
      <c r="C130235" t="s">
        <v>331472</v>
      </c>
      <c r="D130235" t="s">
        <v>400157</v>
      </c>
      <c r="E130235" t="s">
        <v>8</v>
      </c>
      <c r="F130235" t="s">
        <v>400158</v>
      </c>
      <c r="G130235" t="s">
        <v>10</v>
      </c>
      <c r="H130235" t="s">
        <v>331475</v>
      </c>
      <c r="I130235" s="6">
        <v>13405</v>
      </c>
    </row>
    <row r="130236" spans="1:9" x14ac:dyDescent="0.3">
      <c r="A130236" t="s">
        <v>317668</v>
      </c>
      <c r="B130236" t="s">
        <v>400159</v>
      </c>
      <c r="C130236" t="s">
        <v>331472</v>
      </c>
      <c r="D130236" t="s">
        <v>400160</v>
      </c>
      <c r="E130236" t="s">
        <v>8</v>
      </c>
      <c r="F130236" t="s">
        <v>400161</v>
      </c>
      <c r="G130236" t="s">
        <v>10</v>
      </c>
      <c r="H130236" t="s">
        <v>331475</v>
      </c>
      <c r="I130236" s="6">
        <v>12760</v>
      </c>
    </row>
    <row r="130237" spans="1:9" x14ac:dyDescent="0.3">
      <c r="A130237" t="s">
        <v>317668</v>
      </c>
      <c r="B130237" t="s">
        <v>400162</v>
      </c>
      <c r="C130237" t="s">
        <v>331472</v>
      </c>
      <c r="D130237" t="s">
        <v>400163</v>
      </c>
      <c r="E130237" t="s">
        <v>8</v>
      </c>
      <c r="F130237" t="s">
        <v>400164</v>
      </c>
      <c r="G130237" t="s">
        <v>10</v>
      </c>
      <c r="H130237" t="s">
        <v>331475</v>
      </c>
      <c r="I130237" s="6">
        <v>12760</v>
      </c>
    </row>
    <row r="130238" spans="1:9" x14ac:dyDescent="0.3">
      <c r="A130238" t="s">
        <v>317668</v>
      </c>
      <c r="B130238" t="s">
        <v>400165</v>
      </c>
      <c r="C130238" t="s">
        <v>399993</v>
      </c>
      <c r="D130238" t="s">
        <v>400166</v>
      </c>
      <c r="E130238" t="s">
        <v>8</v>
      </c>
      <c r="F130238" t="s">
        <v>400167</v>
      </c>
      <c r="G130238" t="s">
        <v>10</v>
      </c>
      <c r="H130238" t="s">
        <v>317673</v>
      </c>
      <c r="I130238" s="6">
        <v>1995</v>
      </c>
    </row>
    <row r="130239" spans="1:9" x14ac:dyDescent="0.3">
      <c r="A130239" t="s">
        <v>317668</v>
      </c>
      <c r="B130239" t="s">
        <v>400168</v>
      </c>
      <c r="C130239" t="s">
        <v>399993</v>
      </c>
      <c r="D130239" t="s">
        <v>400169</v>
      </c>
      <c r="E130239" t="s">
        <v>8</v>
      </c>
      <c r="F130239" t="s">
        <v>400170</v>
      </c>
      <c r="G130239" t="s">
        <v>10</v>
      </c>
      <c r="H130239" t="s">
        <v>317673</v>
      </c>
      <c r="I130239" s="6">
        <v>1995</v>
      </c>
    </row>
    <row r="130240" spans="1:9" x14ac:dyDescent="0.3">
      <c r="A130240" t="s">
        <v>317668</v>
      </c>
      <c r="B130240" t="s">
        <v>400171</v>
      </c>
      <c r="C130240" t="s">
        <v>399993</v>
      </c>
      <c r="D130240" t="s">
        <v>400172</v>
      </c>
      <c r="E130240" t="s">
        <v>8</v>
      </c>
      <c r="F130240" t="s">
        <v>400173</v>
      </c>
      <c r="G130240" t="s">
        <v>10</v>
      </c>
      <c r="H130240" t="s">
        <v>317673</v>
      </c>
      <c r="I130240" s="6">
        <v>1560</v>
      </c>
    </row>
    <row r="130241" spans="1:9" x14ac:dyDescent="0.3">
      <c r="A130241" t="s">
        <v>317668</v>
      </c>
      <c r="B130241" t="s">
        <v>400174</v>
      </c>
      <c r="C130241" t="s">
        <v>399993</v>
      </c>
      <c r="D130241" t="s">
        <v>400175</v>
      </c>
      <c r="E130241" t="s">
        <v>8</v>
      </c>
      <c r="F130241" t="s">
        <v>400176</v>
      </c>
      <c r="G130241" t="s">
        <v>10</v>
      </c>
      <c r="H130241" t="s">
        <v>317673</v>
      </c>
      <c r="I130241" s="6">
        <v>1560</v>
      </c>
    </row>
    <row r="130242" spans="1:9" x14ac:dyDescent="0.3">
      <c r="A130242" t="s">
        <v>317668</v>
      </c>
      <c r="B130242" t="s">
        <v>400177</v>
      </c>
      <c r="C130242" t="s">
        <v>399993</v>
      </c>
      <c r="D130242" t="s">
        <v>400178</v>
      </c>
      <c r="E130242" t="s">
        <v>8</v>
      </c>
      <c r="F130242" t="s">
        <v>400179</v>
      </c>
      <c r="G130242" t="s">
        <v>10</v>
      </c>
      <c r="H130242" t="s">
        <v>317673</v>
      </c>
      <c r="I130242" s="6">
        <v>1560</v>
      </c>
    </row>
    <row r="130243" spans="1:9" x14ac:dyDescent="0.3">
      <c r="A130243" t="s">
        <v>317668</v>
      </c>
      <c r="B130243" t="s">
        <v>400180</v>
      </c>
      <c r="C130243" t="s">
        <v>399993</v>
      </c>
      <c r="D130243" t="s">
        <v>400181</v>
      </c>
      <c r="E130243" t="s">
        <v>8</v>
      </c>
      <c r="F130243" t="s">
        <v>8</v>
      </c>
      <c r="G130243" t="s">
        <v>10</v>
      </c>
      <c r="H130243" t="s">
        <v>317673</v>
      </c>
      <c r="I130243" s="6">
        <v>1560</v>
      </c>
    </row>
    <row r="130244" spans="1:9" x14ac:dyDescent="0.3">
      <c r="A130244" t="s">
        <v>317668</v>
      </c>
      <c r="B130244" t="s">
        <v>400182</v>
      </c>
      <c r="C130244" t="s">
        <v>331472</v>
      </c>
      <c r="D130244" t="s">
        <v>400183</v>
      </c>
      <c r="E130244" t="s">
        <v>8</v>
      </c>
      <c r="F130244" t="s">
        <v>400184</v>
      </c>
      <c r="G130244" t="s">
        <v>10</v>
      </c>
      <c r="H130244" t="s">
        <v>331475</v>
      </c>
      <c r="I130244" s="6">
        <v>15955</v>
      </c>
    </row>
    <row r="130245" spans="1:9" x14ac:dyDescent="0.3">
      <c r="A130245" t="s">
        <v>317668</v>
      </c>
      <c r="B130245" t="s">
        <v>400185</v>
      </c>
      <c r="C130245" t="s">
        <v>331472</v>
      </c>
      <c r="D130245" t="s">
        <v>400186</v>
      </c>
      <c r="E130245" t="s">
        <v>8</v>
      </c>
      <c r="F130245" t="s">
        <v>400187</v>
      </c>
      <c r="G130245" t="s">
        <v>10</v>
      </c>
      <c r="H130245" t="s">
        <v>331475</v>
      </c>
      <c r="I130245" s="6">
        <v>15955</v>
      </c>
    </row>
    <row r="130246" spans="1:9" x14ac:dyDescent="0.3">
      <c r="A130246" t="s">
        <v>317668</v>
      </c>
      <c r="B130246" t="s">
        <v>400188</v>
      </c>
      <c r="C130246" t="s">
        <v>331472</v>
      </c>
      <c r="D130246" t="s">
        <v>400189</v>
      </c>
      <c r="E130246" t="s">
        <v>8</v>
      </c>
      <c r="F130246" t="s">
        <v>400190</v>
      </c>
      <c r="G130246" t="s">
        <v>10</v>
      </c>
      <c r="H130246" t="s">
        <v>331475</v>
      </c>
      <c r="I130246" s="6">
        <v>15955</v>
      </c>
    </row>
    <row r="130247" spans="1:9" x14ac:dyDescent="0.3">
      <c r="A130247" t="s">
        <v>317668</v>
      </c>
      <c r="B130247" t="s">
        <v>400191</v>
      </c>
      <c r="C130247" t="s">
        <v>331472</v>
      </c>
      <c r="D130247" t="s">
        <v>400192</v>
      </c>
      <c r="E130247" t="s">
        <v>8</v>
      </c>
      <c r="F130247" t="s">
        <v>400193</v>
      </c>
      <c r="G130247" t="s">
        <v>10</v>
      </c>
      <c r="H130247" t="s">
        <v>331475</v>
      </c>
      <c r="I130247" s="6">
        <v>16860</v>
      </c>
    </row>
    <row r="130248" spans="1:9" x14ac:dyDescent="0.3">
      <c r="A130248" t="s">
        <v>317668</v>
      </c>
      <c r="B130248" t="s">
        <v>400194</v>
      </c>
      <c r="C130248" t="s">
        <v>331472</v>
      </c>
      <c r="D130248" t="s">
        <v>400195</v>
      </c>
      <c r="E130248" t="s">
        <v>8</v>
      </c>
      <c r="F130248" t="s">
        <v>400196</v>
      </c>
      <c r="G130248" t="s">
        <v>10</v>
      </c>
      <c r="H130248" t="s">
        <v>331475</v>
      </c>
      <c r="I130248" s="6">
        <v>15380</v>
      </c>
    </row>
    <row r="130249" spans="1:9" x14ac:dyDescent="0.3">
      <c r="A130249" t="s">
        <v>317668</v>
      </c>
      <c r="B130249" t="s">
        <v>400197</v>
      </c>
      <c r="C130249" t="s">
        <v>331472</v>
      </c>
      <c r="D130249" t="s">
        <v>400198</v>
      </c>
      <c r="E130249" t="s">
        <v>8</v>
      </c>
      <c r="F130249" t="s">
        <v>400199</v>
      </c>
      <c r="G130249" t="s">
        <v>10</v>
      </c>
      <c r="H130249" t="s">
        <v>331475</v>
      </c>
      <c r="I130249" s="6">
        <v>14660</v>
      </c>
    </row>
    <row r="130250" spans="1:9" x14ac:dyDescent="0.3">
      <c r="A130250" t="s">
        <v>317668</v>
      </c>
      <c r="B130250" t="s">
        <v>400200</v>
      </c>
      <c r="C130250" t="s">
        <v>399993</v>
      </c>
      <c r="D130250" t="s">
        <v>400201</v>
      </c>
      <c r="E130250" t="s">
        <v>8</v>
      </c>
      <c r="F130250" t="s">
        <v>400202</v>
      </c>
      <c r="G130250" t="s">
        <v>10</v>
      </c>
      <c r="H130250" t="s">
        <v>317673</v>
      </c>
      <c r="I130250" s="6">
        <v>1995</v>
      </c>
    </row>
    <row r="130251" spans="1:9" x14ac:dyDescent="0.3">
      <c r="A130251" t="s">
        <v>317668</v>
      </c>
      <c r="B130251" t="s">
        <v>400203</v>
      </c>
      <c r="C130251" t="s">
        <v>399993</v>
      </c>
      <c r="D130251" t="s">
        <v>400204</v>
      </c>
      <c r="E130251" t="s">
        <v>8</v>
      </c>
      <c r="F130251" t="s">
        <v>400205</v>
      </c>
      <c r="G130251" t="s">
        <v>10</v>
      </c>
      <c r="H130251" t="s">
        <v>317673</v>
      </c>
      <c r="I130251" s="6">
        <v>2035</v>
      </c>
    </row>
    <row r="130252" spans="1:9" x14ac:dyDescent="0.3">
      <c r="A130252" t="s">
        <v>317668</v>
      </c>
      <c r="B130252" t="s">
        <v>400206</v>
      </c>
      <c r="C130252" t="s">
        <v>399993</v>
      </c>
      <c r="D130252" t="s">
        <v>400207</v>
      </c>
      <c r="E130252" t="s">
        <v>8</v>
      </c>
      <c r="F130252" t="s">
        <v>400208</v>
      </c>
      <c r="G130252" t="s">
        <v>10</v>
      </c>
      <c r="H130252" t="s">
        <v>317673</v>
      </c>
      <c r="I130252" s="6">
        <v>1560</v>
      </c>
    </row>
    <row r="130253" spans="1:9" x14ac:dyDescent="0.3">
      <c r="A130253" t="s">
        <v>317668</v>
      </c>
      <c r="B130253" t="s">
        <v>400209</v>
      </c>
      <c r="C130253" t="s">
        <v>399993</v>
      </c>
      <c r="D130253" t="s">
        <v>400210</v>
      </c>
      <c r="E130253" t="s">
        <v>8</v>
      </c>
      <c r="F130253" t="s">
        <v>400211</v>
      </c>
      <c r="G130253" t="s">
        <v>10</v>
      </c>
      <c r="H130253" t="s">
        <v>317673</v>
      </c>
      <c r="I130253" s="6">
        <v>1560</v>
      </c>
    </row>
    <row r="130254" spans="1:9" x14ac:dyDescent="0.3">
      <c r="A130254" t="s">
        <v>317668</v>
      </c>
      <c r="B130254" t="s">
        <v>400212</v>
      </c>
      <c r="C130254" t="s">
        <v>399993</v>
      </c>
      <c r="D130254" t="s">
        <v>400213</v>
      </c>
      <c r="E130254" t="s">
        <v>8</v>
      </c>
      <c r="F130254" t="s">
        <v>400214</v>
      </c>
      <c r="G130254" t="s">
        <v>10</v>
      </c>
      <c r="H130254" t="s">
        <v>317673</v>
      </c>
      <c r="I130254" s="6">
        <v>1600</v>
      </c>
    </row>
    <row r="130255" spans="1:9" x14ac:dyDescent="0.3">
      <c r="A130255" t="s">
        <v>317668</v>
      </c>
      <c r="B130255" t="s">
        <v>400215</v>
      </c>
      <c r="C130255" t="s">
        <v>399993</v>
      </c>
      <c r="D130255" t="s">
        <v>400216</v>
      </c>
      <c r="E130255" t="s">
        <v>8</v>
      </c>
      <c r="F130255" t="s">
        <v>400217</v>
      </c>
      <c r="G130255" t="s">
        <v>10</v>
      </c>
      <c r="H130255" t="s">
        <v>317673</v>
      </c>
      <c r="I130255" s="6">
        <v>1560</v>
      </c>
    </row>
    <row r="130256" spans="1:9" x14ac:dyDescent="0.3">
      <c r="A130256" t="s">
        <v>317668</v>
      </c>
      <c r="B130256" t="s">
        <v>400218</v>
      </c>
      <c r="C130256" t="s">
        <v>399993</v>
      </c>
      <c r="D130256" t="s">
        <v>400219</v>
      </c>
      <c r="E130256" t="s">
        <v>8</v>
      </c>
      <c r="F130256" t="s">
        <v>400220</v>
      </c>
      <c r="G130256" t="s">
        <v>10</v>
      </c>
      <c r="H130256" t="s">
        <v>317673</v>
      </c>
      <c r="I130256" s="6">
        <v>1560</v>
      </c>
    </row>
    <row r="130257" spans="1:9" x14ac:dyDescent="0.3">
      <c r="A130257" t="s">
        <v>317668</v>
      </c>
      <c r="B130257" t="s">
        <v>400221</v>
      </c>
      <c r="C130257" t="s">
        <v>331472</v>
      </c>
      <c r="D130257" t="s">
        <v>400222</v>
      </c>
      <c r="E130257" t="s">
        <v>8</v>
      </c>
      <c r="F130257" t="s">
        <v>400223</v>
      </c>
      <c r="G130257" t="s">
        <v>10</v>
      </c>
      <c r="H130257" t="s">
        <v>331475</v>
      </c>
      <c r="I130257" s="6">
        <v>14660</v>
      </c>
    </row>
    <row r="130258" spans="1:9" x14ac:dyDescent="0.3">
      <c r="A130258" t="s">
        <v>317668</v>
      </c>
      <c r="B130258" t="s">
        <v>400224</v>
      </c>
      <c r="C130258" t="s">
        <v>331472</v>
      </c>
      <c r="D130258" t="s">
        <v>400225</v>
      </c>
      <c r="E130258" t="s">
        <v>8</v>
      </c>
      <c r="F130258" t="s">
        <v>400226</v>
      </c>
      <c r="G130258" t="s">
        <v>10</v>
      </c>
      <c r="H130258" t="s">
        <v>331475</v>
      </c>
      <c r="I130258" s="6">
        <v>14660</v>
      </c>
    </row>
    <row r="130259" spans="1:9" x14ac:dyDescent="0.3">
      <c r="A130259" t="s">
        <v>317668</v>
      </c>
      <c r="B130259" t="s">
        <v>400227</v>
      </c>
      <c r="C130259" t="s">
        <v>331472</v>
      </c>
      <c r="D130259" t="s">
        <v>400228</v>
      </c>
      <c r="E130259" t="s">
        <v>8</v>
      </c>
      <c r="F130259" t="s">
        <v>400229</v>
      </c>
      <c r="G130259" t="s">
        <v>10</v>
      </c>
      <c r="H130259" t="s">
        <v>331475</v>
      </c>
      <c r="I130259" s="6">
        <v>16860</v>
      </c>
    </row>
    <row r="130260" spans="1:9" x14ac:dyDescent="0.3">
      <c r="A130260" t="s">
        <v>317668</v>
      </c>
      <c r="B130260" t="s">
        <v>400230</v>
      </c>
      <c r="C130260" t="s">
        <v>331472</v>
      </c>
      <c r="D130260" t="s">
        <v>400231</v>
      </c>
      <c r="E130260" t="s">
        <v>8</v>
      </c>
      <c r="F130260" t="s">
        <v>400232</v>
      </c>
      <c r="G130260" t="s">
        <v>10</v>
      </c>
      <c r="H130260" t="s">
        <v>331475</v>
      </c>
      <c r="I130260" s="6">
        <v>15380</v>
      </c>
    </row>
    <row r="130261" spans="1:9" x14ac:dyDescent="0.3">
      <c r="A130261" t="s">
        <v>317668</v>
      </c>
      <c r="B130261" t="s">
        <v>400233</v>
      </c>
      <c r="C130261" t="s">
        <v>331472</v>
      </c>
      <c r="D130261" t="s">
        <v>400234</v>
      </c>
      <c r="E130261" t="s">
        <v>8</v>
      </c>
      <c r="F130261" t="s">
        <v>400235</v>
      </c>
      <c r="G130261" t="s">
        <v>10</v>
      </c>
      <c r="H130261" t="s">
        <v>331475</v>
      </c>
      <c r="I130261" s="6">
        <v>14660</v>
      </c>
    </row>
    <row r="130262" spans="1:9" x14ac:dyDescent="0.3">
      <c r="A130262" t="s">
        <v>317668</v>
      </c>
      <c r="B130262" t="s">
        <v>400236</v>
      </c>
      <c r="C130262" t="s">
        <v>399993</v>
      </c>
      <c r="D130262" t="s">
        <v>400237</v>
      </c>
      <c r="E130262" t="s">
        <v>8</v>
      </c>
      <c r="F130262" t="s">
        <v>400238</v>
      </c>
      <c r="G130262" t="s">
        <v>10</v>
      </c>
      <c r="H130262" t="s">
        <v>317673</v>
      </c>
      <c r="I130262" s="6">
        <v>2880</v>
      </c>
    </row>
    <row r="130263" spans="1:9" x14ac:dyDescent="0.3">
      <c r="A130263" t="s">
        <v>317668</v>
      </c>
      <c r="B130263" t="s">
        <v>400239</v>
      </c>
      <c r="C130263" t="s">
        <v>399993</v>
      </c>
      <c r="D130263" t="s">
        <v>400240</v>
      </c>
      <c r="E130263" t="s">
        <v>8</v>
      </c>
      <c r="F130263" t="s">
        <v>400241</v>
      </c>
      <c r="G130263" t="s">
        <v>10</v>
      </c>
      <c r="H130263" t="s">
        <v>317673</v>
      </c>
      <c r="I130263" s="6">
        <v>2880</v>
      </c>
    </row>
    <row r="130264" spans="1:9" x14ac:dyDescent="0.3">
      <c r="A130264" t="s">
        <v>317668</v>
      </c>
      <c r="B130264" t="s">
        <v>400242</v>
      </c>
      <c r="C130264" t="s">
        <v>399993</v>
      </c>
      <c r="D130264" t="s">
        <v>400243</v>
      </c>
      <c r="E130264" t="s">
        <v>8</v>
      </c>
      <c r="F130264" t="s">
        <v>400244</v>
      </c>
      <c r="G130264" t="s">
        <v>10</v>
      </c>
      <c r="H130264" t="s">
        <v>317673</v>
      </c>
      <c r="I130264" s="6">
        <v>2250</v>
      </c>
    </row>
    <row r="130265" spans="1:9" x14ac:dyDescent="0.3">
      <c r="A130265" t="s">
        <v>317668</v>
      </c>
      <c r="B130265" t="s">
        <v>400245</v>
      </c>
      <c r="C130265" t="s">
        <v>399993</v>
      </c>
      <c r="D130265" t="s">
        <v>400246</v>
      </c>
      <c r="E130265" t="s">
        <v>8</v>
      </c>
      <c r="F130265" t="s">
        <v>400247</v>
      </c>
      <c r="G130265" t="s">
        <v>10</v>
      </c>
      <c r="H130265" t="s">
        <v>317673</v>
      </c>
      <c r="I130265" s="6">
        <v>2250</v>
      </c>
    </row>
    <row r="130266" spans="1:9" x14ac:dyDescent="0.3">
      <c r="A130266" t="s">
        <v>317668</v>
      </c>
      <c r="B130266" t="s">
        <v>400248</v>
      </c>
      <c r="C130266" t="s">
        <v>331472</v>
      </c>
      <c r="D130266" t="s">
        <v>400249</v>
      </c>
      <c r="E130266" t="s">
        <v>8</v>
      </c>
      <c r="F130266" t="s">
        <v>400250</v>
      </c>
      <c r="G130266" t="s">
        <v>10</v>
      </c>
      <c r="H130266" t="s">
        <v>331475</v>
      </c>
      <c r="I130266" s="6">
        <v>20420</v>
      </c>
    </row>
    <row r="130267" spans="1:9" x14ac:dyDescent="0.3">
      <c r="A130267" t="s">
        <v>317668</v>
      </c>
      <c r="B130267" t="s">
        <v>400251</v>
      </c>
      <c r="C130267" t="s">
        <v>331472</v>
      </c>
      <c r="D130267" t="s">
        <v>400252</v>
      </c>
      <c r="E130267" t="s">
        <v>8</v>
      </c>
      <c r="F130267" t="s">
        <v>400253</v>
      </c>
      <c r="G130267" t="s">
        <v>10</v>
      </c>
      <c r="H130267" t="s">
        <v>331475</v>
      </c>
      <c r="I130267" s="6">
        <v>20420</v>
      </c>
    </row>
    <row r="130268" spans="1:9" x14ac:dyDescent="0.3">
      <c r="A130268" t="s">
        <v>317668</v>
      </c>
      <c r="B130268" t="s">
        <v>400254</v>
      </c>
      <c r="C130268" t="s">
        <v>331472</v>
      </c>
      <c r="D130268" t="s">
        <v>400255</v>
      </c>
      <c r="E130268" t="s">
        <v>8</v>
      </c>
      <c r="F130268" t="s">
        <v>400256</v>
      </c>
      <c r="G130268" t="s">
        <v>10</v>
      </c>
      <c r="H130268" t="s">
        <v>331475</v>
      </c>
      <c r="I130268" s="6">
        <v>23480</v>
      </c>
    </row>
    <row r="130269" spans="1:9" x14ac:dyDescent="0.3">
      <c r="A130269" t="s">
        <v>317668</v>
      </c>
      <c r="B130269" t="s">
        <v>400257</v>
      </c>
      <c r="C130269" t="s">
        <v>399993</v>
      </c>
      <c r="D130269" t="s">
        <v>400258</v>
      </c>
      <c r="E130269" t="s">
        <v>8</v>
      </c>
      <c r="F130269" t="s">
        <v>400259</v>
      </c>
      <c r="G130269" t="s">
        <v>10</v>
      </c>
      <c r="H130269" t="s">
        <v>317673</v>
      </c>
      <c r="I130269" s="6">
        <v>3840</v>
      </c>
    </row>
    <row r="130270" spans="1:9" x14ac:dyDescent="0.3">
      <c r="A130270" t="s">
        <v>317668</v>
      </c>
      <c r="B130270" t="s">
        <v>400260</v>
      </c>
      <c r="C130270" t="s">
        <v>399993</v>
      </c>
      <c r="D130270" t="s">
        <v>400261</v>
      </c>
      <c r="E130270" t="s">
        <v>8</v>
      </c>
      <c r="F130270" t="s">
        <v>8</v>
      </c>
      <c r="G130270" t="s">
        <v>10</v>
      </c>
      <c r="H130270" t="s">
        <v>317673</v>
      </c>
      <c r="I130270" s="6">
        <v>3000</v>
      </c>
    </row>
    <row r="130271" spans="1:9" x14ac:dyDescent="0.3">
      <c r="A130271" t="s">
        <v>317668</v>
      </c>
      <c r="B130271" t="s">
        <v>400262</v>
      </c>
      <c r="C130271" t="s">
        <v>399993</v>
      </c>
      <c r="D130271" t="s">
        <v>400263</v>
      </c>
      <c r="E130271" t="s">
        <v>8</v>
      </c>
      <c r="F130271" t="s">
        <v>8</v>
      </c>
      <c r="G130271" t="s">
        <v>10</v>
      </c>
      <c r="H130271" t="s">
        <v>317673</v>
      </c>
      <c r="I130271" s="6">
        <v>3000</v>
      </c>
    </row>
    <row r="130272" spans="1:9" x14ac:dyDescent="0.3">
      <c r="A130272" t="s">
        <v>317668</v>
      </c>
      <c r="B130272" t="s">
        <v>400264</v>
      </c>
      <c r="C130272" t="s">
        <v>331472</v>
      </c>
      <c r="D130272" t="s">
        <v>400265</v>
      </c>
      <c r="E130272" t="s">
        <v>8</v>
      </c>
      <c r="F130272" t="s">
        <v>400266</v>
      </c>
      <c r="G130272" t="s">
        <v>10</v>
      </c>
      <c r="H130272" t="s">
        <v>331475</v>
      </c>
      <c r="I130272" s="6">
        <v>22345</v>
      </c>
    </row>
    <row r="130273" spans="1:9" x14ac:dyDescent="0.3">
      <c r="A130273" t="s">
        <v>317668</v>
      </c>
      <c r="B130273" t="s">
        <v>400267</v>
      </c>
      <c r="C130273" t="s">
        <v>331472</v>
      </c>
      <c r="D130273" t="s">
        <v>400268</v>
      </c>
      <c r="E130273" t="s">
        <v>8</v>
      </c>
      <c r="F130273" t="s">
        <v>400269</v>
      </c>
      <c r="G130273" t="s">
        <v>10</v>
      </c>
      <c r="H130273" t="s">
        <v>331475</v>
      </c>
      <c r="I130273" s="6">
        <v>26810</v>
      </c>
    </row>
    <row r="130274" spans="1:9" x14ac:dyDescent="0.3">
      <c r="A130274" t="s">
        <v>317668</v>
      </c>
      <c r="B130274" t="s">
        <v>400270</v>
      </c>
      <c r="C130274" t="s">
        <v>331472</v>
      </c>
      <c r="D130274" t="s">
        <v>400271</v>
      </c>
      <c r="E130274" t="s">
        <v>8</v>
      </c>
      <c r="F130274" t="s">
        <v>400272</v>
      </c>
      <c r="G130274" t="s">
        <v>10</v>
      </c>
      <c r="H130274" t="s">
        <v>331475</v>
      </c>
      <c r="I130274" s="6">
        <v>26810</v>
      </c>
    </row>
    <row r="130275" spans="1:9" x14ac:dyDescent="0.3">
      <c r="A130275" t="s">
        <v>317668</v>
      </c>
      <c r="B130275" t="s">
        <v>400273</v>
      </c>
      <c r="C130275" t="s">
        <v>331472</v>
      </c>
      <c r="D130275" t="s">
        <v>400274</v>
      </c>
      <c r="E130275" t="s">
        <v>8</v>
      </c>
      <c r="F130275" t="s">
        <v>400275</v>
      </c>
      <c r="G130275" t="s">
        <v>10</v>
      </c>
      <c r="H130275" t="s">
        <v>331475</v>
      </c>
      <c r="I130275" s="6">
        <v>30835</v>
      </c>
    </row>
    <row r="130276" spans="1:9" x14ac:dyDescent="0.3">
      <c r="A130276" t="s">
        <v>317668</v>
      </c>
      <c r="B130276" t="s">
        <v>400276</v>
      </c>
      <c r="C130276" t="s">
        <v>321524</v>
      </c>
      <c r="D130276" t="s">
        <v>400277</v>
      </c>
      <c r="E130276" t="s">
        <v>8</v>
      </c>
      <c r="F130276" t="s">
        <v>400278</v>
      </c>
      <c r="G130276" t="s">
        <v>10</v>
      </c>
      <c r="H130276" t="s">
        <v>321527</v>
      </c>
      <c r="I130276" s="6">
        <v>7015</v>
      </c>
    </row>
    <row r="130277" spans="1:9" x14ac:dyDescent="0.3">
      <c r="A130277" t="s">
        <v>317668</v>
      </c>
      <c r="B130277" t="s">
        <v>400279</v>
      </c>
      <c r="C130277" t="s">
        <v>321524</v>
      </c>
      <c r="D130277" t="s">
        <v>400280</v>
      </c>
      <c r="E130277" t="s">
        <v>8</v>
      </c>
      <c r="F130277" t="s">
        <v>400281</v>
      </c>
      <c r="G130277" t="s">
        <v>10</v>
      </c>
      <c r="H130277" t="s">
        <v>321527</v>
      </c>
      <c r="I130277" s="6">
        <v>7715</v>
      </c>
    </row>
    <row r="130278" spans="1:9" x14ac:dyDescent="0.3">
      <c r="A130278" t="s">
        <v>317668</v>
      </c>
      <c r="B130278" t="s">
        <v>400282</v>
      </c>
      <c r="C130278" t="s">
        <v>321524</v>
      </c>
      <c r="D130278" t="s">
        <v>400283</v>
      </c>
      <c r="E130278" t="s">
        <v>8</v>
      </c>
      <c r="F130278" t="s">
        <v>400284</v>
      </c>
      <c r="G130278" t="s">
        <v>10</v>
      </c>
      <c r="H130278" t="s">
        <v>321527</v>
      </c>
      <c r="I130278" s="6">
        <v>8680</v>
      </c>
    </row>
    <row r="130279" spans="1:9" x14ac:dyDescent="0.3">
      <c r="A130279" t="s">
        <v>317668</v>
      </c>
      <c r="B130279" t="s">
        <v>400285</v>
      </c>
      <c r="C130279" t="s">
        <v>321524</v>
      </c>
      <c r="D130279" t="s">
        <v>400286</v>
      </c>
      <c r="E130279" t="s">
        <v>8</v>
      </c>
      <c r="F130279" t="s">
        <v>400287</v>
      </c>
      <c r="G130279" t="s">
        <v>10</v>
      </c>
      <c r="H130279" t="s">
        <v>321527</v>
      </c>
      <c r="I130279" s="6">
        <v>9115</v>
      </c>
    </row>
    <row r="130280" spans="1:9" x14ac:dyDescent="0.3">
      <c r="A130280" t="s">
        <v>317668</v>
      </c>
      <c r="B130280" t="s">
        <v>400288</v>
      </c>
      <c r="C130280" t="s">
        <v>321524</v>
      </c>
      <c r="D130280" t="s">
        <v>400289</v>
      </c>
      <c r="E130280" t="s">
        <v>8</v>
      </c>
      <c r="F130280" t="s">
        <v>400290</v>
      </c>
      <c r="G130280" t="s">
        <v>10</v>
      </c>
      <c r="H130280" t="s">
        <v>321527</v>
      </c>
      <c r="I130280" s="6">
        <v>8680</v>
      </c>
    </row>
    <row r="130281" spans="1:9" x14ac:dyDescent="0.3">
      <c r="A130281" t="s">
        <v>317668</v>
      </c>
      <c r="B130281" t="s">
        <v>400291</v>
      </c>
      <c r="C130281" t="s">
        <v>321524</v>
      </c>
      <c r="D130281" t="s">
        <v>400292</v>
      </c>
      <c r="E130281" t="s">
        <v>8</v>
      </c>
      <c r="F130281" t="s">
        <v>400293</v>
      </c>
      <c r="G130281" t="s">
        <v>10</v>
      </c>
      <c r="H130281" t="s">
        <v>321527</v>
      </c>
      <c r="I130281" s="6">
        <v>9115</v>
      </c>
    </row>
    <row r="130282" spans="1:9" x14ac:dyDescent="0.3">
      <c r="A130282" t="s">
        <v>317668</v>
      </c>
      <c r="B130282" t="s">
        <v>400294</v>
      </c>
      <c r="C130282" t="s">
        <v>321524</v>
      </c>
      <c r="D130282" t="s">
        <v>400295</v>
      </c>
      <c r="E130282" t="s">
        <v>8</v>
      </c>
      <c r="F130282" t="s">
        <v>400296</v>
      </c>
      <c r="G130282" t="s">
        <v>10</v>
      </c>
      <c r="H130282" t="s">
        <v>321527</v>
      </c>
      <c r="I130282" s="6">
        <v>9115</v>
      </c>
    </row>
    <row r="130283" spans="1:9" x14ac:dyDescent="0.3">
      <c r="A130283" t="s">
        <v>317668</v>
      </c>
      <c r="B130283" t="s">
        <v>400297</v>
      </c>
      <c r="C130283" t="s">
        <v>321524</v>
      </c>
      <c r="D130283" t="s">
        <v>400298</v>
      </c>
      <c r="E130283" t="s">
        <v>8</v>
      </c>
      <c r="F130283" t="s">
        <v>400299</v>
      </c>
      <c r="G130283" t="s">
        <v>10</v>
      </c>
      <c r="H130283" t="s">
        <v>321527</v>
      </c>
      <c r="I130283" s="6">
        <v>6075</v>
      </c>
    </row>
    <row r="130284" spans="1:9" x14ac:dyDescent="0.3">
      <c r="A130284" t="s">
        <v>317668</v>
      </c>
      <c r="B130284" t="s">
        <v>400300</v>
      </c>
      <c r="C130284" t="s">
        <v>321524</v>
      </c>
      <c r="D130284" t="s">
        <v>400301</v>
      </c>
      <c r="E130284" t="s">
        <v>8</v>
      </c>
      <c r="F130284" t="s">
        <v>400302</v>
      </c>
      <c r="G130284" t="s">
        <v>10</v>
      </c>
      <c r="H130284" t="s">
        <v>321527</v>
      </c>
      <c r="I130284" s="6">
        <v>6075</v>
      </c>
    </row>
    <row r="130285" spans="1:9" x14ac:dyDescent="0.3">
      <c r="A130285" t="s">
        <v>317668</v>
      </c>
      <c r="B130285" t="s">
        <v>400303</v>
      </c>
      <c r="C130285" t="s">
        <v>321524</v>
      </c>
      <c r="D130285" t="s">
        <v>400304</v>
      </c>
      <c r="E130285" t="s">
        <v>8</v>
      </c>
      <c r="F130285" t="s">
        <v>400305</v>
      </c>
      <c r="G130285" t="s">
        <v>10</v>
      </c>
      <c r="H130285" t="s">
        <v>321527</v>
      </c>
      <c r="I130285" s="6">
        <v>5605</v>
      </c>
    </row>
    <row r="130286" spans="1:9" x14ac:dyDescent="0.3">
      <c r="A130286" t="s">
        <v>317668</v>
      </c>
      <c r="B130286" t="s">
        <v>400306</v>
      </c>
      <c r="C130286" t="s">
        <v>321524</v>
      </c>
      <c r="D130286" t="s">
        <v>400307</v>
      </c>
      <c r="E130286" t="s">
        <v>8</v>
      </c>
      <c r="F130286" t="s">
        <v>400308</v>
      </c>
      <c r="G130286" t="s">
        <v>10</v>
      </c>
      <c r="H130286" t="s">
        <v>321527</v>
      </c>
      <c r="I130286" s="6">
        <v>5905</v>
      </c>
    </row>
    <row r="130287" spans="1:9" x14ac:dyDescent="0.3">
      <c r="A130287" t="s">
        <v>317668</v>
      </c>
      <c r="B130287" t="s">
        <v>400309</v>
      </c>
      <c r="C130287" t="s">
        <v>321524</v>
      </c>
      <c r="D130287" t="s">
        <v>400310</v>
      </c>
      <c r="E130287" t="s">
        <v>8</v>
      </c>
      <c r="F130287" t="s">
        <v>400311</v>
      </c>
      <c r="G130287" t="s">
        <v>10</v>
      </c>
      <c r="H130287" t="s">
        <v>321527</v>
      </c>
      <c r="I130287" s="6">
        <v>6020</v>
      </c>
    </row>
    <row r="130288" spans="1:9" x14ac:dyDescent="0.3">
      <c r="A130288" t="s">
        <v>317668</v>
      </c>
      <c r="B130288" t="s">
        <v>400312</v>
      </c>
      <c r="C130288" t="s">
        <v>321524</v>
      </c>
      <c r="D130288" t="s">
        <v>400313</v>
      </c>
      <c r="E130288" t="s">
        <v>8</v>
      </c>
      <c r="F130288" t="s">
        <v>400314</v>
      </c>
      <c r="G130288" t="s">
        <v>10</v>
      </c>
      <c r="H130288" t="s">
        <v>321527</v>
      </c>
      <c r="I130288" s="6">
        <v>5905</v>
      </c>
    </row>
    <row r="130289" spans="1:9" x14ac:dyDescent="0.3">
      <c r="A130289" t="s">
        <v>317668</v>
      </c>
      <c r="B130289" t="s">
        <v>400315</v>
      </c>
      <c r="C130289" t="s">
        <v>321524</v>
      </c>
      <c r="D130289" t="s">
        <v>400316</v>
      </c>
      <c r="E130289" t="s">
        <v>8</v>
      </c>
      <c r="F130289" t="s">
        <v>400317</v>
      </c>
      <c r="G130289" t="s">
        <v>10</v>
      </c>
      <c r="H130289" t="s">
        <v>321527</v>
      </c>
      <c r="I130289" s="6">
        <v>5450</v>
      </c>
    </row>
    <row r="130290" spans="1:9" x14ac:dyDescent="0.3">
      <c r="A130290" t="s">
        <v>317668</v>
      </c>
      <c r="B130290" t="s">
        <v>400318</v>
      </c>
      <c r="C130290" t="s">
        <v>321524</v>
      </c>
      <c r="D130290" t="s">
        <v>400319</v>
      </c>
      <c r="E130290" t="s">
        <v>8</v>
      </c>
      <c r="F130290" t="s">
        <v>400320</v>
      </c>
      <c r="G130290" t="s">
        <v>10</v>
      </c>
      <c r="H130290" t="s">
        <v>321527</v>
      </c>
      <c r="I130290" s="6">
        <v>5905</v>
      </c>
    </row>
    <row r="130291" spans="1:9" x14ac:dyDescent="0.3">
      <c r="A130291" t="s">
        <v>317668</v>
      </c>
      <c r="B130291" t="s">
        <v>400321</v>
      </c>
      <c r="C130291" t="s">
        <v>321524</v>
      </c>
      <c r="D130291" t="s">
        <v>400322</v>
      </c>
      <c r="E130291" t="s">
        <v>8</v>
      </c>
      <c r="F130291" t="s">
        <v>400323</v>
      </c>
      <c r="G130291" t="s">
        <v>10</v>
      </c>
      <c r="H130291" t="s">
        <v>321527</v>
      </c>
      <c r="I130291" s="6">
        <v>6020</v>
      </c>
    </row>
    <row r="130292" spans="1:9" x14ac:dyDescent="0.3">
      <c r="A130292" t="s">
        <v>317668</v>
      </c>
      <c r="B130292" t="s">
        <v>400324</v>
      </c>
      <c r="C130292" t="s">
        <v>321524</v>
      </c>
      <c r="D130292" t="s">
        <v>400325</v>
      </c>
      <c r="E130292" t="s">
        <v>8</v>
      </c>
      <c r="F130292" t="s">
        <v>400326</v>
      </c>
      <c r="G130292" t="s">
        <v>10</v>
      </c>
      <c r="H130292" t="s">
        <v>321527</v>
      </c>
      <c r="I130292" s="6">
        <v>5905</v>
      </c>
    </row>
    <row r="130293" spans="1:9" x14ac:dyDescent="0.3">
      <c r="A130293" t="s">
        <v>317668</v>
      </c>
      <c r="B130293" t="s">
        <v>400327</v>
      </c>
      <c r="C130293" t="s">
        <v>321524</v>
      </c>
      <c r="D130293" t="s">
        <v>400328</v>
      </c>
      <c r="E130293" t="s">
        <v>8</v>
      </c>
      <c r="F130293" t="s">
        <v>400329</v>
      </c>
      <c r="G130293" t="s">
        <v>10</v>
      </c>
      <c r="H130293" t="s">
        <v>321527</v>
      </c>
      <c r="I130293" s="6">
        <v>5735</v>
      </c>
    </row>
    <row r="130294" spans="1:9" x14ac:dyDescent="0.3">
      <c r="A130294" t="s">
        <v>317668</v>
      </c>
      <c r="B130294" t="s">
        <v>400330</v>
      </c>
      <c r="C130294" t="s">
        <v>321524</v>
      </c>
      <c r="D130294" t="s">
        <v>400331</v>
      </c>
      <c r="E130294" t="s">
        <v>8</v>
      </c>
      <c r="F130294" t="s">
        <v>400332</v>
      </c>
      <c r="G130294" t="s">
        <v>10</v>
      </c>
      <c r="H130294" t="s">
        <v>321527</v>
      </c>
      <c r="I130294" s="6">
        <v>5845</v>
      </c>
    </row>
    <row r="130295" spans="1:9" x14ac:dyDescent="0.3">
      <c r="A130295" t="s">
        <v>317668</v>
      </c>
      <c r="B130295" t="s">
        <v>400333</v>
      </c>
      <c r="C130295" t="s">
        <v>321524</v>
      </c>
      <c r="D130295" t="s">
        <v>400334</v>
      </c>
      <c r="E130295" t="s">
        <v>8</v>
      </c>
      <c r="F130295" t="s">
        <v>400335</v>
      </c>
      <c r="G130295" t="s">
        <v>10</v>
      </c>
      <c r="H130295" t="s">
        <v>321527</v>
      </c>
      <c r="I130295" s="6">
        <v>5735</v>
      </c>
    </row>
    <row r="130296" spans="1:9" x14ac:dyDescent="0.3">
      <c r="A130296" t="s">
        <v>317668</v>
      </c>
      <c r="B130296" t="s">
        <v>400336</v>
      </c>
      <c r="C130296" t="s">
        <v>321524</v>
      </c>
      <c r="D130296" t="s">
        <v>400337</v>
      </c>
      <c r="E130296" t="s">
        <v>8</v>
      </c>
      <c r="F130296" t="s">
        <v>400338</v>
      </c>
      <c r="G130296" t="s">
        <v>10</v>
      </c>
      <c r="H130296" t="s">
        <v>321527</v>
      </c>
      <c r="I130296" s="6">
        <v>5285</v>
      </c>
    </row>
    <row r="130297" spans="1:9" x14ac:dyDescent="0.3">
      <c r="A130297" t="s">
        <v>317668</v>
      </c>
      <c r="B130297" t="s">
        <v>400339</v>
      </c>
      <c r="C130297" t="s">
        <v>321524</v>
      </c>
      <c r="D130297" t="s">
        <v>400340</v>
      </c>
      <c r="E130297" t="s">
        <v>8</v>
      </c>
      <c r="F130297" t="s">
        <v>400341</v>
      </c>
      <c r="G130297" t="s">
        <v>10</v>
      </c>
      <c r="H130297" t="s">
        <v>321527</v>
      </c>
      <c r="I130297" s="6">
        <v>5805</v>
      </c>
    </row>
    <row r="130298" spans="1:9" x14ac:dyDescent="0.3">
      <c r="A130298" t="s">
        <v>317668</v>
      </c>
      <c r="B130298" t="s">
        <v>400342</v>
      </c>
      <c r="C130298" t="s">
        <v>321524</v>
      </c>
      <c r="D130298" t="s">
        <v>400343</v>
      </c>
      <c r="E130298" t="s">
        <v>8</v>
      </c>
      <c r="F130298" t="s">
        <v>400344</v>
      </c>
      <c r="G130298" t="s">
        <v>10</v>
      </c>
      <c r="H130298" t="s">
        <v>321527</v>
      </c>
      <c r="I130298" s="6">
        <v>5735</v>
      </c>
    </row>
    <row r="130299" spans="1:9" x14ac:dyDescent="0.3">
      <c r="A130299" t="s">
        <v>317668</v>
      </c>
      <c r="B130299" t="s">
        <v>400345</v>
      </c>
      <c r="C130299" t="s">
        <v>321524</v>
      </c>
      <c r="D130299" t="s">
        <v>400346</v>
      </c>
      <c r="E130299" t="s">
        <v>8</v>
      </c>
      <c r="F130299" t="s">
        <v>400347</v>
      </c>
      <c r="G130299" t="s">
        <v>10</v>
      </c>
      <c r="H130299" t="s">
        <v>321527</v>
      </c>
      <c r="I130299" s="6">
        <v>5845</v>
      </c>
    </row>
    <row r="130300" spans="1:9" x14ac:dyDescent="0.3">
      <c r="A130300" t="s">
        <v>317668</v>
      </c>
      <c r="B130300" t="s">
        <v>400348</v>
      </c>
      <c r="C130300" t="s">
        <v>321524</v>
      </c>
      <c r="D130300" t="s">
        <v>400349</v>
      </c>
      <c r="E130300" t="s">
        <v>8</v>
      </c>
      <c r="F130300" t="s">
        <v>400350</v>
      </c>
      <c r="G130300" t="s">
        <v>10</v>
      </c>
      <c r="H130300" t="s">
        <v>321527</v>
      </c>
      <c r="I130300" s="6">
        <v>5735</v>
      </c>
    </row>
    <row r="130301" spans="1:9" x14ac:dyDescent="0.3">
      <c r="A130301" t="s">
        <v>317668</v>
      </c>
      <c r="B130301" t="s">
        <v>400351</v>
      </c>
      <c r="C130301" t="s">
        <v>321524</v>
      </c>
      <c r="D130301" t="s">
        <v>400352</v>
      </c>
      <c r="E130301" t="s">
        <v>8</v>
      </c>
      <c r="F130301" t="s">
        <v>400353</v>
      </c>
      <c r="G130301" t="s">
        <v>10</v>
      </c>
      <c r="H130301" t="s">
        <v>321527</v>
      </c>
      <c r="I130301" s="6">
        <v>5285</v>
      </c>
    </row>
    <row r="130302" spans="1:9" x14ac:dyDescent="0.3">
      <c r="A130302" t="s">
        <v>317668</v>
      </c>
      <c r="B130302" t="s">
        <v>400354</v>
      </c>
      <c r="C130302" t="s">
        <v>321524</v>
      </c>
      <c r="D130302" t="s">
        <v>400355</v>
      </c>
      <c r="E130302" t="s">
        <v>8</v>
      </c>
      <c r="F130302" t="s">
        <v>400356</v>
      </c>
      <c r="G130302" t="s">
        <v>10</v>
      </c>
      <c r="H130302" t="s">
        <v>321527</v>
      </c>
      <c r="I130302" s="6">
        <v>5565</v>
      </c>
    </row>
    <row r="130303" spans="1:9" x14ac:dyDescent="0.3">
      <c r="A130303" t="s">
        <v>317668</v>
      </c>
      <c r="B130303" t="s">
        <v>400357</v>
      </c>
      <c r="C130303" t="s">
        <v>321524</v>
      </c>
      <c r="D130303" t="s">
        <v>400358</v>
      </c>
      <c r="E130303" t="s">
        <v>8</v>
      </c>
      <c r="F130303" t="s">
        <v>400359</v>
      </c>
      <c r="G130303" t="s">
        <v>10</v>
      </c>
      <c r="H130303" t="s">
        <v>321527</v>
      </c>
      <c r="I130303" s="6">
        <v>5735</v>
      </c>
    </row>
    <row r="130304" spans="1:9" x14ac:dyDescent="0.3">
      <c r="A130304" t="s">
        <v>317668</v>
      </c>
      <c r="B130304" t="s">
        <v>400360</v>
      </c>
      <c r="C130304" t="s">
        <v>321524</v>
      </c>
      <c r="D130304" t="s">
        <v>400361</v>
      </c>
      <c r="E130304" t="s">
        <v>8</v>
      </c>
      <c r="F130304" t="s">
        <v>400362</v>
      </c>
      <c r="G130304" t="s">
        <v>10</v>
      </c>
      <c r="H130304" t="s">
        <v>321527</v>
      </c>
      <c r="I130304" s="6">
        <v>5735</v>
      </c>
    </row>
    <row r="130305" spans="1:9" x14ac:dyDescent="0.3">
      <c r="A130305" t="s">
        <v>317668</v>
      </c>
      <c r="B130305" t="s">
        <v>400363</v>
      </c>
      <c r="C130305" t="s">
        <v>321524</v>
      </c>
      <c r="D130305" t="s">
        <v>400364</v>
      </c>
      <c r="E130305" t="s">
        <v>8</v>
      </c>
      <c r="F130305" t="s">
        <v>400365</v>
      </c>
      <c r="G130305" t="s">
        <v>10</v>
      </c>
      <c r="H130305" t="s">
        <v>321527</v>
      </c>
      <c r="I130305" s="6">
        <v>5285</v>
      </c>
    </row>
    <row r="130306" spans="1:9" x14ac:dyDescent="0.3">
      <c r="A130306" t="s">
        <v>317668</v>
      </c>
      <c r="B130306" t="s">
        <v>400366</v>
      </c>
      <c r="C130306" t="s">
        <v>321524</v>
      </c>
      <c r="D130306" t="s">
        <v>400367</v>
      </c>
      <c r="E130306" t="s">
        <v>8</v>
      </c>
      <c r="F130306" t="s">
        <v>400368</v>
      </c>
      <c r="G130306" t="s">
        <v>10</v>
      </c>
      <c r="H130306" t="s">
        <v>321527</v>
      </c>
      <c r="I130306" s="6">
        <v>6120</v>
      </c>
    </row>
    <row r="130307" spans="1:9" x14ac:dyDescent="0.3">
      <c r="A130307" t="s">
        <v>317668</v>
      </c>
      <c r="B130307" t="s">
        <v>400369</v>
      </c>
      <c r="C130307" t="s">
        <v>321524</v>
      </c>
      <c r="D130307" t="s">
        <v>400370</v>
      </c>
      <c r="E130307" t="s">
        <v>8</v>
      </c>
      <c r="F130307" t="s">
        <v>400371</v>
      </c>
      <c r="G130307" t="s">
        <v>10</v>
      </c>
      <c r="H130307" t="s">
        <v>321527</v>
      </c>
      <c r="I130307" s="6">
        <v>7235</v>
      </c>
    </row>
    <row r="130308" spans="1:9" x14ac:dyDescent="0.3">
      <c r="A130308" t="s">
        <v>317668</v>
      </c>
      <c r="B130308" t="s">
        <v>400372</v>
      </c>
      <c r="C130308" t="s">
        <v>321524</v>
      </c>
      <c r="D130308" t="s">
        <v>400373</v>
      </c>
      <c r="E130308" t="s">
        <v>8</v>
      </c>
      <c r="F130308" t="s">
        <v>400374</v>
      </c>
      <c r="G130308" t="s">
        <v>10</v>
      </c>
      <c r="H130308" t="s">
        <v>321527</v>
      </c>
      <c r="I130308" s="6">
        <v>7450</v>
      </c>
    </row>
    <row r="130309" spans="1:9" x14ac:dyDescent="0.3">
      <c r="A130309" t="s">
        <v>317668</v>
      </c>
      <c r="B130309" t="s">
        <v>400375</v>
      </c>
      <c r="C130309" t="s">
        <v>321524</v>
      </c>
      <c r="D130309" t="s">
        <v>400376</v>
      </c>
      <c r="E130309" t="s">
        <v>8</v>
      </c>
      <c r="F130309" t="s">
        <v>400377</v>
      </c>
      <c r="G130309" t="s">
        <v>10</v>
      </c>
      <c r="H130309" t="s">
        <v>321527</v>
      </c>
      <c r="I130309" s="6">
        <v>7450</v>
      </c>
    </row>
    <row r="130310" spans="1:9" x14ac:dyDescent="0.3">
      <c r="A130310" t="s">
        <v>317668</v>
      </c>
      <c r="B130310" t="s">
        <v>400378</v>
      </c>
      <c r="C130310" t="s">
        <v>321524</v>
      </c>
      <c r="D130310" t="s">
        <v>400379</v>
      </c>
      <c r="E130310" t="s">
        <v>8</v>
      </c>
      <c r="F130310" t="s">
        <v>400380</v>
      </c>
      <c r="G130310" t="s">
        <v>10</v>
      </c>
      <c r="H130310" t="s">
        <v>321527</v>
      </c>
      <c r="I130310" s="6">
        <v>6875</v>
      </c>
    </row>
    <row r="130311" spans="1:9" x14ac:dyDescent="0.3">
      <c r="A130311" t="s">
        <v>317668</v>
      </c>
      <c r="B130311" t="s">
        <v>400381</v>
      </c>
      <c r="C130311" t="s">
        <v>321524</v>
      </c>
      <c r="D130311" t="s">
        <v>400382</v>
      </c>
      <c r="E130311" t="s">
        <v>8</v>
      </c>
      <c r="F130311" t="s">
        <v>400383</v>
      </c>
      <c r="G130311" t="s">
        <v>10</v>
      </c>
      <c r="H130311" t="s">
        <v>321527</v>
      </c>
      <c r="I130311" s="6">
        <v>7235</v>
      </c>
    </row>
    <row r="130312" spans="1:9" x14ac:dyDescent="0.3">
      <c r="A130312" t="s">
        <v>317668</v>
      </c>
      <c r="B130312" t="s">
        <v>400384</v>
      </c>
      <c r="C130312" t="s">
        <v>321524</v>
      </c>
      <c r="D130312" t="s">
        <v>400385</v>
      </c>
      <c r="E130312" t="s">
        <v>8</v>
      </c>
      <c r="F130312" t="s">
        <v>400386</v>
      </c>
      <c r="G130312" t="s">
        <v>10</v>
      </c>
      <c r="H130312" t="s">
        <v>321527</v>
      </c>
      <c r="I130312" s="6">
        <v>7235</v>
      </c>
    </row>
    <row r="130313" spans="1:9" x14ac:dyDescent="0.3">
      <c r="A130313" t="s">
        <v>317668</v>
      </c>
      <c r="B130313" t="s">
        <v>400387</v>
      </c>
      <c r="C130313" t="s">
        <v>321524</v>
      </c>
      <c r="D130313" t="s">
        <v>400388</v>
      </c>
      <c r="E130313" t="s">
        <v>8</v>
      </c>
      <c r="F130313" t="s">
        <v>400389</v>
      </c>
      <c r="G130313" t="s">
        <v>10</v>
      </c>
      <c r="H130313" t="s">
        <v>321527</v>
      </c>
      <c r="I130313" s="6">
        <v>7450</v>
      </c>
    </row>
    <row r="130314" spans="1:9" x14ac:dyDescent="0.3">
      <c r="A130314" t="s">
        <v>317668</v>
      </c>
      <c r="B130314" t="s">
        <v>400390</v>
      </c>
      <c r="C130314" t="s">
        <v>321524</v>
      </c>
      <c r="D130314" t="s">
        <v>400391</v>
      </c>
      <c r="E130314" t="s">
        <v>8</v>
      </c>
      <c r="F130314" t="s">
        <v>400392</v>
      </c>
      <c r="G130314" t="s">
        <v>10</v>
      </c>
      <c r="H130314" t="s">
        <v>321527</v>
      </c>
      <c r="I130314" s="6">
        <v>7595</v>
      </c>
    </row>
    <row r="130315" spans="1:9" x14ac:dyDescent="0.3">
      <c r="A130315" t="s">
        <v>317668</v>
      </c>
      <c r="B130315" t="s">
        <v>400393</v>
      </c>
      <c r="C130315" t="s">
        <v>321524</v>
      </c>
      <c r="D130315" t="s">
        <v>400394</v>
      </c>
      <c r="E130315" t="s">
        <v>8</v>
      </c>
      <c r="F130315" t="s">
        <v>400395</v>
      </c>
      <c r="G130315" t="s">
        <v>10</v>
      </c>
      <c r="H130315" t="s">
        <v>321527</v>
      </c>
      <c r="I130315" s="6">
        <v>8680</v>
      </c>
    </row>
    <row r="130316" spans="1:9" x14ac:dyDescent="0.3">
      <c r="A130316" t="s">
        <v>317668</v>
      </c>
      <c r="B130316" t="s">
        <v>400396</v>
      </c>
      <c r="C130316" t="s">
        <v>321524</v>
      </c>
      <c r="D130316" t="s">
        <v>400397</v>
      </c>
      <c r="E130316" t="s">
        <v>8</v>
      </c>
      <c r="F130316" t="s">
        <v>400398</v>
      </c>
      <c r="G130316" t="s">
        <v>10</v>
      </c>
      <c r="H130316" t="s">
        <v>321527</v>
      </c>
      <c r="I130316" s="6">
        <v>8680</v>
      </c>
    </row>
    <row r="130317" spans="1:9" x14ac:dyDescent="0.3">
      <c r="A130317" t="s">
        <v>317668</v>
      </c>
      <c r="B130317" t="s">
        <v>400399</v>
      </c>
      <c r="C130317" t="s">
        <v>321524</v>
      </c>
      <c r="D130317" t="s">
        <v>400400</v>
      </c>
      <c r="E130317" t="s">
        <v>8</v>
      </c>
      <c r="F130317" t="s">
        <v>400401</v>
      </c>
      <c r="G130317" t="s">
        <v>10</v>
      </c>
      <c r="H130317" t="s">
        <v>321527</v>
      </c>
      <c r="I130317" s="6">
        <v>8680</v>
      </c>
    </row>
    <row r="130318" spans="1:9" x14ac:dyDescent="0.3">
      <c r="A130318" t="s">
        <v>317668</v>
      </c>
      <c r="B130318" t="s">
        <v>400402</v>
      </c>
      <c r="C130318" t="s">
        <v>321524</v>
      </c>
      <c r="D130318" t="s">
        <v>400403</v>
      </c>
      <c r="E130318" t="s">
        <v>8</v>
      </c>
      <c r="F130318" t="s">
        <v>400404</v>
      </c>
      <c r="G130318" t="s">
        <v>10</v>
      </c>
      <c r="H130318" t="s">
        <v>321527</v>
      </c>
      <c r="I130318" s="6">
        <v>8680</v>
      </c>
    </row>
    <row r="130319" spans="1:9" x14ac:dyDescent="0.3">
      <c r="A130319" t="s">
        <v>317668</v>
      </c>
      <c r="B130319" t="s">
        <v>400405</v>
      </c>
      <c r="C130319" t="s">
        <v>321524</v>
      </c>
      <c r="D130319" t="s">
        <v>400406</v>
      </c>
      <c r="E130319" t="s">
        <v>8</v>
      </c>
      <c r="F130319" t="s">
        <v>400407</v>
      </c>
      <c r="G130319" t="s">
        <v>10</v>
      </c>
      <c r="H130319" t="s">
        <v>321527</v>
      </c>
      <c r="I130319" s="6">
        <v>13355</v>
      </c>
    </row>
    <row r="130320" spans="1:9" x14ac:dyDescent="0.3">
      <c r="A130320" t="s">
        <v>317668</v>
      </c>
      <c r="B130320" t="s">
        <v>400408</v>
      </c>
      <c r="C130320" t="s">
        <v>321524</v>
      </c>
      <c r="D130320" t="s">
        <v>400409</v>
      </c>
      <c r="E130320" t="s">
        <v>8</v>
      </c>
      <c r="F130320" t="s">
        <v>400410</v>
      </c>
      <c r="G130320" t="s">
        <v>10</v>
      </c>
      <c r="H130320" t="s">
        <v>321527</v>
      </c>
      <c r="I130320" s="6">
        <v>14025</v>
      </c>
    </row>
    <row r="130321" spans="1:9" x14ac:dyDescent="0.3">
      <c r="A130321" t="s">
        <v>317668</v>
      </c>
      <c r="B130321" t="s">
        <v>400411</v>
      </c>
      <c r="C130321" t="s">
        <v>321524</v>
      </c>
      <c r="D130321" t="s">
        <v>400412</v>
      </c>
      <c r="E130321" t="s">
        <v>8</v>
      </c>
      <c r="F130321" t="s">
        <v>400413</v>
      </c>
      <c r="G130321" t="s">
        <v>10</v>
      </c>
      <c r="H130321" t="s">
        <v>321527</v>
      </c>
      <c r="I130321" s="6">
        <v>18780</v>
      </c>
    </row>
    <row r="130322" spans="1:9" x14ac:dyDescent="0.3">
      <c r="A130322" t="s">
        <v>317668</v>
      </c>
      <c r="B130322" t="s">
        <v>400414</v>
      </c>
      <c r="C130322" t="s">
        <v>321524</v>
      </c>
      <c r="D130322" t="s">
        <v>400415</v>
      </c>
      <c r="E130322" t="s">
        <v>8</v>
      </c>
      <c r="F130322" t="s">
        <v>400416</v>
      </c>
      <c r="G130322" t="s">
        <v>10</v>
      </c>
      <c r="H130322" t="s">
        <v>321527</v>
      </c>
      <c r="I130322" s="6">
        <v>17365</v>
      </c>
    </row>
    <row r="130323" spans="1:9" x14ac:dyDescent="0.3">
      <c r="A130323" t="s">
        <v>317668</v>
      </c>
      <c r="B130323" t="s">
        <v>400417</v>
      </c>
      <c r="C130323" t="s">
        <v>321524</v>
      </c>
      <c r="D130323" t="s">
        <v>400418</v>
      </c>
      <c r="E130323" t="s">
        <v>8</v>
      </c>
      <c r="F130323" t="s">
        <v>400419</v>
      </c>
      <c r="G130323" t="s">
        <v>10</v>
      </c>
      <c r="H130323" t="s">
        <v>321527</v>
      </c>
      <c r="I130323" s="6">
        <v>23140</v>
      </c>
    </row>
    <row r="130324" spans="1:9" x14ac:dyDescent="0.3">
      <c r="A130324" t="s">
        <v>317668</v>
      </c>
      <c r="B130324" t="s">
        <v>400420</v>
      </c>
      <c r="C130324" t="s">
        <v>321524</v>
      </c>
      <c r="D130324" t="s">
        <v>400421</v>
      </c>
      <c r="E130324" t="s">
        <v>8</v>
      </c>
      <c r="F130324" t="s">
        <v>400422</v>
      </c>
      <c r="G130324" t="s">
        <v>10</v>
      </c>
      <c r="H130324" t="s">
        <v>321527</v>
      </c>
      <c r="I130324" s="6">
        <v>6430</v>
      </c>
    </row>
    <row r="130325" spans="1:9" x14ac:dyDescent="0.3">
      <c r="A130325" t="s">
        <v>317668</v>
      </c>
      <c r="B130325" t="s">
        <v>400423</v>
      </c>
      <c r="C130325" t="s">
        <v>321524</v>
      </c>
      <c r="D130325" t="s">
        <v>400424</v>
      </c>
      <c r="E130325" t="s">
        <v>8</v>
      </c>
      <c r="F130325" t="s">
        <v>400425</v>
      </c>
      <c r="G130325" t="s">
        <v>10</v>
      </c>
      <c r="H130325" t="s">
        <v>321527</v>
      </c>
      <c r="I130325" s="6">
        <v>7825</v>
      </c>
    </row>
    <row r="130326" spans="1:9" x14ac:dyDescent="0.3">
      <c r="A130326" t="s">
        <v>317668</v>
      </c>
      <c r="B130326" t="s">
        <v>400426</v>
      </c>
      <c r="C130326" t="s">
        <v>321524</v>
      </c>
      <c r="D130326" t="s">
        <v>400427</v>
      </c>
      <c r="E130326" t="s">
        <v>8</v>
      </c>
      <c r="F130326" t="s">
        <v>400428</v>
      </c>
      <c r="G130326" t="s">
        <v>10</v>
      </c>
      <c r="H130326" t="s">
        <v>321527</v>
      </c>
      <c r="I130326" s="6">
        <v>7595</v>
      </c>
    </row>
    <row r="130327" spans="1:9" x14ac:dyDescent="0.3">
      <c r="A130327" t="s">
        <v>317668</v>
      </c>
      <c r="B130327" t="s">
        <v>400429</v>
      </c>
      <c r="C130327" t="s">
        <v>321524</v>
      </c>
      <c r="D130327" t="s">
        <v>400430</v>
      </c>
      <c r="E130327" t="s">
        <v>8</v>
      </c>
      <c r="F130327" t="s">
        <v>400431</v>
      </c>
      <c r="G130327" t="s">
        <v>10</v>
      </c>
      <c r="H130327" t="s">
        <v>321527</v>
      </c>
      <c r="I130327" s="6">
        <v>7235</v>
      </c>
    </row>
    <row r="130328" spans="1:9" x14ac:dyDescent="0.3">
      <c r="A130328" t="s">
        <v>317668</v>
      </c>
      <c r="B130328" t="s">
        <v>400432</v>
      </c>
      <c r="C130328" t="s">
        <v>321524</v>
      </c>
      <c r="D130328" t="s">
        <v>400433</v>
      </c>
      <c r="E130328" t="s">
        <v>8</v>
      </c>
      <c r="F130328" t="s">
        <v>400434</v>
      </c>
      <c r="G130328" t="s">
        <v>10</v>
      </c>
      <c r="H130328" t="s">
        <v>321527</v>
      </c>
      <c r="I130328" s="6">
        <v>7450</v>
      </c>
    </row>
    <row r="130329" spans="1:9" x14ac:dyDescent="0.3">
      <c r="A130329" t="s">
        <v>317668</v>
      </c>
      <c r="B130329" t="s">
        <v>400435</v>
      </c>
      <c r="C130329" t="s">
        <v>321524</v>
      </c>
      <c r="D130329" t="s">
        <v>400436</v>
      </c>
      <c r="E130329" t="s">
        <v>8</v>
      </c>
      <c r="F130329" t="s">
        <v>400437</v>
      </c>
      <c r="G130329" t="s">
        <v>10</v>
      </c>
      <c r="H130329" t="s">
        <v>321527</v>
      </c>
      <c r="I130329" s="6">
        <v>11130</v>
      </c>
    </row>
    <row r="130330" spans="1:9" x14ac:dyDescent="0.3">
      <c r="A130330" t="s">
        <v>317668</v>
      </c>
      <c r="B130330" t="s">
        <v>400438</v>
      </c>
      <c r="C130330" t="s">
        <v>321524</v>
      </c>
      <c r="D130330" t="s">
        <v>400439</v>
      </c>
      <c r="E130330" t="s">
        <v>8</v>
      </c>
      <c r="F130330" t="s">
        <v>400440</v>
      </c>
      <c r="G130330" t="s">
        <v>10</v>
      </c>
      <c r="H130330" t="s">
        <v>321527</v>
      </c>
      <c r="I130330" s="6">
        <v>11130</v>
      </c>
    </row>
    <row r="130331" spans="1:9" x14ac:dyDescent="0.3">
      <c r="A130331" t="s">
        <v>317668</v>
      </c>
      <c r="B130331" t="s">
        <v>400441</v>
      </c>
      <c r="C130331" t="s">
        <v>321524</v>
      </c>
      <c r="D130331" t="s">
        <v>400442</v>
      </c>
      <c r="E130331" t="s">
        <v>8</v>
      </c>
      <c r="F130331" t="s">
        <v>400443</v>
      </c>
      <c r="G130331" t="s">
        <v>10</v>
      </c>
      <c r="H130331" t="s">
        <v>321527</v>
      </c>
      <c r="I130331" s="6">
        <v>14470</v>
      </c>
    </row>
    <row r="130332" spans="1:9" x14ac:dyDescent="0.3">
      <c r="A130332" t="s">
        <v>317668</v>
      </c>
      <c r="B130332" t="s">
        <v>400444</v>
      </c>
      <c r="C130332" t="s">
        <v>321524</v>
      </c>
      <c r="D130332" t="s">
        <v>400445</v>
      </c>
      <c r="E130332" t="s">
        <v>8</v>
      </c>
      <c r="F130332" t="s">
        <v>400446</v>
      </c>
      <c r="G130332" t="s">
        <v>10</v>
      </c>
      <c r="H130332" t="s">
        <v>321527</v>
      </c>
      <c r="I130332" s="6">
        <v>14470</v>
      </c>
    </row>
    <row r="130333" spans="1:9" x14ac:dyDescent="0.3">
      <c r="A130333" t="s">
        <v>317668</v>
      </c>
      <c r="B130333" t="s">
        <v>400447</v>
      </c>
      <c r="C130333" t="s">
        <v>321524</v>
      </c>
      <c r="D130333" t="s">
        <v>400448</v>
      </c>
      <c r="E130333" t="s">
        <v>8</v>
      </c>
      <c r="F130333" t="s">
        <v>400449</v>
      </c>
      <c r="G130333" t="s">
        <v>10</v>
      </c>
      <c r="H130333" t="s">
        <v>321527</v>
      </c>
      <c r="I130333" s="6">
        <v>13355</v>
      </c>
    </row>
    <row r="130334" spans="1:9" x14ac:dyDescent="0.3">
      <c r="A130334" t="s">
        <v>317668</v>
      </c>
      <c r="B130334" t="s">
        <v>400450</v>
      </c>
      <c r="C130334" t="s">
        <v>321524</v>
      </c>
      <c r="D130334" t="s">
        <v>400451</v>
      </c>
      <c r="E130334" t="s">
        <v>8</v>
      </c>
      <c r="F130334" t="s">
        <v>400452</v>
      </c>
      <c r="G130334" t="s">
        <v>10</v>
      </c>
      <c r="H130334" t="s">
        <v>321527</v>
      </c>
      <c r="I130334" s="6">
        <v>17365</v>
      </c>
    </row>
    <row r="130335" spans="1:9" x14ac:dyDescent="0.3">
      <c r="A130335" t="s">
        <v>317668</v>
      </c>
      <c r="B130335" t="s">
        <v>400453</v>
      </c>
      <c r="C130335" t="s">
        <v>321524</v>
      </c>
      <c r="D130335" t="s">
        <v>400454</v>
      </c>
      <c r="E130335" t="s">
        <v>8</v>
      </c>
      <c r="F130335" t="s">
        <v>400455</v>
      </c>
      <c r="G130335" t="s">
        <v>10</v>
      </c>
      <c r="H130335" t="s">
        <v>321527</v>
      </c>
      <c r="I130335" s="6">
        <v>23375</v>
      </c>
    </row>
    <row r="130336" spans="1:9" x14ac:dyDescent="0.3">
      <c r="A130336" t="s">
        <v>317668</v>
      </c>
      <c r="B130336" t="s">
        <v>400456</v>
      </c>
      <c r="C130336" t="s">
        <v>321524</v>
      </c>
      <c r="D130336" t="s">
        <v>400457</v>
      </c>
      <c r="E130336" t="s">
        <v>8</v>
      </c>
      <c r="F130336" t="s">
        <v>400458</v>
      </c>
      <c r="G130336" t="s">
        <v>10</v>
      </c>
      <c r="H130336" t="s">
        <v>321527</v>
      </c>
      <c r="I130336" s="6">
        <v>23375</v>
      </c>
    </row>
    <row r="130337" spans="1:9" x14ac:dyDescent="0.3">
      <c r="A130337" t="s">
        <v>317668</v>
      </c>
      <c r="B130337" t="s">
        <v>400459</v>
      </c>
      <c r="C130337" t="s">
        <v>321524</v>
      </c>
      <c r="D130337" t="s">
        <v>400460</v>
      </c>
      <c r="E130337" t="s">
        <v>8</v>
      </c>
      <c r="F130337" t="s">
        <v>400461</v>
      </c>
      <c r="G130337" t="s">
        <v>10</v>
      </c>
      <c r="H130337" t="s">
        <v>321527</v>
      </c>
      <c r="I130337" s="6">
        <v>36730</v>
      </c>
    </row>
    <row r="130338" spans="1:9" x14ac:dyDescent="0.3">
      <c r="A130338" t="s">
        <v>317668</v>
      </c>
      <c r="B130338" t="s">
        <v>400462</v>
      </c>
      <c r="C130338" t="s">
        <v>321524</v>
      </c>
      <c r="D130338" t="s">
        <v>400463</v>
      </c>
      <c r="E130338" t="s">
        <v>8</v>
      </c>
      <c r="F130338" t="s">
        <v>400464</v>
      </c>
      <c r="G130338" t="s">
        <v>10</v>
      </c>
      <c r="H130338" t="s">
        <v>321527</v>
      </c>
      <c r="I130338" s="6">
        <v>7825</v>
      </c>
    </row>
    <row r="130339" spans="1:9" x14ac:dyDescent="0.3">
      <c r="A130339" t="s">
        <v>317668</v>
      </c>
      <c r="B130339" t="s">
        <v>400465</v>
      </c>
      <c r="C130339" t="s">
        <v>321524</v>
      </c>
      <c r="D130339" t="s">
        <v>400466</v>
      </c>
      <c r="E130339" t="s">
        <v>8</v>
      </c>
      <c r="F130339" t="s">
        <v>400467</v>
      </c>
      <c r="G130339" t="s">
        <v>10</v>
      </c>
      <c r="H130339" t="s">
        <v>321527</v>
      </c>
      <c r="I130339" s="6">
        <v>7825</v>
      </c>
    </row>
    <row r="130340" spans="1:9" x14ac:dyDescent="0.3">
      <c r="A130340" t="s">
        <v>317668</v>
      </c>
      <c r="B130340" t="s">
        <v>400468</v>
      </c>
      <c r="C130340" t="s">
        <v>321524</v>
      </c>
      <c r="D130340" t="s">
        <v>400469</v>
      </c>
      <c r="E130340" t="s">
        <v>8</v>
      </c>
      <c r="F130340" t="s">
        <v>400470</v>
      </c>
      <c r="G130340" t="s">
        <v>10</v>
      </c>
      <c r="H130340" t="s">
        <v>321527</v>
      </c>
      <c r="I130340" s="6">
        <v>12040</v>
      </c>
    </row>
    <row r="130341" spans="1:9" x14ac:dyDescent="0.3">
      <c r="A130341" t="s">
        <v>317668</v>
      </c>
      <c r="B130341" t="s">
        <v>400471</v>
      </c>
      <c r="C130341" t="s">
        <v>321524</v>
      </c>
      <c r="D130341" t="s">
        <v>400472</v>
      </c>
      <c r="E130341" t="s">
        <v>8</v>
      </c>
      <c r="F130341" t="s">
        <v>400473</v>
      </c>
      <c r="G130341" t="s">
        <v>10</v>
      </c>
      <c r="H130341" t="s">
        <v>321527</v>
      </c>
      <c r="I130341" s="6">
        <v>11465</v>
      </c>
    </row>
    <row r="130342" spans="1:9" x14ac:dyDescent="0.3">
      <c r="A130342" t="s">
        <v>317668</v>
      </c>
      <c r="B130342" t="s">
        <v>400474</v>
      </c>
      <c r="C130342" t="s">
        <v>321524</v>
      </c>
      <c r="D130342" t="s">
        <v>400475</v>
      </c>
      <c r="E130342" t="s">
        <v>8</v>
      </c>
      <c r="F130342" t="s">
        <v>400476</v>
      </c>
      <c r="G130342" t="s">
        <v>10</v>
      </c>
      <c r="H130342" t="s">
        <v>321527</v>
      </c>
      <c r="I130342" s="6">
        <v>12040</v>
      </c>
    </row>
    <row r="130343" spans="1:9" x14ac:dyDescent="0.3">
      <c r="A130343" t="s">
        <v>317668</v>
      </c>
      <c r="B130343" t="s">
        <v>400477</v>
      </c>
      <c r="C130343" t="s">
        <v>321524</v>
      </c>
      <c r="D130343" t="s">
        <v>400478</v>
      </c>
      <c r="E130343" t="s">
        <v>8</v>
      </c>
      <c r="F130343" t="s">
        <v>400479</v>
      </c>
      <c r="G130343" t="s">
        <v>10</v>
      </c>
      <c r="H130343" t="s">
        <v>321527</v>
      </c>
      <c r="I130343" s="6">
        <v>15650</v>
      </c>
    </row>
    <row r="130344" spans="1:9" x14ac:dyDescent="0.3">
      <c r="A130344" t="s">
        <v>317668</v>
      </c>
      <c r="B130344" t="s">
        <v>400480</v>
      </c>
      <c r="C130344" t="s">
        <v>321524</v>
      </c>
      <c r="D130344" t="s">
        <v>400481</v>
      </c>
      <c r="E130344" t="s">
        <v>8</v>
      </c>
      <c r="F130344" t="s">
        <v>400482</v>
      </c>
      <c r="G130344" t="s">
        <v>10</v>
      </c>
      <c r="H130344" t="s">
        <v>321527</v>
      </c>
      <c r="I130344" s="6">
        <v>18365</v>
      </c>
    </row>
    <row r="130345" spans="1:9" x14ac:dyDescent="0.3">
      <c r="A130345" t="s">
        <v>317668</v>
      </c>
      <c r="B130345" t="s">
        <v>400483</v>
      </c>
      <c r="C130345" t="s">
        <v>321524</v>
      </c>
      <c r="D130345" t="s">
        <v>400484</v>
      </c>
      <c r="E130345" t="s">
        <v>8</v>
      </c>
      <c r="F130345" t="s">
        <v>400485</v>
      </c>
      <c r="G130345" t="s">
        <v>10</v>
      </c>
      <c r="H130345" t="s">
        <v>321527</v>
      </c>
      <c r="I130345" s="6">
        <v>18365</v>
      </c>
    </row>
    <row r="130346" spans="1:9" x14ac:dyDescent="0.3">
      <c r="A130346" t="s">
        <v>317668</v>
      </c>
      <c r="B130346" t="s">
        <v>400486</v>
      </c>
      <c r="C130346" t="s">
        <v>321524</v>
      </c>
      <c r="D130346" t="s">
        <v>400487</v>
      </c>
      <c r="E130346" t="s">
        <v>8</v>
      </c>
      <c r="F130346" t="s">
        <v>400488</v>
      </c>
      <c r="G130346" t="s">
        <v>10</v>
      </c>
      <c r="H130346" t="s">
        <v>321527</v>
      </c>
      <c r="I130346" s="6">
        <v>19480</v>
      </c>
    </row>
    <row r="130347" spans="1:9" x14ac:dyDescent="0.3">
      <c r="A130347" t="s">
        <v>317668</v>
      </c>
      <c r="B130347" t="s">
        <v>400489</v>
      </c>
      <c r="C130347" t="s">
        <v>321524</v>
      </c>
      <c r="D130347" t="s">
        <v>400490</v>
      </c>
      <c r="E130347" t="s">
        <v>8</v>
      </c>
      <c r="F130347" t="s">
        <v>400491</v>
      </c>
      <c r="G130347" t="s">
        <v>10</v>
      </c>
      <c r="H130347" t="s">
        <v>321527</v>
      </c>
      <c r="I130347" s="6">
        <v>19480</v>
      </c>
    </row>
    <row r="130348" spans="1:9" x14ac:dyDescent="0.3">
      <c r="A130348" t="s">
        <v>317668</v>
      </c>
      <c r="B130348" t="s">
        <v>400492</v>
      </c>
      <c r="C130348" t="s">
        <v>321524</v>
      </c>
      <c r="D130348" t="s">
        <v>400493</v>
      </c>
      <c r="E130348" t="s">
        <v>8</v>
      </c>
      <c r="F130348" t="s">
        <v>400494</v>
      </c>
      <c r="G130348" t="s">
        <v>10</v>
      </c>
      <c r="H130348" t="s">
        <v>321527</v>
      </c>
      <c r="I130348" s="6">
        <v>30610</v>
      </c>
    </row>
    <row r="130349" spans="1:9" x14ac:dyDescent="0.3">
      <c r="A130349" t="s">
        <v>317668</v>
      </c>
      <c r="B130349" t="s">
        <v>400495</v>
      </c>
      <c r="C130349" t="s">
        <v>321524</v>
      </c>
      <c r="D130349" t="s">
        <v>400496</v>
      </c>
      <c r="E130349" t="s">
        <v>8</v>
      </c>
      <c r="F130349" t="s">
        <v>400497</v>
      </c>
      <c r="G130349" t="s">
        <v>10</v>
      </c>
      <c r="H130349" t="s">
        <v>321527</v>
      </c>
      <c r="I130349" s="6">
        <v>30610</v>
      </c>
    </row>
    <row r="130350" spans="1:9" x14ac:dyDescent="0.3">
      <c r="A130350" t="s">
        <v>317668</v>
      </c>
      <c r="B130350" t="s">
        <v>400498</v>
      </c>
      <c r="C130350" t="s">
        <v>321524</v>
      </c>
      <c r="D130350" t="s">
        <v>400499</v>
      </c>
      <c r="E130350" t="s">
        <v>8</v>
      </c>
      <c r="F130350" t="s">
        <v>400500</v>
      </c>
      <c r="G130350" t="s">
        <v>10</v>
      </c>
      <c r="H130350" t="s">
        <v>321527</v>
      </c>
      <c r="I130350" s="6">
        <v>15650</v>
      </c>
    </row>
    <row r="130351" spans="1:9" x14ac:dyDescent="0.3">
      <c r="A130351" t="s">
        <v>317668</v>
      </c>
      <c r="B130351" t="s">
        <v>400501</v>
      </c>
      <c r="C130351" t="s">
        <v>321524</v>
      </c>
      <c r="D130351" t="s">
        <v>400502</v>
      </c>
      <c r="E130351" t="s">
        <v>8</v>
      </c>
      <c r="F130351" t="s">
        <v>400503</v>
      </c>
      <c r="G130351" t="s">
        <v>10</v>
      </c>
      <c r="H130351" t="s">
        <v>321527</v>
      </c>
      <c r="I130351" s="6">
        <v>38960</v>
      </c>
    </row>
    <row r="130352" spans="1:9" x14ac:dyDescent="0.3">
      <c r="A130352" t="s">
        <v>317668</v>
      </c>
      <c r="B130352" t="s">
        <v>400504</v>
      </c>
      <c r="C130352" t="s">
        <v>321524</v>
      </c>
      <c r="D130352" t="s">
        <v>400505</v>
      </c>
      <c r="E130352" t="s">
        <v>8</v>
      </c>
      <c r="F130352" t="s">
        <v>400506</v>
      </c>
      <c r="G130352" t="s">
        <v>10</v>
      </c>
      <c r="H130352" t="s">
        <v>321527</v>
      </c>
      <c r="I130352" s="6">
        <v>8680</v>
      </c>
    </row>
    <row r="130353" spans="1:9" x14ac:dyDescent="0.3">
      <c r="A130353" t="s">
        <v>317668</v>
      </c>
      <c r="B130353" t="s">
        <v>400507</v>
      </c>
      <c r="C130353" t="s">
        <v>321524</v>
      </c>
      <c r="D130353" t="s">
        <v>400508</v>
      </c>
      <c r="E130353" t="s">
        <v>8</v>
      </c>
      <c r="F130353" t="s">
        <v>400509</v>
      </c>
      <c r="G130353" t="s">
        <v>10</v>
      </c>
      <c r="H130353" t="s">
        <v>321527</v>
      </c>
      <c r="I130353" s="6">
        <v>8680</v>
      </c>
    </row>
    <row r="130354" spans="1:9" x14ac:dyDescent="0.3">
      <c r="A130354" t="s">
        <v>317668</v>
      </c>
      <c r="B130354" t="s">
        <v>400510</v>
      </c>
      <c r="C130354" t="s">
        <v>321524</v>
      </c>
      <c r="D130354" t="s">
        <v>400511</v>
      </c>
      <c r="E130354" t="s">
        <v>8</v>
      </c>
      <c r="F130354" t="s">
        <v>400512</v>
      </c>
      <c r="G130354" t="s">
        <v>10</v>
      </c>
      <c r="H130354" t="s">
        <v>321527</v>
      </c>
      <c r="I130354" s="6">
        <v>8680</v>
      </c>
    </row>
    <row r="130355" spans="1:9" x14ac:dyDescent="0.3">
      <c r="A130355" t="s">
        <v>317668</v>
      </c>
      <c r="B130355" t="s">
        <v>400513</v>
      </c>
      <c r="C130355" t="s">
        <v>321524</v>
      </c>
      <c r="D130355" t="s">
        <v>400514</v>
      </c>
      <c r="E130355" t="s">
        <v>8</v>
      </c>
      <c r="F130355" t="s">
        <v>400515</v>
      </c>
      <c r="G130355" t="s">
        <v>10</v>
      </c>
      <c r="H130355" t="s">
        <v>321527</v>
      </c>
      <c r="I130355" s="6">
        <v>8680</v>
      </c>
    </row>
    <row r="130356" spans="1:9" x14ac:dyDescent="0.3">
      <c r="A130356" t="s">
        <v>317668</v>
      </c>
      <c r="B130356" t="s">
        <v>400516</v>
      </c>
      <c r="C130356" t="s">
        <v>321524</v>
      </c>
      <c r="D130356" t="s">
        <v>400517</v>
      </c>
      <c r="E130356" t="s">
        <v>8</v>
      </c>
      <c r="F130356" t="s">
        <v>400518</v>
      </c>
      <c r="G130356" t="s">
        <v>10</v>
      </c>
      <c r="H130356" t="s">
        <v>321527</v>
      </c>
      <c r="I130356" s="6">
        <v>6075</v>
      </c>
    </row>
    <row r="130357" spans="1:9" x14ac:dyDescent="0.3">
      <c r="A130357" t="s">
        <v>317668</v>
      </c>
      <c r="B130357" t="s">
        <v>400519</v>
      </c>
      <c r="C130357" t="s">
        <v>321524</v>
      </c>
      <c r="D130357" t="s">
        <v>400520</v>
      </c>
      <c r="E130357" t="s">
        <v>8</v>
      </c>
      <c r="F130357" t="s">
        <v>400521</v>
      </c>
      <c r="G130357" t="s">
        <v>10</v>
      </c>
      <c r="H130357" t="s">
        <v>321527</v>
      </c>
      <c r="I130357" s="6">
        <v>5905</v>
      </c>
    </row>
    <row r="130358" spans="1:9" x14ac:dyDescent="0.3">
      <c r="A130358" t="s">
        <v>317668</v>
      </c>
      <c r="B130358" t="s">
        <v>400522</v>
      </c>
      <c r="C130358" t="s">
        <v>321524</v>
      </c>
      <c r="D130358" t="s">
        <v>400523</v>
      </c>
      <c r="E130358" t="s">
        <v>8</v>
      </c>
      <c r="F130358" t="s">
        <v>400524</v>
      </c>
      <c r="G130358" t="s">
        <v>10</v>
      </c>
      <c r="H130358" t="s">
        <v>321527</v>
      </c>
      <c r="I130358" s="6">
        <v>5735</v>
      </c>
    </row>
    <row r="130359" spans="1:9" x14ac:dyDescent="0.3">
      <c r="A130359" t="s">
        <v>317668</v>
      </c>
      <c r="B130359" t="s">
        <v>400525</v>
      </c>
      <c r="C130359" t="s">
        <v>321524</v>
      </c>
      <c r="D130359" t="s">
        <v>400526</v>
      </c>
      <c r="E130359" t="s">
        <v>8</v>
      </c>
      <c r="F130359" t="s">
        <v>400527</v>
      </c>
      <c r="G130359" t="s">
        <v>10</v>
      </c>
      <c r="H130359" t="s">
        <v>321527</v>
      </c>
      <c r="I130359" s="6">
        <v>5735</v>
      </c>
    </row>
    <row r="130360" spans="1:9" x14ac:dyDescent="0.3">
      <c r="A130360" t="s">
        <v>317668</v>
      </c>
      <c r="B130360" t="s">
        <v>400528</v>
      </c>
      <c r="C130360" t="s">
        <v>321524</v>
      </c>
      <c r="D130360" t="s">
        <v>400529</v>
      </c>
      <c r="E130360" t="s">
        <v>8</v>
      </c>
      <c r="F130360" t="s">
        <v>400530</v>
      </c>
      <c r="G130360" t="s">
        <v>10</v>
      </c>
      <c r="H130360" t="s">
        <v>321527</v>
      </c>
      <c r="I130360" s="6">
        <v>5735</v>
      </c>
    </row>
    <row r="130361" spans="1:9" x14ac:dyDescent="0.3">
      <c r="A130361" t="s">
        <v>317668</v>
      </c>
      <c r="B130361" t="s">
        <v>400531</v>
      </c>
      <c r="C130361" t="s">
        <v>321524</v>
      </c>
      <c r="D130361" t="s">
        <v>400532</v>
      </c>
      <c r="E130361" t="s">
        <v>8</v>
      </c>
      <c r="F130361" t="s">
        <v>400533</v>
      </c>
      <c r="G130361" t="s">
        <v>10</v>
      </c>
      <c r="H130361" t="s">
        <v>321527</v>
      </c>
      <c r="I130361" s="6">
        <v>5735</v>
      </c>
    </row>
    <row r="130362" spans="1:9" x14ac:dyDescent="0.3">
      <c r="A130362" t="s">
        <v>317668</v>
      </c>
      <c r="B130362" t="s">
        <v>400534</v>
      </c>
      <c r="C130362" t="s">
        <v>321524</v>
      </c>
      <c r="D130362" t="s">
        <v>400535</v>
      </c>
      <c r="E130362" t="s">
        <v>8</v>
      </c>
      <c r="F130362" t="s">
        <v>400536</v>
      </c>
      <c r="G130362" t="s">
        <v>10</v>
      </c>
      <c r="H130362" t="s">
        <v>321527</v>
      </c>
      <c r="I130362" s="6">
        <v>5735</v>
      </c>
    </row>
    <row r="130363" spans="1:9" x14ac:dyDescent="0.3">
      <c r="A130363" t="s">
        <v>317668</v>
      </c>
      <c r="B130363" t="s">
        <v>400537</v>
      </c>
      <c r="C130363" t="s">
        <v>321524</v>
      </c>
      <c r="D130363" t="s">
        <v>400538</v>
      </c>
      <c r="E130363" t="s">
        <v>8</v>
      </c>
      <c r="F130363" t="s">
        <v>400539</v>
      </c>
      <c r="G130363" t="s">
        <v>10</v>
      </c>
      <c r="H130363" t="s">
        <v>321527</v>
      </c>
      <c r="I130363" s="6">
        <v>5735</v>
      </c>
    </row>
    <row r="130364" spans="1:9" x14ac:dyDescent="0.3">
      <c r="A130364" t="s">
        <v>317668</v>
      </c>
      <c r="B130364" t="s">
        <v>400540</v>
      </c>
      <c r="C130364" t="s">
        <v>321524</v>
      </c>
      <c r="D130364" t="s">
        <v>400541</v>
      </c>
      <c r="E130364" t="s">
        <v>8</v>
      </c>
      <c r="F130364" t="s">
        <v>400542</v>
      </c>
      <c r="G130364" t="s">
        <v>10</v>
      </c>
      <c r="H130364" t="s">
        <v>321527</v>
      </c>
      <c r="I130364" s="6">
        <v>7450</v>
      </c>
    </row>
    <row r="130365" spans="1:9" x14ac:dyDescent="0.3">
      <c r="A130365" t="s">
        <v>317668</v>
      </c>
      <c r="B130365" t="s">
        <v>400543</v>
      </c>
      <c r="C130365" t="s">
        <v>321524</v>
      </c>
      <c r="D130365" t="s">
        <v>400544</v>
      </c>
      <c r="E130365" t="s">
        <v>8</v>
      </c>
      <c r="F130365" t="s">
        <v>400545</v>
      </c>
      <c r="G130365" t="s">
        <v>10</v>
      </c>
      <c r="H130365" t="s">
        <v>321527</v>
      </c>
      <c r="I130365" s="6">
        <v>7450</v>
      </c>
    </row>
    <row r="130366" spans="1:9" x14ac:dyDescent="0.3">
      <c r="A130366" t="s">
        <v>317668</v>
      </c>
      <c r="B130366" t="s">
        <v>400546</v>
      </c>
      <c r="C130366" t="s">
        <v>321524</v>
      </c>
      <c r="D130366" t="s">
        <v>400547</v>
      </c>
      <c r="E130366" t="s">
        <v>8</v>
      </c>
      <c r="F130366" t="s">
        <v>400548</v>
      </c>
      <c r="G130366" t="s">
        <v>10</v>
      </c>
      <c r="H130366" t="s">
        <v>321527</v>
      </c>
      <c r="I130366" s="6">
        <v>7450</v>
      </c>
    </row>
    <row r="130367" spans="1:9" x14ac:dyDescent="0.3">
      <c r="A130367" t="s">
        <v>317668</v>
      </c>
      <c r="B130367" t="s">
        <v>400549</v>
      </c>
      <c r="C130367" t="s">
        <v>321524</v>
      </c>
      <c r="D130367" t="s">
        <v>400550</v>
      </c>
      <c r="E130367" t="s">
        <v>8</v>
      </c>
      <c r="F130367" t="s">
        <v>400551</v>
      </c>
      <c r="G130367" t="s">
        <v>10</v>
      </c>
      <c r="H130367" t="s">
        <v>321527</v>
      </c>
      <c r="I130367" s="6">
        <v>7450</v>
      </c>
    </row>
    <row r="130368" spans="1:9" x14ac:dyDescent="0.3">
      <c r="A130368" t="s">
        <v>317668</v>
      </c>
      <c r="B130368" t="s">
        <v>400552</v>
      </c>
      <c r="C130368" t="s">
        <v>321524</v>
      </c>
      <c r="D130368" t="s">
        <v>400553</v>
      </c>
      <c r="E130368" t="s">
        <v>8</v>
      </c>
      <c r="F130368" t="s">
        <v>400554</v>
      </c>
      <c r="G130368" t="s">
        <v>10</v>
      </c>
      <c r="H130368" t="s">
        <v>321527</v>
      </c>
      <c r="I130368" s="6">
        <v>8680</v>
      </c>
    </row>
    <row r="130369" spans="1:9" x14ac:dyDescent="0.3">
      <c r="A130369" t="s">
        <v>317668</v>
      </c>
      <c r="B130369" t="s">
        <v>400555</v>
      </c>
      <c r="C130369" t="s">
        <v>321524</v>
      </c>
      <c r="D130369" t="s">
        <v>400556</v>
      </c>
      <c r="E130369" t="s">
        <v>8</v>
      </c>
      <c r="F130369" t="s">
        <v>400557</v>
      </c>
      <c r="G130369" t="s">
        <v>10</v>
      </c>
      <c r="H130369" t="s">
        <v>321527</v>
      </c>
      <c r="I130369" s="6">
        <v>8680</v>
      </c>
    </row>
    <row r="130370" spans="1:9" x14ac:dyDescent="0.3">
      <c r="A130370" t="s">
        <v>317668</v>
      </c>
      <c r="B130370" t="s">
        <v>400558</v>
      </c>
      <c r="C130370" t="s">
        <v>321524</v>
      </c>
      <c r="D130370" t="s">
        <v>400559</v>
      </c>
      <c r="E130370" t="s">
        <v>8</v>
      </c>
      <c r="F130370" t="s">
        <v>400560</v>
      </c>
      <c r="G130370" t="s">
        <v>10</v>
      </c>
      <c r="H130370" t="s">
        <v>321527</v>
      </c>
      <c r="I130370" s="6">
        <v>8680</v>
      </c>
    </row>
    <row r="130371" spans="1:9" x14ac:dyDescent="0.3">
      <c r="A130371" t="s">
        <v>317668</v>
      </c>
      <c r="B130371" t="s">
        <v>400561</v>
      </c>
      <c r="C130371" t="s">
        <v>321524</v>
      </c>
      <c r="D130371" t="s">
        <v>400562</v>
      </c>
      <c r="E130371" t="s">
        <v>8</v>
      </c>
      <c r="F130371" t="s">
        <v>400563</v>
      </c>
      <c r="G130371" t="s">
        <v>10</v>
      </c>
      <c r="H130371" t="s">
        <v>321527</v>
      </c>
      <c r="I130371" s="6">
        <v>13355</v>
      </c>
    </row>
    <row r="130372" spans="1:9" x14ac:dyDescent="0.3">
      <c r="A130372" t="s">
        <v>317668</v>
      </c>
      <c r="B130372" t="s">
        <v>400564</v>
      </c>
      <c r="C130372" t="s">
        <v>321524</v>
      </c>
      <c r="D130372" t="s">
        <v>400565</v>
      </c>
      <c r="E130372" t="s">
        <v>8</v>
      </c>
      <c r="F130372" t="s">
        <v>400566</v>
      </c>
      <c r="G130372" t="s">
        <v>10</v>
      </c>
      <c r="H130372" t="s">
        <v>321527</v>
      </c>
      <c r="I130372" s="6">
        <v>13355</v>
      </c>
    </row>
    <row r="130373" spans="1:9" x14ac:dyDescent="0.3">
      <c r="A130373" t="s">
        <v>317668</v>
      </c>
      <c r="B130373" t="s">
        <v>400567</v>
      </c>
      <c r="C130373" t="s">
        <v>321524</v>
      </c>
      <c r="D130373" t="s">
        <v>400568</v>
      </c>
      <c r="E130373" t="s">
        <v>8</v>
      </c>
      <c r="F130373" t="s">
        <v>400569</v>
      </c>
      <c r="G130373" t="s">
        <v>10</v>
      </c>
      <c r="H130373" t="s">
        <v>321527</v>
      </c>
      <c r="I130373" s="6">
        <v>13355</v>
      </c>
    </row>
    <row r="130374" spans="1:9" x14ac:dyDescent="0.3">
      <c r="A130374" t="s">
        <v>317668</v>
      </c>
      <c r="B130374" t="s">
        <v>400570</v>
      </c>
      <c r="C130374" t="s">
        <v>321524</v>
      </c>
      <c r="D130374" t="s">
        <v>400571</v>
      </c>
      <c r="E130374" t="s">
        <v>8</v>
      </c>
      <c r="F130374" t="s">
        <v>400572</v>
      </c>
      <c r="G130374" t="s">
        <v>10</v>
      </c>
      <c r="H130374" t="s">
        <v>321527</v>
      </c>
      <c r="I130374" s="6">
        <v>17365</v>
      </c>
    </row>
    <row r="130375" spans="1:9" x14ac:dyDescent="0.3">
      <c r="A130375" t="s">
        <v>317668</v>
      </c>
      <c r="B130375" t="s">
        <v>400573</v>
      </c>
      <c r="C130375" t="s">
        <v>321524</v>
      </c>
      <c r="D130375" t="s">
        <v>400574</v>
      </c>
      <c r="E130375" t="s">
        <v>8</v>
      </c>
      <c r="F130375" t="s">
        <v>400575</v>
      </c>
      <c r="G130375" t="s">
        <v>10</v>
      </c>
      <c r="H130375" t="s">
        <v>321527</v>
      </c>
      <c r="I130375" s="6">
        <v>22040</v>
      </c>
    </row>
    <row r="130376" spans="1:9" x14ac:dyDescent="0.3">
      <c r="A130376" t="s">
        <v>317668</v>
      </c>
      <c r="B130376" t="s">
        <v>400576</v>
      </c>
      <c r="C130376" t="s">
        <v>321524</v>
      </c>
      <c r="D130376" t="s">
        <v>400577</v>
      </c>
      <c r="E130376" t="s">
        <v>8</v>
      </c>
      <c r="F130376" t="s">
        <v>400578</v>
      </c>
      <c r="G130376" t="s">
        <v>10</v>
      </c>
      <c r="H130376" t="s">
        <v>321527</v>
      </c>
      <c r="I130376" s="6">
        <v>22040</v>
      </c>
    </row>
    <row r="130377" spans="1:9" x14ac:dyDescent="0.3">
      <c r="A130377" t="s">
        <v>317668</v>
      </c>
      <c r="B130377" t="s">
        <v>400579</v>
      </c>
      <c r="C130377" t="s">
        <v>321524</v>
      </c>
      <c r="D130377" t="s">
        <v>400580</v>
      </c>
      <c r="E130377" t="s">
        <v>8</v>
      </c>
      <c r="F130377" t="s">
        <v>400581</v>
      </c>
      <c r="G130377" t="s">
        <v>10</v>
      </c>
      <c r="H130377" t="s">
        <v>321527</v>
      </c>
      <c r="I130377" s="6">
        <v>7235</v>
      </c>
    </row>
    <row r="130378" spans="1:9" x14ac:dyDescent="0.3">
      <c r="A130378" t="s">
        <v>317668</v>
      </c>
      <c r="B130378" t="s">
        <v>400582</v>
      </c>
      <c r="C130378" t="s">
        <v>321524</v>
      </c>
      <c r="D130378" t="s">
        <v>400583</v>
      </c>
      <c r="E130378" t="s">
        <v>8</v>
      </c>
      <c r="F130378" t="s">
        <v>400584</v>
      </c>
      <c r="G130378" t="s">
        <v>10</v>
      </c>
      <c r="H130378" t="s">
        <v>321527</v>
      </c>
      <c r="I130378" s="6">
        <v>11130</v>
      </c>
    </row>
    <row r="130379" spans="1:9" x14ac:dyDescent="0.3">
      <c r="A130379" t="s">
        <v>317668</v>
      </c>
      <c r="B130379" t="s">
        <v>400585</v>
      </c>
      <c r="C130379" t="s">
        <v>321524</v>
      </c>
      <c r="D130379" t="s">
        <v>400586</v>
      </c>
      <c r="E130379" t="s">
        <v>8</v>
      </c>
      <c r="F130379" t="s">
        <v>400587</v>
      </c>
      <c r="G130379" t="s">
        <v>10</v>
      </c>
      <c r="H130379" t="s">
        <v>321527</v>
      </c>
      <c r="I130379" s="6">
        <v>19480</v>
      </c>
    </row>
    <row r="130380" spans="1:9" x14ac:dyDescent="0.3">
      <c r="A130380" t="s">
        <v>317668</v>
      </c>
      <c r="B130380" t="s">
        <v>400588</v>
      </c>
      <c r="C130380" t="s">
        <v>321524</v>
      </c>
      <c r="D130380" t="s">
        <v>400589</v>
      </c>
      <c r="E130380" t="s">
        <v>8</v>
      </c>
      <c r="F130380" t="s">
        <v>400590</v>
      </c>
      <c r="G130380" t="s">
        <v>10</v>
      </c>
      <c r="H130380" t="s">
        <v>321527</v>
      </c>
      <c r="I130380" s="6">
        <v>30610</v>
      </c>
    </row>
    <row r="130381" spans="1:9" x14ac:dyDescent="0.3">
      <c r="A130381" t="s">
        <v>317668</v>
      </c>
      <c r="B130381" t="s">
        <v>400591</v>
      </c>
      <c r="C130381" t="s">
        <v>321524</v>
      </c>
      <c r="D130381" t="s">
        <v>400592</v>
      </c>
      <c r="E130381" t="s">
        <v>8</v>
      </c>
      <c r="F130381" t="s">
        <v>400593</v>
      </c>
      <c r="G130381" t="s">
        <v>10</v>
      </c>
      <c r="H130381" t="s">
        <v>321527</v>
      </c>
      <c r="I130381" s="6">
        <v>7235</v>
      </c>
    </row>
    <row r="130382" spans="1:9" x14ac:dyDescent="0.3">
      <c r="A130382" t="s">
        <v>317668</v>
      </c>
      <c r="B130382" t="s">
        <v>400594</v>
      </c>
      <c r="C130382" t="s">
        <v>321524</v>
      </c>
      <c r="D130382" t="s">
        <v>400595</v>
      </c>
      <c r="E130382" t="s">
        <v>8</v>
      </c>
      <c r="F130382" t="s">
        <v>400596</v>
      </c>
      <c r="G130382" t="s">
        <v>10</v>
      </c>
      <c r="H130382" t="s">
        <v>321527</v>
      </c>
      <c r="I130382" s="6">
        <v>11130</v>
      </c>
    </row>
    <row r="130383" spans="1:9" x14ac:dyDescent="0.3">
      <c r="A130383" t="s">
        <v>317668</v>
      </c>
      <c r="B130383" t="s">
        <v>400597</v>
      </c>
      <c r="C130383" t="s">
        <v>321524</v>
      </c>
      <c r="D130383" t="s">
        <v>400598</v>
      </c>
      <c r="E130383" t="s">
        <v>8</v>
      </c>
      <c r="F130383" t="s">
        <v>400599</v>
      </c>
      <c r="G130383" t="s">
        <v>10</v>
      </c>
      <c r="H130383" t="s">
        <v>321527</v>
      </c>
      <c r="I130383" s="6">
        <v>19480</v>
      </c>
    </row>
    <row r="130384" spans="1:9" x14ac:dyDescent="0.3">
      <c r="A130384" t="s">
        <v>317668</v>
      </c>
      <c r="B130384" t="s">
        <v>400600</v>
      </c>
      <c r="C130384" t="s">
        <v>321524</v>
      </c>
      <c r="D130384" t="s">
        <v>400601</v>
      </c>
      <c r="E130384" t="s">
        <v>8</v>
      </c>
      <c r="F130384" t="s">
        <v>400602</v>
      </c>
      <c r="G130384" t="s">
        <v>10</v>
      </c>
      <c r="H130384" t="s">
        <v>321527</v>
      </c>
      <c r="I130384" s="6">
        <v>7235</v>
      </c>
    </row>
    <row r="130385" spans="1:9" x14ac:dyDescent="0.3">
      <c r="A130385" t="s">
        <v>317668</v>
      </c>
      <c r="B130385" t="s">
        <v>400603</v>
      </c>
      <c r="C130385" t="s">
        <v>321524</v>
      </c>
      <c r="D130385" t="s">
        <v>400604</v>
      </c>
      <c r="E130385" t="s">
        <v>8</v>
      </c>
      <c r="F130385" t="s">
        <v>400605</v>
      </c>
      <c r="G130385" t="s">
        <v>10</v>
      </c>
      <c r="H130385" t="s">
        <v>321527</v>
      </c>
      <c r="I130385" s="6">
        <v>11130</v>
      </c>
    </row>
    <row r="130386" spans="1:9" x14ac:dyDescent="0.3">
      <c r="A130386" t="s">
        <v>317668</v>
      </c>
      <c r="B130386" t="s">
        <v>400606</v>
      </c>
      <c r="C130386" t="s">
        <v>321524</v>
      </c>
      <c r="D130386" t="s">
        <v>400607</v>
      </c>
      <c r="E130386" t="s">
        <v>8</v>
      </c>
      <c r="F130386" t="s">
        <v>400608</v>
      </c>
      <c r="G130386" t="s">
        <v>10</v>
      </c>
      <c r="H130386" t="s">
        <v>321527</v>
      </c>
      <c r="I130386" s="6">
        <v>18365</v>
      </c>
    </row>
    <row r="130387" spans="1:9" x14ac:dyDescent="0.3">
      <c r="A130387" t="s">
        <v>317668</v>
      </c>
      <c r="B130387" t="s">
        <v>400609</v>
      </c>
      <c r="C130387" t="s">
        <v>321524</v>
      </c>
      <c r="D130387" t="s">
        <v>400610</v>
      </c>
      <c r="E130387" t="s">
        <v>8</v>
      </c>
      <c r="F130387" t="s">
        <v>400611</v>
      </c>
      <c r="G130387" t="s">
        <v>10</v>
      </c>
      <c r="H130387" t="s">
        <v>321527</v>
      </c>
      <c r="I130387" s="6">
        <v>19480</v>
      </c>
    </row>
    <row r="130388" spans="1:9" x14ac:dyDescent="0.3">
      <c r="A130388" t="s">
        <v>317668</v>
      </c>
      <c r="B130388" t="s">
        <v>400612</v>
      </c>
      <c r="C130388" t="s">
        <v>321524</v>
      </c>
      <c r="D130388" t="s">
        <v>400613</v>
      </c>
      <c r="E130388" t="s">
        <v>8</v>
      </c>
      <c r="F130388" t="s">
        <v>400614</v>
      </c>
      <c r="G130388" t="s">
        <v>10</v>
      </c>
      <c r="H130388" t="s">
        <v>321527</v>
      </c>
      <c r="I130388" s="6">
        <v>30610</v>
      </c>
    </row>
    <row r="130389" spans="1:9" x14ac:dyDescent="0.3">
      <c r="A130389" t="s">
        <v>317668</v>
      </c>
      <c r="B130389" t="s">
        <v>400615</v>
      </c>
      <c r="C130389" t="s">
        <v>321524</v>
      </c>
      <c r="D130389" t="s">
        <v>400616</v>
      </c>
      <c r="E130389" t="s">
        <v>8</v>
      </c>
      <c r="F130389" t="s">
        <v>400617</v>
      </c>
      <c r="G130389" t="s">
        <v>10</v>
      </c>
      <c r="H130389" t="s">
        <v>321527</v>
      </c>
      <c r="I130389" s="6">
        <v>38960</v>
      </c>
    </row>
    <row r="130390" spans="1:9" x14ac:dyDescent="0.3">
      <c r="A130390" t="s">
        <v>317668</v>
      </c>
      <c r="B130390" t="s">
        <v>400618</v>
      </c>
      <c r="C130390" t="s">
        <v>324290</v>
      </c>
      <c r="D130390" t="s">
        <v>400619</v>
      </c>
      <c r="E130390" t="s">
        <v>8</v>
      </c>
      <c r="F130390" t="s">
        <v>400620</v>
      </c>
      <c r="G130390" t="s">
        <v>10</v>
      </c>
      <c r="H130390" t="s">
        <v>324293</v>
      </c>
      <c r="I130390" s="6">
        <v>10295</v>
      </c>
    </row>
    <row r="130391" spans="1:9" x14ac:dyDescent="0.3">
      <c r="A130391" t="s">
        <v>317668</v>
      </c>
      <c r="B130391" t="s">
        <v>400621</v>
      </c>
      <c r="C130391" t="s">
        <v>324290</v>
      </c>
      <c r="D130391" t="s">
        <v>400622</v>
      </c>
      <c r="E130391" t="s">
        <v>8</v>
      </c>
      <c r="F130391" t="s">
        <v>400623</v>
      </c>
      <c r="G130391" t="s">
        <v>10</v>
      </c>
      <c r="H130391" t="s">
        <v>324293</v>
      </c>
      <c r="I130391" s="6">
        <v>11230</v>
      </c>
    </row>
    <row r="130392" spans="1:9" x14ac:dyDescent="0.3">
      <c r="A130392" t="s">
        <v>317668</v>
      </c>
      <c r="B130392" t="s">
        <v>400624</v>
      </c>
      <c r="C130392" t="s">
        <v>324290</v>
      </c>
      <c r="D130392" t="s">
        <v>400625</v>
      </c>
      <c r="E130392" t="s">
        <v>8</v>
      </c>
      <c r="F130392" t="s">
        <v>400626</v>
      </c>
      <c r="G130392" t="s">
        <v>10</v>
      </c>
      <c r="H130392" t="s">
        <v>324293</v>
      </c>
      <c r="I130392" s="6">
        <v>13100</v>
      </c>
    </row>
    <row r="130393" spans="1:9" x14ac:dyDescent="0.3">
      <c r="A130393" t="s">
        <v>317668</v>
      </c>
      <c r="B130393" t="s">
        <v>400627</v>
      </c>
      <c r="C130393" t="s">
        <v>324290</v>
      </c>
      <c r="D130393" t="s">
        <v>400628</v>
      </c>
      <c r="E130393" t="s">
        <v>8</v>
      </c>
      <c r="F130393" t="s">
        <v>400629</v>
      </c>
      <c r="G130393" t="s">
        <v>10</v>
      </c>
      <c r="H130393" t="s">
        <v>324293</v>
      </c>
      <c r="I130393" s="6">
        <v>14990</v>
      </c>
    </row>
    <row r="130394" spans="1:9" x14ac:dyDescent="0.3">
      <c r="A130394" t="s">
        <v>317668</v>
      </c>
      <c r="B130394" t="s">
        <v>400630</v>
      </c>
      <c r="C130394" t="s">
        <v>324290</v>
      </c>
      <c r="D130394" t="s">
        <v>400631</v>
      </c>
      <c r="E130394" t="s">
        <v>8</v>
      </c>
      <c r="F130394" t="s">
        <v>400632</v>
      </c>
      <c r="G130394" t="s">
        <v>10</v>
      </c>
      <c r="H130394" t="s">
        <v>324293</v>
      </c>
      <c r="I130394" s="6">
        <v>11230</v>
      </c>
    </row>
    <row r="130395" spans="1:9" x14ac:dyDescent="0.3">
      <c r="A130395" t="s">
        <v>317668</v>
      </c>
      <c r="B130395" t="s">
        <v>400633</v>
      </c>
      <c r="C130395" t="s">
        <v>324290</v>
      </c>
      <c r="D130395" t="s">
        <v>400634</v>
      </c>
      <c r="E130395" t="s">
        <v>8</v>
      </c>
      <c r="F130395" t="s">
        <v>400635</v>
      </c>
      <c r="G130395" t="s">
        <v>10</v>
      </c>
      <c r="H130395" t="s">
        <v>324293</v>
      </c>
      <c r="I130395" s="6">
        <v>13100</v>
      </c>
    </row>
    <row r="130396" spans="1:9" x14ac:dyDescent="0.3">
      <c r="A130396" t="s">
        <v>317668</v>
      </c>
      <c r="B130396" t="s">
        <v>400636</v>
      </c>
      <c r="C130396" t="s">
        <v>324290</v>
      </c>
      <c r="D130396" t="s">
        <v>400637</v>
      </c>
      <c r="E130396" t="s">
        <v>8</v>
      </c>
      <c r="F130396" t="s">
        <v>400638</v>
      </c>
      <c r="G130396" t="s">
        <v>10</v>
      </c>
      <c r="H130396" t="s">
        <v>324293</v>
      </c>
      <c r="I130396" s="6">
        <v>14060</v>
      </c>
    </row>
    <row r="130397" spans="1:9" x14ac:dyDescent="0.3">
      <c r="A130397" t="s">
        <v>317668</v>
      </c>
      <c r="B130397" t="s">
        <v>400639</v>
      </c>
      <c r="C130397" t="s">
        <v>324290</v>
      </c>
      <c r="D130397" t="s">
        <v>400640</v>
      </c>
      <c r="E130397" t="s">
        <v>8</v>
      </c>
      <c r="F130397" t="s">
        <v>400641</v>
      </c>
      <c r="G130397" t="s">
        <v>10</v>
      </c>
      <c r="H130397" t="s">
        <v>324293</v>
      </c>
      <c r="I130397" s="6">
        <v>15925</v>
      </c>
    </row>
    <row r="130398" spans="1:9" x14ac:dyDescent="0.3">
      <c r="A130398" t="s">
        <v>317668</v>
      </c>
      <c r="B130398" t="s">
        <v>400642</v>
      </c>
      <c r="C130398" t="s">
        <v>324290</v>
      </c>
      <c r="D130398" t="s">
        <v>400643</v>
      </c>
      <c r="E130398" t="s">
        <v>8</v>
      </c>
      <c r="F130398" t="s">
        <v>400644</v>
      </c>
      <c r="G130398" t="s">
        <v>10</v>
      </c>
      <c r="H130398" t="s">
        <v>324293</v>
      </c>
      <c r="I130398" s="6">
        <v>17820</v>
      </c>
    </row>
    <row r="130399" spans="1:9" x14ac:dyDescent="0.3">
      <c r="A130399" t="s">
        <v>317668</v>
      </c>
      <c r="B130399" t="s">
        <v>400645</v>
      </c>
      <c r="C130399" t="s">
        <v>324290</v>
      </c>
      <c r="D130399" t="s">
        <v>400646</v>
      </c>
      <c r="E130399" t="s">
        <v>8</v>
      </c>
      <c r="F130399" t="s">
        <v>400647</v>
      </c>
      <c r="G130399" t="s">
        <v>10</v>
      </c>
      <c r="H130399" t="s">
        <v>324293</v>
      </c>
      <c r="I130399" s="6">
        <v>14060</v>
      </c>
    </row>
    <row r="130400" spans="1:9" x14ac:dyDescent="0.3">
      <c r="A130400" t="s">
        <v>317668</v>
      </c>
      <c r="B130400" t="s">
        <v>400648</v>
      </c>
      <c r="C130400" t="s">
        <v>324290</v>
      </c>
      <c r="D130400" t="s">
        <v>400649</v>
      </c>
      <c r="E130400" t="s">
        <v>8</v>
      </c>
      <c r="F130400" t="s">
        <v>400650</v>
      </c>
      <c r="G130400" t="s">
        <v>10</v>
      </c>
      <c r="H130400" t="s">
        <v>324293</v>
      </c>
      <c r="I130400" s="6">
        <v>15925</v>
      </c>
    </row>
    <row r="130401" spans="1:9" x14ac:dyDescent="0.3">
      <c r="A130401" t="s">
        <v>317668</v>
      </c>
      <c r="B130401" t="s">
        <v>400651</v>
      </c>
      <c r="C130401" t="s">
        <v>324290</v>
      </c>
      <c r="D130401" t="s">
        <v>400652</v>
      </c>
      <c r="E130401" t="s">
        <v>8</v>
      </c>
      <c r="F130401" t="s">
        <v>400653</v>
      </c>
      <c r="G130401" t="s">
        <v>10</v>
      </c>
      <c r="H130401" t="s">
        <v>324293</v>
      </c>
      <c r="I130401" s="6">
        <v>14990</v>
      </c>
    </row>
    <row r="130402" spans="1:9" x14ac:dyDescent="0.3">
      <c r="A130402" t="s">
        <v>317668</v>
      </c>
      <c r="B130402" t="s">
        <v>400654</v>
      </c>
      <c r="C130402" t="s">
        <v>324290</v>
      </c>
      <c r="D130402" t="s">
        <v>400655</v>
      </c>
      <c r="E130402" t="s">
        <v>8</v>
      </c>
      <c r="F130402" t="s">
        <v>400656</v>
      </c>
      <c r="G130402" t="s">
        <v>10</v>
      </c>
      <c r="H130402" t="s">
        <v>324293</v>
      </c>
      <c r="I130402" s="6">
        <v>18725</v>
      </c>
    </row>
    <row r="130403" spans="1:9" x14ac:dyDescent="0.3">
      <c r="A130403" t="s">
        <v>317668</v>
      </c>
      <c r="B130403" t="s">
        <v>400657</v>
      </c>
      <c r="C130403" t="s">
        <v>324290</v>
      </c>
      <c r="D130403" t="s">
        <v>400658</v>
      </c>
      <c r="E130403" t="s">
        <v>8</v>
      </c>
      <c r="F130403" t="s">
        <v>400659</v>
      </c>
      <c r="G130403" t="s">
        <v>10</v>
      </c>
      <c r="H130403" t="s">
        <v>324293</v>
      </c>
      <c r="I130403" s="6">
        <v>22515</v>
      </c>
    </row>
    <row r="130404" spans="1:9" x14ac:dyDescent="0.3">
      <c r="A130404" t="s">
        <v>317668</v>
      </c>
      <c r="B130404" t="s">
        <v>400660</v>
      </c>
      <c r="C130404" t="s">
        <v>324290</v>
      </c>
      <c r="D130404" t="s">
        <v>400661</v>
      </c>
      <c r="E130404" t="s">
        <v>8</v>
      </c>
      <c r="F130404" t="s">
        <v>400662</v>
      </c>
      <c r="G130404" t="s">
        <v>10</v>
      </c>
      <c r="H130404" t="s">
        <v>324293</v>
      </c>
      <c r="I130404" s="6">
        <v>14990</v>
      </c>
    </row>
    <row r="130405" spans="1:9" x14ac:dyDescent="0.3">
      <c r="A130405" t="s">
        <v>317668</v>
      </c>
      <c r="B130405" t="s">
        <v>400663</v>
      </c>
      <c r="C130405" t="s">
        <v>324290</v>
      </c>
      <c r="D130405" t="s">
        <v>400664</v>
      </c>
      <c r="E130405" t="s">
        <v>8</v>
      </c>
      <c r="F130405" t="s">
        <v>400665</v>
      </c>
      <c r="G130405" t="s">
        <v>10</v>
      </c>
      <c r="H130405" t="s">
        <v>324293</v>
      </c>
      <c r="I130405" s="6">
        <v>18725</v>
      </c>
    </row>
    <row r="130406" spans="1:9" x14ac:dyDescent="0.3">
      <c r="A130406" t="s">
        <v>317668</v>
      </c>
      <c r="B130406" t="s">
        <v>400666</v>
      </c>
      <c r="C130406" t="s">
        <v>324290</v>
      </c>
      <c r="D130406" t="s">
        <v>400667</v>
      </c>
      <c r="E130406" t="s">
        <v>8</v>
      </c>
      <c r="F130406" t="s">
        <v>400668</v>
      </c>
      <c r="G130406" t="s">
        <v>10</v>
      </c>
      <c r="H130406" t="s">
        <v>324293</v>
      </c>
      <c r="I130406" s="6">
        <v>15170</v>
      </c>
    </row>
    <row r="130407" spans="1:9" x14ac:dyDescent="0.3">
      <c r="A130407" t="s">
        <v>317668</v>
      </c>
      <c r="B130407" t="s">
        <v>400669</v>
      </c>
      <c r="C130407" t="s">
        <v>324290</v>
      </c>
      <c r="D130407" t="s">
        <v>400670</v>
      </c>
      <c r="E130407" t="s">
        <v>8</v>
      </c>
      <c r="F130407" t="s">
        <v>400671</v>
      </c>
      <c r="G130407" t="s">
        <v>10</v>
      </c>
      <c r="H130407" t="s">
        <v>324293</v>
      </c>
      <c r="I130407" s="6">
        <v>13485</v>
      </c>
    </row>
    <row r="130408" spans="1:9" x14ac:dyDescent="0.3">
      <c r="A130408" t="s">
        <v>317668</v>
      </c>
      <c r="B130408" t="s">
        <v>400672</v>
      </c>
      <c r="C130408" t="s">
        <v>324290</v>
      </c>
      <c r="D130408" t="s">
        <v>400673</v>
      </c>
      <c r="E130408" t="s">
        <v>8</v>
      </c>
      <c r="F130408" t="s">
        <v>400674</v>
      </c>
      <c r="G130408" t="s">
        <v>10</v>
      </c>
      <c r="H130408" t="s">
        <v>324293</v>
      </c>
      <c r="I130408" s="6">
        <v>27210</v>
      </c>
    </row>
    <row r="130409" spans="1:9" x14ac:dyDescent="0.3">
      <c r="A130409" t="s">
        <v>317668</v>
      </c>
      <c r="B130409" t="s">
        <v>400675</v>
      </c>
      <c r="C130409" t="s">
        <v>324290</v>
      </c>
      <c r="D130409" t="s">
        <v>400676</v>
      </c>
      <c r="E130409" t="s">
        <v>8</v>
      </c>
      <c r="F130409" t="s">
        <v>400677</v>
      </c>
      <c r="G130409" t="s">
        <v>10</v>
      </c>
      <c r="H130409" t="s">
        <v>324293</v>
      </c>
      <c r="I130409" s="6">
        <v>17820</v>
      </c>
    </row>
    <row r="130410" spans="1:9" x14ac:dyDescent="0.3">
      <c r="A130410" t="s">
        <v>317668</v>
      </c>
      <c r="B130410" t="s">
        <v>400678</v>
      </c>
      <c r="C130410" t="s">
        <v>400679</v>
      </c>
      <c r="D130410" t="s">
        <v>400680</v>
      </c>
      <c r="E130410" t="s">
        <v>8</v>
      </c>
      <c r="F130410" t="s">
        <v>400681</v>
      </c>
      <c r="G130410" t="s">
        <v>10</v>
      </c>
      <c r="H130410" t="s">
        <v>324293</v>
      </c>
      <c r="I130410" s="6">
        <v>21555</v>
      </c>
    </row>
    <row r="130411" spans="1:9" x14ac:dyDescent="0.3">
      <c r="A130411" t="s">
        <v>317668</v>
      </c>
      <c r="B130411" t="s">
        <v>400682</v>
      </c>
      <c r="C130411" t="s">
        <v>324290</v>
      </c>
      <c r="D130411" t="s">
        <v>400683</v>
      </c>
      <c r="E130411" t="s">
        <v>8</v>
      </c>
      <c r="F130411" t="s">
        <v>400684</v>
      </c>
      <c r="G130411" t="s">
        <v>10</v>
      </c>
      <c r="H130411" t="s">
        <v>324293</v>
      </c>
      <c r="I130411" s="6">
        <v>17695</v>
      </c>
    </row>
    <row r="130412" spans="1:9" x14ac:dyDescent="0.3">
      <c r="A130412" t="s">
        <v>317668</v>
      </c>
      <c r="B130412" t="s">
        <v>400685</v>
      </c>
      <c r="C130412" t="s">
        <v>324290</v>
      </c>
      <c r="D130412" t="s">
        <v>400686</v>
      </c>
      <c r="E130412" t="s">
        <v>8</v>
      </c>
      <c r="F130412" t="s">
        <v>400687</v>
      </c>
      <c r="G130412" t="s">
        <v>10</v>
      </c>
      <c r="H130412" t="s">
        <v>324293</v>
      </c>
      <c r="I130412" s="6">
        <v>14325</v>
      </c>
    </row>
    <row r="130413" spans="1:9" x14ac:dyDescent="0.3">
      <c r="A130413" t="s">
        <v>317668</v>
      </c>
      <c r="B130413" t="s">
        <v>400688</v>
      </c>
      <c r="C130413" t="s">
        <v>324290</v>
      </c>
      <c r="D130413" t="s">
        <v>400689</v>
      </c>
      <c r="E130413" t="s">
        <v>8</v>
      </c>
      <c r="F130413" t="s">
        <v>400690</v>
      </c>
      <c r="G130413" t="s">
        <v>10</v>
      </c>
      <c r="H130413" t="s">
        <v>324293</v>
      </c>
      <c r="I130413" s="6">
        <v>36550</v>
      </c>
    </row>
    <row r="130414" spans="1:9" x14ac:dyDescent="0.3">
      <c r="A130414" t="s">
        <v>317668</v>
      </c>
      <c r="B130414" t="s">
        <v>400691</v>
      </c>
      <c r="C130414" t="s">
        <v>324290</v>
      </c>
      <c r="D130414" t="s">
        <v>400692</v>
      </c>
      <c r="E130414" t="s">
        <v>8</v>
      </c>
      <c r="F130414" t="s">
        <v>400693</v>
      </c>
      <c r="G130414" t="s">
        <v>10</v>
      </c>
      <c r="H130414" t="s">
        <v>324293</v>
      </c>
      <c r="I130414" s="6">
        <v>25315</v>
      </c>
    </row>
    <row r="130415" spans="1:9" x14ac:dyDescent="0.3">
      <c r="A130415" t="s">
        <v>317668</v>
      </c>
      <c r="B130415" t="s">
        <v>400694</v>
      </c>
      <c r="C130415" t="s">
        <v>324290</v>
      </c>
      <c r="D130415" t="s">
        <v>400695</v>
      </c>
      <c r="E130415" t="s">
        <v>8</v>
      </c>
      <c r="F130415" t="s">
        <v>400696</v>
      </c>
      <c r="G130415" t="s">
        <v>10</v>
      </c>
      <c r="H130415" t="s">
        <v>324293</v>
      </c>
      <c r="I130415" s="6">
        <v>28945</v>
      </c>
    </row>
    <row r="130416" spans="1:9" x14ac:dyDescent="0.3">
      <c r="A130416" t="s">
        <v>317668</v>
      </c>
      <c r="B130416" t="s">
        <v>400697</v>
      </c>
      <c r="C130416" t="s">
        <v>324290</v>
      </c>
      <c r="D130416" t="s">
        <v>400698</v>
      </c>
      <c r="E130416" t="s">
        <v>8</v>
      </c>
      <c r="F130416" t="s">
        <v>400699</v>
      </c>
      <c r="G130416" t="s">
        <v>10</v>
      </c>
      <c r="H130416" t="s">
        <v>324293</v>
      </c>
      <c r="I130416" s="6">
        <v>27155</v>
      </c>
    </row>
    <row r="130417" spans="1:9" x14ac:dyDescent="0.3">
      <c r="A130417" t="s">
        <v>317668</v>
      </c>
      <c r="B130417" t="s">
        <v>400700</v>
      </c>
      <c r="C130417" t="s">
        <v>324290</v>
      </c>
      <c r="D130417" t="s">
        <v>400701</v>
      </c>
      <c r="E130417" t="s">
        <v>8</v>
      </c>
      <c r="F130417" t="s">
        <v>400702</v>
      </c>
      <c r="G130417" t="s">
        <v>10</v>
      </c>
      <c r="H130417" t="s">
        <v>324293</v>
      </c>
      <c r="I130417" s="6">
        <v>23410</v>
      </c>
    </row>
    <row r="130418" spans="1:9" x14ac:dyDescent="0.3">
      <c r="A130418" t="s">
        <v>317668</v>
      </c>
      <c r="B130418" t="s">
        <v>400703</v>
      </c>
      <c r="C130418" t="s">
        <v>400704</v>
      </c>
      <c r="D130418" t="s">
        <v>400705</v>
      </c>
      <c r="E130418" t="s">
        <v>8</v>
      </c>
      <c r="F130418" t="s">
        <v>400706</v>
      </c>
      <c r="G130418" t="s">
        <v>10</v>
      </c>
      <c r="H130418" t="s">
        <v>320328</v>
      </c>
      <c r="I130418" s="6">
        <v>3825</v>
      </c>
    </row>
    <row r="130419" spans="1:9" x14ac:dyDescent="0.3">
      <c r="A130419" t="s">
        <v>317668</v>
      </c>
      <c r="B130419" t="s">
        <v>400707</v>
      </c>
      <c r="C130419" t="s">
        <v>400708</v>
      </c>
      <c r="D130419" t="s">
        <v>400709</v>
      </c>
      <c r="E130419" t="s">
        <v>8</v>
      </c>
      <c r="F130419" t="s">
        <v>400710</v>
      </c>
      <c r="G130419" t="s">
        <v>10</v>
      </c>
      <c r="H130419" t="s">
        <v>369548</v>
      </c>
      <c r="I130419" s="6">
        <v>2990</v>
      </c>
    </row>
    <row r="130420" spans="1:9" x14ac:dyDescent="0.3">
      <c r="A130420" t="s">
        <v>317668</v>
      </c>
      <c r="B130420" t="s">
        <v>400711</v>
      </c>
      <c r="C130420" t="s">
        <v>400712</v>
      </c>
      <c r="D130420" t="s">
        <v>400713</v>
      </c>
      <c r="E130420" t="s">
        <v>8</v>
      </c>
      <c r="F130420" t="s">
        <v>400714</v>
      </c>
      <c r="G130420" t="s">
        <v>10</v>
      </c>
      <c r="H130420" t="s">
        <v>317673</v>
      </c>
      <c r="I130420" s="6">
        <v>427</v>
      </c>
    </row>
    <row r="130421" spans="1:9" x14ac:dyDescent="0.3">
      <c r="A130421" t="s">
        <v>317668</v>
      </c>
      <c r="B130421" t="s">
        <v>400715</v>
      </c>
      <c r="C130421" t="s">
        <v>400712</v>
      </c>
      <c r="D130421" t="s">
        <v>400716</v>
      </c>
      <c r="E130421" t="s">
        <v>8</v>
      </c>
      <c r="F130421" t="s">
        <v>400717</v>
      </c>
      <c r="G130421" t="s">
        <v>10</v>
      </c>
      <c r="H130421" t="s">
        <v>317673</v>
      </c>
      <c r="I130421" s="6">
        <v>579</v>
      </c>
    </row>
    <row r="130422" spans="1:9" x14ac:dyDescent="0.3">
      <c r="A130422" t="s">
        <v>317668</v>
      </c>
      <c r="B130422" t="s">
        <v>400718</v>
      </c>
      <c r="C130422" t="s">
        <v>400712</v>
      </c>
      <c r="D130422" t="s">
        <v>400719</v>
      </c>
      <c r="E130422" t="s">
        <v>8</v>
      </c>
      <c r="F130422" t="s">
        <v>400720</v>
      </c>
      <c r="G130422" t="s">
        <v>10</v>
      </c>
      <c r="H130422" t="s">
        <v>317673</v>
      </c>
      <c r="I130422" s="6">
        <v>579</v>
      </c>
    </row>
    <row r="130423" spans="1:9" x14ac:dyDescent="0.3">
      <c r="A130423" t="s">
        <v>317668</v>
      </c>
      <c r="B130423" t="s">
        <v>400721</v>
      </c>
      <c r="C130423" t="s">
        <v>400712</v>
      </c>
      <c r="D130423" t="s">
        <v>400722</v>
      </c>
      <c r="E130423" t="s">
        <v>8</v>
      </c>
      <c r="F130423" t="s">
        <v>400723</v>
      </c>
      <c r="G130423" t="s">
        <v>10</v>
      </c>
      <c r="H130423" t="s">
        <v>317673</v>
      </c>
      <c r="I130423" s="6">
        <v>579</v>
      </c>
    </row>
    <row r="130424" spans="1:9" x14ac:dyDescent="0.3">
      <c r="A130424" t="s">
        <v>317668</v>
      </c>
      <c r="B130424" t="s">
        <v>400724</v>
      </c>
      <c r="C130424" t="s">
        <v>400712</v>
      </c>
      <c r="D130424" t="s">
        <v>400725</v>
      </c>
      <c r="E130424" t="s">
        <v>8</v>
      </c>
      <c r="F130424" t="s">
        <v>400726</v>
      </c>
      <c r="G130424" t="s">
        <v>10</v>
      </c>
      <c r="H130424" t="s">
        <v>317673</v>
      </c>
      <c r="I130424" s="6">
        <v>427</v>
      </c>
    </row>
    <row r="130425" spans="1:9" x14ac:dyDescent="0.3">
      <c r="A130425" t="s">
        <v>317668</v>
      </c>
      <c r="B130425" t="s">
        <v>400727</v>
      </c>
      <c r="C130425" t="s">
        <v>400712</v>
      </c>
      <c r="D130425" t="s">
        <v>400728</v>
      </c>
      <c r="E130425" t="s">
        <v>8</v>
      </c>
      <c r="F130425" t="s">
        <v>400729</v>
      </c>
      <c r="G130425" t="s">
        <v>10</v>
      </c>
      <c r="H130425" t="s">
        <v>317673</v>
      </c>
      <c r="I130425" s="6">
        <v>539</v>
      </c>
    </row>
    <row r="130426" spans="1:9" x14ac:dyDescent="0.3">
      <c r="A130426" t="s">
        <v>317668</v>
      </c>
      <c r="B130426" t="s">
        <v>400730</v>
      </c>
      <c r="C130426" t="s">
        <v>400712</v>
      </c>
      <c r="D130426" t="s">
        <v>400731</v>
      </c>
      <c r="E130426" t="s">
        <v>8</v>
      </c>
      <c r="F130426" t="s">
        <v>400732</v>
      </c>
      <c r="G130426" t="s">
        <v>10</v>
      </c>
      <c r="H130426" t="s">
        <v>317673</v>
      </c>
      <c r="I130426" s="6">
        <v>595</v>
      </c>
    </row>
    <row r="130427" spans="1:9" x14ac:dyDescent="0.3">
      <c r="A130427" t="s">
        <v>317668</v>
      </c>
      <c r="B130427" t="s">
        <v>400733</v>
      </c>
      <c r="C130427" t="s">
        <v>400712</v>
      </c>
      <c r="D130427" t="s">
        <v>400734</v>
      </c>
      <c r="E130427" t="s">
        <v>8</v>
      </c>
      <c r="F130427" t="s">
        <v>400735</v>
      </c>
      <c r="G130427" t="s">
        <v>10</v>
      </c>
      <c r="H130427" t="s">
        <v>317673</v>
      </c>
      <c r="I130427" s="6">
        <v>595</v>
      </c>
    </row>
    <row r="130428" spans="1:9" x14ac:dyDescent="0.3">
      <c r="A130428" t="s">
        <v>317668</v>
      </c>
      <c r="B130428" t="s">
        <v>400736</v>
      </c>
      <c r="C130428" t="s">
        <v>400712</v>
      </c>
      <c r="D130428" t="s">
        <v>400737</v>
      </c>
      <c r="E130428" t="s">
        <v>8</v>
      </c>
      <c r="F130428" t="s">
        <v>400738</v>
      </c>
      <c r="G130428" t="s">
        <v>10</v>
      </c>
      <c r="H130428" t="s">
        <v>317673</v>
      </c>
      <c r="I130428" s="6">
        <v>642</v>
      </c>
    </row>
    <row r="130429" spans="1:9" x14ac:dyDescent="0.3">
      <c r="A130429" t="s">
        <v>317668</v>
      </c>
      <c r="B130429" t="s">
        <v>400739</v>
      </c>
      <c r="C130429" t="s">
        <v>400712</v>
      </c>
      <c r="D130429" t="s">
        <v>400740</v>
      </c>
      <c r="E130429" t="s">
        <v>8</v>
      </c>
      <c r="F130429" t="s">
        <v>400741</v>
      </c>
      <c r="G130429" t="s">
        <v>10</v>
      </c>
      <c r="H130429" t="s">
        <v>317673</v>
      </c>
      <c r="I130429" s="6">
        <v>608</v>
      </c>
    </row>
    <row r="130430" spans="1:9" x14ac:dyDescent="0.3">
      <c r="A130430" t="s">
        <v>317668</v>
      </c>
      <c r="B130430" t="s">
        <v>400742</v>
      </c>
      <c r="C130430" t="s">
        <v>400712</v>
      </c>
      <c r="D130430" t="s">
        <v>400743</v>
      </c>
      <c r="E130430" t="s">
        <v>8</v>
      </c>
      <c r="F130430" t="s">
        <v>400744</v>
      </c>
      <c r="G130430" t="s">
        <v>10</v>
      </c>
      <c r="H130430" t="s">
        <v>317673</v>
      </c>
      <c r="I130430" s="6">
        <v>595</v>
      </c>
    </row>
    <row r="130431" spans="1:9" x14ac:dyDescent="0.3">
      <c r="A130431" t="s">
        <v>317668</v>
      </c>
      <c r="B130431" t="s">
        <v>400745</v>
      </c>
      <c r="C130431" t="s">
        <v>400712</v>
      </c>
      <c r="D130431" t="s">
        <v>400746</v>
      </c>
      <c r="E130431" t="s">
        <v>8</v>
      </c>
      <c r="F130431" t="s">
        <v>400747</v>
      </c>
      <c r="G130431" t="s">
        <v>10</v>
      </c>
      <c r="H130431" t="s">
        <v>317673</v>
      </c>
      <c r="I130431" s="6">
        <v>595</v>
      </c>
    </row>
    <row r="130432" spans="1:9" x14ac:dyDescent="0.3">
      <c r="A130432" t="s">
        <v>317668</v>
      </c>
      <c r="B130432" t="s">
        <v>400748</v>
      </c>
      <c r="C130432" t="s">
        <v>400712</v>
      </c>
      <c r="D130432" t="s">
        <v>400749</v>
      </c>
      <c r="E130432" t="s">
        <v>8</v>
      </c>
      <c r="F130432" t="s">
        <v>400750</v>
      </c>
      <c r="G130432" t="s">
        <v>10</v>
      </c>
      <c r="H130432" t="s">
        <v>317673</v>
      </c>
      <c r="I130432" s="6">
        <v>595</v>
      </c>
    </row>
    <row r="130433" spans="1:9" x14ac:dyDescent="0.3">
      <c r="A130433" t="s">
        <v>317668</v>
      </c>
      <c r="B130433" t="s">
        <v>400751</v>
      </c>
      <c r="C130433" t="s">
        <v>400712</v>
      </c>
      <c r="D130433" t="s">
        <v>400752</v>
      </c>
      <c r="E130433" t="s">
        <v>8</v>
      </c>
      <c r="F130433" t="s">
        <v>400753</v>
      </c>
      <c r="G130433" t="s">
        <v>10</v>
      </c>
      <c r="H130433" t="s">
        <v>317673</v>
      </c>
      <c r="I130433" s="6">
        <v>427</v>
      </c>
    </row>
    <row r="130434" spans="1:9" x14ac:dyDescent="0.3">
      <c r="A130434" t="s">
        <v>317668</v>
      </c>
      <c r="B130434" t="s">
        <v>400754</v>
      </c>
      <c r="C130434" t="s">
        <v>400712</v>
      </c>
      <c r="D130434" t="s">
        <v>400755</v>
      </c>
      <c r="E130434" t="s">
        <v>8</v>
      </c>
      <c r="F130434" t="s">
        <v>400756</v>
      </c>
      <c r="G130434" t="s">
        <v>10</v>
      </c>
      <c r="H130434" t="s">
        <v>317673</v>
      </c>
      <c r="I130434" s="6">
        <v>589</v>
      </c>
    </row>
    <row r="130435" spans="1:9" x14ac:dyDescent="0.3">
      <c r="A130435" t="s">
        <v>317668</v>
      </c>
      <c r="B130435" t="s">
        <v>400757</v>
      </c>
      <c r="C130435" t="s">
        <v>400712</v>
      </c>
      <c r="D130435" t="s">
        <v>400758</v>
      </c>
      <c r="E130435" t="s">
        <v>8</v>
      </c>
      <c r="F130435" t="s">
        <v>400759</v>
      </c>
      <c r="G130435" t="s">
        <v>10</v>
      </c>
      <c r="H130435" t="s">
        <v>317673</v>
      </c>
      <c r="I130435" s="6">
        <v>589</v>
      </c>
    </row>
    <row r="130436" spans="1:9" x14ac:dyDescent="0.3">
      <c r="A130436" t="s">
        <v>317668</v>
      </c>
      <c r="B130436" t="s">
        <v>400760</v>
      </c>
      <c r="C130436" t="s">
        <v>400712</v>
      </c>
      <c r="D130436" t="s">
        <v>400761</v>
      </c>
      <c r="E130436" t="s">
        <v>8</v>
      </c>
      <c r="F130436" t="s">
        <v>400762</v>
      </c>
      <c r="G130436" t="s">
        <v>10</v>
      </c>
      <c r="H130436" t="s">
        <v>317673</v>
      </c>
      <c r="I130436" s="6">
        <v>684</v>
      </c>
    </row>
    <row r="130437" spans="1:9" x14ac:dyDescent="0.3">
      <c r="A130437" t="s">
        <v>317668</v>
      </c>
      <c r="B130437" t="s">
        <v>400763</v>
      </c>
      <c r="C130437" t="s">
        <v>400712</v>
      </c>
      <c r="D130437" t="s">
        <v>400764</v>
      </c>
      <c r="E130437" t="s">
        <v>8</v>
      </c>
      <c r="F130437" t="s">
        <v>400765</v>
      </c>
      <c r="G130437" t="s">
        <v>10</v>
      </c>
      <c r="H130437" t="s">
        <v>317673</v>
      </c>
      <c r="I130437" s="6">
        <v>684</v>
      </c>
    </row>
    <row r="130438" spans="1:9" x14ac:dyDescent="0.3">
      <c r="A130438" t="s">
        <v>317668</v>
      </c>
      <c r="B130438" t="s">
        <v>400766</v>
      </c>
      <c r="C130438" t="s">
        <v>400712</v>
      </c>
      <c r="D130438" t="s">
        <v>400767</v>
      </c>
      <c r="E130438" t="s">
        <v>8</v>
      </c>
      <c r="F130438" t="s">
        <v>8</v>
      </c>
      <c r="G130438" t="s">
        <v>10</v>
      </c>
      <c r="H130438" t="s">
        <v>317673</v>
      </c>
      <c r="I130438" s="6">
        <v>684</v>
      </c>
    </row>
    <row r="130439" spans="1:9" x14ac:dyDescent="0.3">
      <c r="A130439" t="s">
        <v>317668</v>
      </c>
      <c r="B130439" t="s">
        <v>400768</v>
      </c>
      <c r="C130439" t="s">
        <v>400712</v>
      </c>
      <c r="D130439" t="s">
        <v>400769</v>
      </c>
      <c r="E130439" t="s">
        <v>8</v>
      </c>
      <c r="F130439" t="s">
        <v>400770</v>
      </c>
      <c r="G130439" t="s">
        <v>10</v>
      </c>
      <c r="H130439" t="s">
        <v>317673</v>
      </c>
      <c r="I130439" s="6">
        <v>684</v>
      </c>
    </row>
    <row r="130440" spans="1:9" x14ac:dyDescent="0.3">
      <c r="A130440" t="s">
        <v>317668</v>
      </c>
      <c r="B130440" t="s">
        <v>400771</v>
      </c>
      <c r="C130440" t="s">
        <v>400712</v>
      </c>
      <c r="D130440" t="s">
        <v>400772</v>
      </c>
      <c r="E130440" t="s">
        <v>8</v>
      </c>
      <c r="F130440" t="s">
        <v>400773</v>
      </c>
      <c r="G130440" t="s">
        <v>10</v>
      </c>
      <c r="H130440" t="s">
        <v>317673</v>
      </c>
      <c r="I130440" s="6">
        <v>684</v>
      </c>
    </row>
    <row r="130441" spans="1:9" x14ac:dyDescent="0.3">
      <c r="A130441" t="s">
        <v>317668</v>
      </c>
      <c r="B130441" t="s">
        <v>400774</v>
      </c>
      <c r="C130441" t="s">
        <v>400712</v>
      </c>
      <c r="D130441" t="s">
        <v>400775</v>
      </c>
      <c r="E130441" t="s">
        <v>8</v>
      </c>
      <c r="F130441" t="s">
        <v>400776</v>
      </c>
      <c r="G130441" t="s">
        <v>10</v>
      </c>
      <c r="H130441" t="s">
        <v>317673</v>
      </c>
      <c r="I130441" s="6">
        <v>496</v>
      </c>
    </row>
    <row r="130442" spans="1:9" x14ac:dyDescent="0.3">
      <c r="A130442" t="s">
        <v>317668</v>
      </c>
      <c r="B130442" t="s">
        <v>400777</v>
      </c>
      <c r="C130442" t="s">
        <v>400704</v>
      </c>
      <c r="D130442" t="s">
        <v>400778</v>
      </c>
      <c r="E130442" t="s">
        <v>8</v>
      </c>
      <c r="F130442" t="s">
        <v>400779</v>
      </c>
      <c r="G130442" t="s">
        <v>10</v>
      </c>
      <c r="H130442" t="s">
        <v>320328</v>
      </c>
      <c r="I130442" s="6">
        <v>4305</v>
      </c>
    </row>
    <row r="130443" spans="1:9" x14ac:dyDescent="0.3">
      <c r="A130443" t="s">
        <v>317668</v>
      </c>
      <c r="B130443" t="s">
        <v>400780</v>
      </c>
      <c r="C130443" t="s">
        <v>400708</v>
      </c>
      <c r="D130443" t="s">
        <v>400781</v>
      </c>
      <c r="E130443" t="s">
        <v>8</v>
      </c>
      <c r="F130443" t="s">
        <v>400782</v>
      </c>
      <c r="G130443" t="s">
        <v>10</v>
      </c>
      <c r="H130443" t="s">
        <v>369548</v>
      </c>
      <c r="I130443" s="6">
        <v>5380</v>
      </c>
    </row>
    <row r="130444" spans="1:9" x14ac:dyDescent="0.3">
      <c r="A130444" t="s">
        <v>317668</v>
      </c>
      <c r="B130444" t="s">
        <v>400783</v>
      </c>
      <c r="C130444" t="s">
        <v>400712</v>
      </c>
      <c r="D130444" t="s">
        <v>400784</v>
      </c>
      <c r="E130444" t="s">
        <v>8</v>
      </c>
      <c r="F130444" t="s">
        <v>400785</v>
      </c>
      <c r="G130444" t="s">
        <v>10</v>
      </c>
      <c r="H130444" t="s">
        <v>317673</v>
      </c>
      <c r="I130444" s="6">
        <v>496</v>
      </c>
    </row>
    <row r="130445" spans="1:9" x14ac:dyDescent="0.3">
      <c r="A130445" t="s">
        <v>317668</v>
      </c>
      <c r="B130445" t="s">
        <v>400786</v>
      </c>
      <c r="C130445" t="s">
        <v>400712</v>
      </c>
      <c r="D130445" t="s">
        <v>400787</v>
      </c>
      <c r="E130445" t="s">
        <v>8</v>
      </c>
      <c r="F130445" t="s">
        <v>400788</v>
      </c>
      <c r="G130445" t="s">
        <v>10</v>
      </c>
      <c r="H130445" t="s">
        <v>317673</v>
      </c>
      <c r="I130445" s="6">
        <v>618</v>
      </c>
    </row>
    <row r="130446" spans="1:9" x14ac:dyDescent="0.3">
      <c r="A130446" t="s">
        <v>317668</v>
      </c>
      <c r="B130446" t="s">
        <v>400789</v>
      </c>
      <c r="C130446" t="s">
        <v>400712</v>
      </c>
      <c r="D130446" t="s">
        <v>400790</v>
      </c>
      <c r="E130446" t="s">
        <v>8</v>
      </c>
      <c r="F130446" t="s">
        <v>400791</v>
      </c>
      <c r="G130446" t="s">
        <v>10</v>
      </c>
      <c r="H130446" t="s">
        <v>317673</v>
      </c>
      <c r="I130446" s="6">
        <v>464</v>
      </c>
    </row>
    <row r="130447" spans="1:9" x14ac:dyDescent="0.3">
      <c r="A130447" t="s">
        <v>317668</v>
      </c>
      <c r="B130447" t="s">
        <v>400792</v>
      </c>
      <c r="C130447" t="s">
        <v>400712</v>
      </c>
      <c r="D130447" t="s">
        <v>400793</v>
      </c>
      <c r="E130447" t="s">
        <v>8</v>
      </c>
      <c r="F130447" t="s">
        <v>400794</v>
      </c>
      <c r="G130447" t="s">
        <v>10</v>
      </c>
      <c r="H130447" t="s">
        <v>317673</v>
      </c>
      <c r="I130447" s="6">
        <v>557</v>
      </c>
    </row>
    <row r="130448" spans="1:9" x14ac:dyDescent="0.3">
      <c r="A130448" t="s">
        <v>317668</v>
      </c>
      <c r="B130448" t="s">
        <v>400795</v>
      </c>
      <c r="C130448" t="s">
        <v>400712</v>
      </c>
      <c r="D130448" t="s">
        <v>400796</v>
      </c>
      <c r="E130448" t="s">
        <v>8</v>
      </c>
      <c r="F130448" t="s">
        <v>400797</v>
      </c>
      <c r="G130448" t="s">
        <v>10</v>
      </c>
      <c r="H130448" t="s">
        <v>317673</v>
      </c>
      <c r="I130448" s="6">
        <v>527</v>
      </c>
    </row>
    <row r="130449" spans="1:9" x14ac:dyDescent="0.3">
      <c r="A130449" t="s">
        <v>317668</v>
      </c>
      <c r="B130449" t="s">
        <v>400798</v>
      </c>
      <c r="C130449" t="s">
        <v>400712</v>
      </c>
      <c r="D130449" t="s">
        <v>400799</v>
      </c>
      <c r="E130449" t="s">
        <v>8</v>
      </c>
      <c r="F130449" t="s">
        <v>400800</v>
      </c>
      <c r="G130449" t="s">
        <v>10</v>
      </c>
      <c r="H130449" t="s">
        <v>317673</v>
      </c>
      <c r="I130449" s="6">
        <v>482</v>
      </c>
    </row>
    <row r="130450" spans="1:9" x14ac:dyDescent="0.3">
      <c r="A130450" t="s">
        <v>317668</v>
      </c>
      <c r="B130450" t="s">
        <v>400801</v>
      </c>
      <c r="C130450" t="s">
        <v>400712</v>
      </c>
      <c r="D130450" t="s">
        <v>400802</v>
      </c>
      <c r="E130450" t="s">
        <v>8</v>
      </c>
      <c r="F130450" t="s">
        <v>400803</v>
      </c>
      <c r="G130450" t="s">
        <v>10</v>
      </c>
      <c r="H130450" t="s">
        <v>317673</v>
      </c>
      <c r="I130450" s="6">
        <v>512</v>
      </c>
    </row>
    <row r="130451" spans="1:9" x14ac:dyDescent="0.3">
      <c r="A130451" t="s">
        <v>317668</v>
      </c>
      <c r="B130451" t="s">
        <v>400804</v>
      </c>
      <c r="C130451" t="s">
        <v>400712</v>
      </c>
      <c r="D130451" t="s">
        <v>400805</v>
      </c>
      <c r="E130451" t="s">
        <v>8</v>
      </c>
      <c r="F130451" t="s">
        <v>400806</v>
      </c>
      <c r="G130451" t="s">
        <v>10</v>
      </c>
      <c r="H130451" t="s">
        <v>317673</v>
      </c>
      <c r="I130451" s="6">
        <v>512</v>
      </c>
    </row>
    <row r="130452" spans="1:9" x14ac:dyDescent="0.3">
      <c r="A130452" t="s">
        <v>317668</v>
      </c>
      <c r="B130452" t="s">
        <v>400807</v>
      </c>
      <c r="C130452" t="s">
        <v>400712</v>
      </c>
      <c r="D130452" t="s">
        <v>400808</v>
      </c>
      <c r="E130452" t="s">
        <v>8</v>
      </c>
      <c r="F130452" t="s">
        <v>400809</v>
      </c>
      <c r="G130452" t="s">
        <v>10</v>
      </c>
      <c r="H130452" t="s">
        <v>317673</v>
      </c>
      <c r="I130452" s="6">
        <v>464</v>
      </c>
    </row>
    <row r="130453" spans="1:9" x14ac:dyDescent="0.3">
      <c r="A130453" t="s">
        <v>317668</v>
      </c>
      <c r="B130453" t="s">
        <v>400810</v>
      </c>
      <c r="C130453" t="s">
        <v>400712</v>
      </c>
      <c r="D130453" t="s">
        <v>400811</v>
      </c>
      <c r="E130453" t="s">
        <v>8</v>
      </c>
      <c r="F130453" t="s">
        <v>400812</v>
      </c>
      <c r="G130453" t="s">
        <v>10</v>
      </c>
      <c r="H130453" t="s">
        <v>317673</v>
      </c>
      <c r="I130453" s="6">
        <v>482</v>
      </c>
    </row>
    <row r="130454" spans="1:9" x14ac:dyDescent="0.3">
      <c r="A130454" t="s">
        <v>317668</v>
      </c>
      <c r="B130454" t="s">
        <v>400813</v>
      </c>
      <c r="C130454" t="s">
        <v>400712</v>
      </c>
      <c r="D130454" t="s">
        <v>400814</v>
      </c>
      <c r="E130454" t="s">
        <v>8</v>
      </c>
      <c r="F130454" t="s">
        <v>400815</v>
      </c>
      <c r="G130454" t="s">
        <v>10</v>
      </c>
      <c r="H130454" t="s">
        <v>317673</v>
      </c>
      <c r="I130454" s="6">
        <v>464</v>
      </c>
    </row>
    <row r="130455" spans="1:9" x14ac:dyDescent="0.3">
      <c r="A130455" t="s">
        <v>317668</v>
      </c>
      <c r="B130455" t="s">
        <v>400816</v>
      </c>
      <c r="C130455" t="s">
        <v>400712</v>
      </c>
      <c r="D130455" t="s">
        <v>400817</v>
      </c>
      <c r="E130455" t="s">
        <v>8</v>
      </c>
      <c r="F130455" t="s">
        <v>400818</v>
      </c>
      <c r="G130455" t="s">
        <v>10</v>
      </c>
      <c r="H130455" t="s">
        <v>317673</v>
      </c>
      <c r="I130455" s="6">
        <v>464</v>
      </c>
    </row>
    <row r="130456" spans="1:9" x14ac:dyDescent="0.3">
      <c r="A130456" t="s">
        <v>317668</v>
      </c>
      <c r="B130456" t="s">
        <v>400819</v>
      </c>
      <c r="C130456" t="s">
        <v>400712</v>
      </c>
      <c r="D130456" t="s">
        <v>400820</v>
      </c>
      <c r="E130456" t="s">
        <v>8</v>
      </c>
      <c r="F130456" t="s">
        <v>400821</v>
      </c>
      <c r="G130456" t="s">
        <v>10</v>
      </c>
      <c r="H130456" t="s">
        <v>317673</v>
      </c>
      <c r="I130456" s="6">
        <v>432</v>
      </c>
    </row>
    <row r="130457" spans="1:9" x14ac:dyDescent="0.3">
      <c r="A130457" t="s">
        <v>317668</v>
      </c>
      <c r="B130457" t="s">
        <v>400822</v>
      </c>
      <c r="C130457" t="s">
        <v>400712</v>
      </c>
      <c r="D130457" t="s">
        <v>400823</v>
      </c>
      <c r="E130457" t="s">
        <v>8</v>
      </c>
      <c r="F130457" t="s">
        <v>400824</v>
      </c>
      <c r="G130457" t="s">
        <v>10</v>
      </c>
      <c r="H130457" t="s">
        <v>317673</v>
      </c>
      <c r="I130457" s="6">
        <v>464</v>
      </c>
    </row>
    <row r="130458" spans="1:9" x14ac:dyDescent="0.3">
      <c r="A130458" t="s">
        <v>317668</v>
      </c>
      <c r="B130458" t="s">
        <v>400825</v>
      </c>
      <c r="C130458" t="s">
        <v>400712</v>
      </c>
      <c r="D130458" t="s">
        <v>400826</v>
      </c>
      <c r="E130458" t="s">
        <v>8</v>
      </c>
      <c r="F130458" t="s">
        <v>400827</v>
      </c>
      <c r="G130458" t="s">
        <v>10</v>
      </c>
      <c r="H130458" t="s">
        <v>317673</v>
      </c>
      <c r="I130458" s="6">
        <v>482</v>
      </c>
    </row>
    <row r="130459" spans="1:9" x14ac:dyDescent="0.3">
      <c r="A130459" t="s">
        <v>317668</v>
      </c>
      <c r="B130459" t="s">
        <v>400828</v>
      </c>
      <c r="C130459" t="s">
        <v>400712</v>
      </c>
      <c r="D130459" t="s">
        <v>400829</v>
      </c>
      <c r="E130459" t="s">
        <v>8</v>
      </c>
      <c r="F130459" t="s">
        <v>400830</v>
      </c>
      <c r="G130459" t="s">
        <v>10</v>
      </c>
      <c r="H130459" t="s">
        <v>317673</v>
      </c>
      <c r="I130459" s="6">
        <v>464</v>
      </c>
    </row>
    <row r="130460" spans="1:9" x14ac:dyDescent="0.3">
      <c r="A130460" t="s">
        <v>317668</v>
      </c>
      <c r="B130460" t="s">
        <v>400831</v>
      </c>
      <c r="C130460" t="s">
        <v>400712</v>
      </c>
      <c r="D130460" t="s">
        <v>400832</v>
      </c>
      <c r="E130460" t="s">
        <v>8</v>
      </c>
      <c r="F130460" t="s">
        <v>400833</v>
      </c>
      <c r="G130460" t="s">
        <v>10</v>
      </c>
      <c r="H130460" t="s">
        <v>317673</v>
      </c>
      <c r="I130460" s="6">
        <v>464</v>
      </c>
    </row>
    <row r="130461" spans="1:9" x14ac:dyDescent="0.3">
      <c r="A130461" t="s">
        <v>317668</v>
      </c>
      <c r="B130461" t="s">
        <v>400834</v>
      </c>
      <c r="C130461" t="s">
        <v>400712</v>
      </c>
      <c r="D130461" t="s">
        <v>400835</v>
      </c>
      <c r="E130461" t="s">
        <v>8</v>
      </c>
      <c r="F130461" t="s">
        <v>400836</v>
      </c>
      <c r="G130461" t="s">
        <v>10</v>
      </c>
      <c r="H130461" t="s">
        <v>317673</v>
      </c>
      <c r="I130461" s="6">
        <v>432</v>
      </c>
    </row>
    <row r="130462" spans="1:9" x14ac:dyDescent="0.3">
      <c r="A130462" t="s">
        <v>317668</v>
      </c>
      <c r="B130462" t="s">
        <v>400837</v>
      </c>
      <c r="C130462" t="s">
        <v>400712</v>
      </c>
      <c r="D130462" t="s">
        <v>400838</v>
      </c>
      <c r="E130462" t="s">
        <v>8</v>
      </c>
      <c r="F130462" t="s">
        <v>400839</v>
      </c>
      <c r="G130462" t="s">
        <v>10</v>
      </c>
      <c r="H130462" t="s">
        <v>317673</v>
      </c>
      <c r="I130462" s="6">
        <v>464</v>
      </c>
    </row>
    <row r="130463" spans="1:9" x14ac:dyDescent="0.3">
      <c r="A130463" t="s">
        <v>317668</v>
      </c>
      <c r="B130463" t="s">
        <v>400840</v>
      </c>
      <c r="C130463" t="s">
        <v>400712</v>
      </c>
      <c r="D130463" t="s">
        <v>400841</v>
      </c>
      <c r="E130463" t="s">
        <v>8</v>
      </c>
      <c r="F130463" t="s">
        <v>400842</v>
      </c>
      <c r="G130463" t="s">
        <v>10</v>
      </c>
      <c r="H130463" t="s">
        <v>317673</v>
      </c>
      <c r="I130463" s="6">
        <v>482</v>
      </c>
    </row>
    <row r="130464" spans="1:9" x14ac:dyDescent="0.3">
      <c r="A130464" t="s">
        <v>317668</v>
      </c>
      <c r="B130464" t="s">
        <v>400843</v>
      </c>
      <c r="C130464" t="s">
        <v>400712</v>
      </c>
      <c r="D130464" t="s">
        <v>400844</v>
      </c>
      <c r="E130464" t="s">
        <v>8</v>
      </c>
      <c r="F130464" t="s">
        <v>400845</v>
      </c>
      <c r="G130464" t="s">
        <v>10</v>
      </c>
      <c r="H130464" t="s">
        <v>317673</v>
      </c>
      <c r="I130464" s="6">
        <v>464</v>
      </c>
    </row>
    <row r="130465" spans="1:9" x14ac:dyDescent="0.3">
      <c r="A130465" t="s">
        <v>317668</v>
      </c>
      <c r="B130465" t="s">
        <v>400846</v>
      </c>
      <c r="C130465" t="s">
        <v>400712</v>
      </c>
      <c r="D130465" t="s">
        <v>400847</v>
      </c>
      <c r="E130465" t="s">
        <v>8</v>
      </c>
      <c r="F130465" t="s">
        <v>400848</v>
      </c>
      <c r="G130465" t="s">
        <v>10</v>
      </c>
      <c r="H130465" t="s">
        <v>317673</v>
      </c>
      <c r="I130465" s="6">
        <v>464</v>
      </c>
    </row>
    <row r="130466" spans="1:9" x14ac:dyDescent="0.3">
      <c r="A130466" t="s">
        <v>317668</v>
      </c>
      <c r="B130466" t="s">
        <v>400849</v>
      </c>
      <c r="C130466" t="s">
        <v>400712</v>
      </c>
      <c r="D130466" t="s">
        <v>400850</v>
      </c>
      <c r="E130466" t="s">
        <v>8</v>
      </c>
      <c r="F130466" t="s">
        <v>400851</v>
      </c>
      <c r="G130466" t="s">
        <v>10</v>
      </c>
      <c r="H130466" t="s">
        <v>317673</v>
      </c>
      <c r="I130466" s="6">
        <v>332</v>
      </c>
    </row>
    <row r="130467" spans="1:9" x14ac:dyDescent="0.3">
      <c r="A130467" t="s">
        <v>317668</v>
      </c>
      <c r="B130467" t="s">
        <v>400852</v>
      </c>
      <c r="C130467" t="s">
        <v>400712</v>
      </c>
      <c r="D130467" t="s">
        <v>400853</v>
      </c>
      <c r="E130467" t="s">
        <v>8</v>
      </c>
      <c r="F130467" t="s">
        <v>400854</v>
      </c>
      <c r="G130467" t="s">
        <v>10</v>
      </c>
      <c r="H130467" t="s">
        <v>317673</v>
      </c>
      <c r="I130467" s="6">
        <v>432</v>
      </c>
    </row>
    <row r="130468" spans="1:9" x14ac:dyDescent="0.3">
      <c r="A130468" t="s">
        <v>317668</v>
      </c>
      <c r="B130468" t="s">
        <v>400855</v>
      </c>
      <c r="C130468" t="s">
        <v>400712</v>
      </c>
      <c r="D130468" t="s">
        <v>400856</v>
      </c>
      <c r="E130468" t="s">
        <v>8</v>
      </c>
      <c r="F130468" t="s">
        <v>400857</v>
      </c>
      <c r="G130468" t="s">
        <v>10</v>
      </c>
      <c r="H130468" t="s">
        <v>317673</v>
      </c>
      <c r="I130468" s="6">
        <v>463</v>
      </c>
    </row>
    <row r="130469" spans="1:9" x14ac:dyDescent="0.3">
      <c r="A130469" t="s">
        <v>317668</v>
      </c>
      <c r="B130469" t="s">
        <v>400858</v>
      </c>
      <c r="C130469" t="s">
        <v>400712</v>
      </c>
      <c r="D130469" t="s">
        <v>400859</v>
      </c>
      <c r="E130469" t="s">
        <v>8</v>
      </c>
      <c r="F130469" t="s">
        <v>400860</v>
      </c>
      <c r="G130469" t="s">
        <v>10</v>
      </c>
      <c r="H130469" t="s">
        <v>317673</v>
      </c>
      <c r="I130469" s="6">
        <v>463</v>
      </c>
    </row>
    <row r="130470" spans="1:9" x14ac:dyDescent="0.3">
      <c r="A130470" t="s">
        <v>317668</v>
      </c>
      <c r="B130470" t="s">
        <v>400861</v>
      </c>
      <c r="C130470" t="s">
        <v>400712</v>
      </c>
      <c r="D130470" t="s">
        <v>400862</v>
      </c>
      <c r="E130470" t="s">
        <v>8</v>
      </c>
      <c r="F130470" t="s">
        <v>400863</v>
      </c>
      <c r="G130470" t="s">
        <v>10</v>
      </c>
      <c r="H130470" t="s">
        <v>317673</v>
      </c>
      <c r="I130470" s="6">
        <v>463</v>
      </c>
    </row>
    <row r="130471" spans="1:9" x14ac:dyDescent="0.3">
      <c r="A130471" t="s">
        <v>317668</v>
      </c>
      <c r="B130471" t="s">
        <v>400864</v>
      </c>
      <c r="C130471" t="s">
        <v>400712</v>
      </c>
      <c r="D130471" t="s">
        <v>400865</v>
      </c>
      <c r="E130471" t="s">
        <v>8</v>
      </c>
      <c r="F130471" t="s">
        <v>400866</v>
      </c>
      <c r="G130471" t="s">
        <v>10</v>
      </c>
      <c r="H130471" t="s">
        <v>317673</v>
      </c>
      <c r="I130471" s="6">
        <v>463</v>
      </c>
    </row>
    <row r="130472" spans="1:9" x14ac:dyDescent="0.3">
      <c r="A130472" t="s">
        <v>317668</v>
      </c>
      <c r="B130472" t="s">
        <v>400867</v>
      </c>
      <c r="C130472" t="s">
        <v>400712</v>
      </c>
      <c r="D130472" t="s">
        <v>400868</v>
      </c>
      <c r="E130472" t="s">
        <v>8</v>
      </c>
      <c r="F130472" t="s">
        <v>8</v>
      </c>
      <c r="G130472" t="s">
        <v>10</v>
      </c>
      <c r="H130472" t="s">
        <v>317673</v>
      </c>
      <c r="I130472" s="6">
        <v>463</v>
      </c>
    </row>
    <row r="130473" spans="1:9" x14ac:dyDescent="0.3">
      <c r="A130473" t="s">
        <v>317668</v>
      </c>
      <c r="B130473" t="s">
        <v>400869</v>
      </c>
      <c r="C130473" t="s">
        <v>400712</v>
      </c>
      <c r="D130473" t="s">
        <v>400870</v>
      </c>
      <c r="E130473" t="s">
        <v>8</v>
      </c>
      <c r="F130473" t="s">
        <v>400871</v>
      </c>
      <c r="G130473" t="s">
        <v>10</v>
      </c>
      <c r="H130473" t="s">
        <v>317673</v>
      </c>
      <c r="I130473" s="6">
        <v>463</v>
      </c>
    </row>
    <row r="130474" spans="1:9" x14ac:dyDescent="0.3">
      <c r="A130474" t="s">
        <v>317668</v>
      </c>
      <c r="B130474" t="s">
        <v>400872</v>
      </c>
      <c r="C130474" t="s">
        <v>400712</v>
      </c>
      <c r="D130474" t="s">
        <v>400873</v>
      </c>
      <c r="E130474" t="s">
        <v>8</v>
      </c>
      <c r="F130474" t="s">
        <v>8</v>
      </c>
      <c r="G130474" t="s">
        <v>10</v>
      </c>
      <c r="H130474" t="s">
        <v>317673</v>
      </c>
      <c r="I130474" s="6">
        <v>463</v>
      </c>
    </row>
    <row r="130475" spans="1:9" x14ac:dyDescent="0.3">
      <c r="A130475" t="s">
        <v>317668</v>
      </c>
      <c r="B130475" t="s">
        <v>400874</v>
      </c>
      <c r="C130475" t="s">
        <v>400712</v>
      </c>
      <c r="D130475" t="s">
        <v>400875</v>
      </c>
      <c r="E130475" t="s">
        <v>8</v>
      </c>
      <c r="F130475" t="s">
        <v>400876</v>
      </c>
      <c r="G130475" t="s">
        <v>10</v>
      </c>
      <c r="H130475" t="s">
        <v>317673</v>
      </c>
      <c r="I130475" s="6">
        <v>463</v>
      </c>
    </row>
    <row r="130476" spans="1:9" x14ac:dyDescent="0.3">
      <c r="A130476" t="s">
        <v>317668</v>
      </c>
      <c r="B130476" t="s">
        <v>400877</v>
      </c>
      <c r="C130476" t="s">
        <v>400712</v>
      </c>
      <c r="D130476" t="s">
        <v>400878</v>
      </c>
      <c r="E130476" t="s">
        <v>8</v>
      </c>
      <c r="F130476" t="s">
        <v>400879</v>
      </c>
      <c r="G130476" t="s">
        <v>10</v>
      </c>
      <c r="H130476" t="s">
        <v>317673</v>
      </c>
      <c r="I130476" s="6">
        <v>458</v>
      </c>
    </row>
    <row r="130477" spans="1:9" x14ac:dyDescent="0.3">
      <c r="A130477" t="s">
        <v>317668</v>
      </c>
      <c r="B130477" t="s">
        <v>400880</v>
      </c>
      <c r="C130477" t="s">
        <v>400712</v>
      </c>
      <c r="D130477" t="s">
        <v>400881</v>
      </c>
      <c r="E130477" t="s">
        <v>8</v>
      </c>
      <c r="F130477" t="s">
        <v>400882</v>
      </c>
      <c r="G130477" t="s">
        <v>10</v>
      </c>
      <c r="H130477" t="s">
        <v>317673</v>
      </c>
      <c r="I130477" s="6">
        <v>458</v>
      </c>
    </row>
    <row r="130478" spans="1:9" x14ac:dyDescent="0.3">
      <c r="A130478" t="s">
        <v>317668</v>
      </c>
      <c r="B130478" t="s">
        <v>400883</v>
      </c>
      <c r="C130478" t="s">
        <v>400712</v>
      </c>
      <c r="D130478" t="s">
        <v>400884</v>
      </c>
      <c r="E130478" t="s">
        <v>8</v>
      </c>
      <c r="F130478" t="s">
        <v>400885</v>
      </c>
      <c r="G130478" t="s">
        <v>10</v>
      </c>
      <c r="H130478" t="s">
        <v>317673</v>
      </c>
      <c r="I130478" s="6">
        <v>463</v>
      </c>
    </row>
    <row r="130479" spans="1:9" x14ac:dyDescent="0.3">
      <c r="A130479" t="s">
        <v>317668</v>
      </c>
      <c r="B130479" t="s">
        <v>400886</v>
      </c>
      <c r="C130479" t="s">
        <v>400712</v>
      </c>
      <c r="D130479" t="s">
        <v>400887</v>
      </c>
      <c r="E130479" t="s">
        <v>8</v>
      </c>
      <c r="F130479" t="s">
        <v>400888</v>
      </c>
      <c r="G130479" t="s">
        <v>10</v>
      </c>
      <c r="H130479" t="s">
        <v>317673</v>
      </c>
      <c r="I130479" s="6">
        <v>463</v>
      </c>
    </row>
    <row r="130480" spans="1:9" x14ac:dyDescent="0.3">
      <c r="A130480" t="s">
        <v>317668</v>
      </c>
      <c r="B130480" t="s">
        <v>400889</v>
      </c>
      <c r="C130480" t="s">
        <v>400712</v>
      </c>
      <c r="D130480" t="s">
        <v>400890</v>
      </c>
      <c r="E130480" t="s">
        <v>8</v>
      </c>
      <c r="F130480" t="s">
        <v>400891</v>
      </c>
      <c r="G130480" t="s">
        <v>10</v>
      </c>
      <c r="H130480" t="s">
        <v>317673</v>
      </c>
      <c r="I130480" s="6">
        <v>463</v>
      </c>
    </row>
    <row r="130481" spans="1:9" x14ac:dyDescent="0.3">
      <c r="A130481" t="s">
        <v>317668</v>
      </c>
      <c r="B130481" t="s">
        <v>400892</v>
      </c>
      <c r="C130481" t="s">
        <v>400712</v>
      </c>
      <c r="D130481" t="s">
        <v>400893</v>
      </c>
      <c r="E130481" t="s">
        <v>8</v>
      </c>
      <c r="F130481" t="s">
        <v>400894</v>
      </c>
      <c r="G130481" t="s">
        <v>10</v>
      </c>
      <c r="H130481" t="s">
        <v>317673</v>
      </c>
      <c r="I130481" s="6">
        <v>463</v>
      </c>
    </row>
    <row r="130482" spans="1:9" x14ac:dyDescent="0.3">
      <c r="A130482" t="s">
        <v>317668</v>
      </c>
      <c r="B130482" t="s">
        <v>400895</v>
      </c>
      <c r="C130482" t="s">
        <v>400712</v>
      </c>
      <c r="D130482" t="s">
        <v>400896</v>
      </c>
      <c r="E130482" t="s">
        <v>8</v>
      </c>
      <c r="F130482" t="s">
        <v>400897</v>
      </c>
      <c r="G130482" t="s">
        <v>10</v>
      </c>
      <c r="H130482" t="s">
        <v>317673</v>
      </c>
      <c r="I130482" s="6">
        <v>463</v>
      </c>
    </row>
    <row r="130483" spans="1:9" x14ac:dyDescent="0.3">
      <c r="A130483" t="s">
        <v>317668</v>
      </c>
      <c r="B130483" t="s">
        <v>400898</v>
      </c>
      <c r="C130483" t="s">
        <v>400712</v>
      </c>
      <c r="D130483" t="s">
        <v>400899</v>
      </c>
      <c r="E130483" t="s">
        <v>8</v>
      </c>
      <c r="F130483" t="s">
        <v>400900</v>
      </c>
      <c r="G130483" t="s">
        <v>10</v>
      </c>
      <c r="H130483" t="s">
        <v>317673</v>
      </c>
      <c r="I130483" s="6">
        <v>332</v>
      </c>
    </row>
    <row r="130484" spans="1:9" x14ac:dyDescent="0.3">
      <c r="A130484" t="s">
        <v>317668</v>
      </c>
      <c r="B130484" t="s">
        <v>400901</v>
      </c>
      <c r="C130484" t="s">
        <v>324290</v>
      </c>
      <c r="D130484" t="s">
        <v>400902</v>
      </c>
      <c r="E130484" t="s">
        <v>8</v>
      </c>
      <c r="F130484" t="s">
        <v>400903</v>
      </c>
      <c r="G130484" t="s">
        <v>10</v>
      </c>
      <c r="H130484" t="s">
        <v>324293</v>
      </c>
      <c r="I130484" s="6">
        <v>46820</v>
      </c>
    </row>
    <row r="130485" spans="1:9" x14ac:dyDescent="0.3">
      <c r="A130485" t="s">
        <v>317668</v>
      </c>
      <c r="B130485" t="s">
        <v>400904</v>
      </c>
      <c r="C130485" t="s">
        <v>324290</v>
      </c>
      <c r="D130485" t="s">
        <v>400905</v>
      </c>
      <c r="E130485" t="s">
        <v>8</v>
      </c>
      <c r="F130485" t="s">
        <v>400906</v>
      </c>
      <c r="G130485" t="s">
        <v>10</v>
      </c>
      <c r="H130485" t="s">
        <v>324293</v>
      </c>
      <c r="I130485" s="6">
        <v>31880</v>
      </c>
    </row>
    <row r="130486" spans="1:9" x14ac:dyDescent="0.3">
      <c r="A130486" t="s">
        <v>317668</v>
      </c>
      <c r="B130486" t="s">
        <v>400907</v>
      </c>
      <c r="C130486" t="s">
        <v>324290</v>
      </c>
      <c r="D130486" t="s">
        <v>400908</v>
      </c>
      <c r="E130486" t="s">
        <v>8</v>
      </c>
      <c r="F130486" t="s">
        <v>400909</v>
      </c>
      <c r="G130486" t="s">
        <v>10</v>
      </c>
      <c r="H130486" t="s">
        <v>324293</v>
      </c>
      <c r="I130486" s="6">
        <v>37485</v>
      </c>
    </row>
    <row r="130487" spans="1:9" x14ac:dyDescent="0.3">
      <c r="A130487" t="s">
        <v>317668</v>
      </c>
      <c r="B130487" t="s">
        <v>400910</v>
      </c>
      <c r="C130487" t="s">
        <v>324290</v>
      </c>
      <c r="D130487" t="s">
        <v>400911</v>
      </c>
      <c r="E130487" t="s">
        <v>8</v>
      </c>
      <c r="F130487" t="s">
        <v>400912</v>
      </c>
      <c r="G130487" t="s">
        <v>10</v>
      </c>
      <c r="H130487" t="s">
        <v>324293</v>
      </c>
      <c r="I130487" s="6">
        <v>35580</v>
      </c>
    </row>
    <row r="130488" spans="1:9" x14ac:dyDescent="0.3">
      <c r="A130488" t="s">
        <v>317668</v>
      </c>
      <c r="B130488" t="s">
        <v>400913</v>
      </c>
      <c r="C130488" t="s">
        <v>324290</v>
      </c>
      <c r="D130488" t="s">
        <v>400914</v>
      </c>
      <c r="E130488" t="s">
        <v>8</v>
      </c>
      <c r="F130488" t="s">
        <v>400915</v>
      </c>
      <c r="G130488" t="s">
        <v>10</v>
      </c>
      <c r="H130488" t="s">
        <v>324293</v>
      </c>
      <c r="I130488" s="6">
        <v>29965</v>
      </c>
    </row>
    <row r="130489" spans="1:9" x14ac:dyDescent="0.3">
      <c r="A130489" t="s">
        <v>317668</v>
      </c>
      <c r="B130489" t="s">
        <v>400916</v>
      </c>
      <c r="C130489" t="s">
        <v>400712</v>
      </c>
      <c r="D130489" t="s">
        <v>400917</v>
      </c>
      <c r="E130489" t="s">
        <v>8</v>
      </c>
      <c r="F130489" t="s">
        <v>400918</v>
      </c>
      <c r="G130489" t="s">
        <v>10</v>
      </c>
      <c r="H130489" t="s">
        <v>317673</v>
      </c>
      <c r="I130489" s="6">
        <v>956</v>
      </c>
    </row>
    <row r="130490" spans="1:9" x14ac:dyDescent="0.3">
      <c r="A130490" t="s">
        <v>317668</v>
      </c>
      <c r="B130490" t="s">
        <v>400919</v>
      </c>
      <c r="C130490" t="s">
        <v>400712</v>
      </c>
      <c r="D130490" t="s">
        <v>400920</v>
      </c>
      <c r="E130490" t="s">
        <v>8</v>
      </c>
      <c r="F130490" t="s">
        <v>400921</v>
      </c>
      <c r="G130490" t="s">
        <v>10</v>
      </c>
      <c r="H130490" t="s">
        <v>317673</v>
      </c>
      <c r="I130490" s="6">
        <v>956</v>
      </c>
    </row>
    <row r="130491" spans="1:9" x14ac:dyDescent="0.3">
      <c r="A130491" t="s">
        <v>317668</v>
      </c>
      <c r="B130491" t="s">
        <v>400922</v>
      </c>
      <c r="C130491" t="s">
        <v>400712</v>
      </c>
      <c r="D130491" t="s">
        <v>400923</v>
      </c>
      <c r="E130491" t="s">
        <v>8</v>
      </c>
      <c r="F130491" t="s">
        <v>400924</v>
      </c>
      <c r="G130491" t="s">
        <v>10</v>
      </c>
      <c r="H130491" t="s">
        <v>317673</v>
      </c>
      <c r="I130491" s="6">
        <v>1030</v>
      </c>
    </row>
    <row r="130492" spans="1:9" x14ac:dyDescent="0.3">
      <c r="A130492" t="s">
        <v>317668</v>
      </c>
      <c r="B130492" t="s">
        <v>400925</v>
      </c>
      <c r="C130492" t="s">
        <v>400712</v>
      </c>
      <c r="D130492" t="s">
        <v>400926</v>
      </c>
      <c r="E130492" t="s">
        <v>8</v>
      </c>
      <c r="F130492" t="s">
        <v>400927</v>
      </c>
      <c r="G130492" t="s">
        <v>10</v>
      </c>
      <c r="H130492" t="s">
        <v>317673</v>
      </c>
      <c r="I130492" s="6">
        <v>649</v>
      </c>
    </row>
    <row r="130493" spans="1:9" x14ac:dyDescent="0.3">
      <c r="A130493" t="s">
        <v>317668</v>
      </c>
      <c r="B130493" t="s">
        <v>400928</v>
      </c>
      <c r="C130493" t="s">
        <v>400712</v>
      </c>
      <c r="D130493" t="s">
        <v>400929</v>
      </c>
      <c r="E130493" t="s">
        <v>8</v>
      </c>
      <c r="F130493" t="s">
        <v>400930</v>
      </c>
      <c r="G130493" t="s">
        <v>10</v>
      </c>
      <c r="H130493" t="s">
        <v>317673</v>
      </c>
      <c r="I130493" s="6">
        <v>675</v>
      </c>
    </row>
    <row r="130494" spans="1:9" x14ac:dyDescent="0.3">
      <c r="A130494" t="s">
        <v>317668</v>
      </c>
      <c r="B130494" t="s">
        <v>400931</v>
      </c>
      <c r="C130494" t="s">
        <v>400712</v>
      </c>
      <c r="D130494" t="s">
        <v>400932</v>
      </c>
      <c r="E130494" t="s">
        <v>8</v>
      </c>
      <c r="F130494" t="s">
        <v>400933</v>
      </c>
      <c r="G130494" t="s">
        <v>10</v>
      </c>
      <c r="H130494" t="s">
        <v>317673</v>
      </c>
      <c r="I130494" s="6">
        <v>649</v>
      </c>
    </row>
    <row r="130495" spans="1:9" x14ac:dyDescent="0.3">
      <c r="A130495" t="s">
        <v>317668</v>
      </c>
      <c r="B130495" t="s">
        <v>400934</v>
      </c>
      <c r="C130495" t="s">
        <v>400712</v>
      </c>
      <c r="D130495" t="s">
        <v>400935</v>
      </c>
      <c r="E130495" t="s">
        <v>8</v>
      </c>
      <c r="F130495" t="s">
        <v>400936</v>
      </c>
      <c r="G130495" t="s">
        <v>10</v>
      </c>
      <c r="H130495" t="s">
        <v>317673</v>
      </c>
      <c r="I130495" s="6">
        <v>649</v>
      </c>
    </row>
    <row r="130496" spans="1:9" x14ac:dyDescent="0.3">
      <c r="A130496" t="s">
        <v>317668</v>
      </c>
      <c r="B130496" t="s">
        <v>400937</v>
      </c>
      <c r="C130496" t="s">
        <v>400712</v>
      </c>
      <c r="D130496" t="s">
        <v>400938</v>
      </c>
      <c r="E130496" t="s">
        <v>8</v>
      </c>
      <c r="F130496" t="s">
        <v>400939</v>
      </c>
      <c r="G130496" t="s">
        <v>10</v>
      </c>
      <c r="H130496" t="s">
        <v>317673</v>
      </c>
      <c r="I130496" s="6">
        <v>606</v>
      </c>
    </row>
    <row r="130497" spans="1:9" x14ac:dyDescent="0.3">
      <c r="A130497" t="s">
        <v>317668</v>
      </c>
      <c r="B130497" t="s">
        <v>400940</v>
      </c>
      <c r="C130497" t="s">
        <v>400712</v>
      </c>
      <c r="D130497" t="s">
        <v>400941</v>
      </c>
      <c r="E130497" t="s">
        <v>8</v>
      </c>
      <c r="F130497" t="s">
        <v>400942</v>
      </c>
      <c r="G130497" t="s">
        <v>10</v>
      </c>
      <c r="H130497" t="s">
        <v>317673</v>
      </c>
      <c r="I130497" s="6">
        <v>700</v>
      </c>
    </row>
    <row r="130498" spans="1:9" x14ac:dyDescent="0.3">
      <c r="A130498" t="s">
        <v>317668</v>
      </c>
      <c r="B130498" t="s">
        <v>400943</v>
      </c>
      <c r="C130498" t="s">
        <v>400712</v>
      </c>
      <c r="D130498" t="s">
        <v>400944</v>
      </c>
      <c r="E130498" t="s">
        <v>8</v>
      </c>
      <c r="F130498" t="s">
        <v>400945</v>
      </c>
      <c r="G130498" t="s">
        <v>10</v>
      </c>
      <c r="H130498" t="s">
        <v>317673</v>
      </c>
      <c r="I130498" s="6">
        <v>662</v>
      </c>
    </row>
    <row r="130499" spans="1:9" x14ac:dyDescent="0.3">
      <c r="A130499" t="s">
        <v>317668</v>
      </c>
      <c r="B130499" t="s">
        <v>400946</v>
      </c>
      <c r="C130499" t="s">
        <v>400712</v>
      </c>
      <c r="D130499" t="s">
        <v>400947</v>
      </c>
      <c r="E130499" t="s">
        <v>8</v>
      </c>
      <c r="F130499" t="s">
        <v>400948</v>
      </c>
      <c r="G130499" t="s">
        <v>10</v>
      </c>
      <c r="H130499" t="s">
        <v>317673</v>
      </c>
      <c r="I130499" s="6">
        <v>649</v>
      </c>
    </row>
    <row r="130500" spans="1:9" x14ac:dyDescent="0.3">
      <c r="A130500" t="s">
        <v>317668</v>
      </c>
      <c r="B130500" t="s">
        <v>400949</v>
      </c>
      <c r="C130500" t="s">
        <v>400712</v>
      </c>
      <c r="D130500" t="s">
        <v>400950</v>
      </c>
      <c r="E130500" t="s">
        <v>8</v>
      </c>
      <c r="F130500" t="s">
        <v>400951</v>
      </c>
      <c r="G130500" t="s">
        <v>10</v>
      </c>
      <c r="H130500" t="s">
        <v>317673</v>
      </c>
      <c r="I130500" s="6">
        <v>649</v>
      </c>
    </row>
    <row r="130501" spans="1:9" x14ac:dyDescent="0.3">
      <c r="A130501" t="s">
        <v>317668</v>
      </c>
      <c r="B130501" t="s">
        <v>400952</v>
      </c>
      <c r="C130501" t="s">
        <v>400712</v>
      </c>
      <c r="D130501" t="s">
        <v>400953</v>
      </c>
      <c r="E130501" t="s">
        <v>8</v>
      </c>
      <c r="F130501" t="s">
        <v>400954</v>
      </c>
      <c r="G130501" t="s">
        <v>10</v>
      </c>
      <c r="H130501" t="s">
        <v>317673</v>
      </c>
      <c r="I130501" s="6">
        <v>649</v>
      </c>
    </row>
    <row r="130502" spans="1:9" x14ac:dyDescent="0.3">
      <c r="A130502" t="s">
        <v>317668</v>
      </c>
      <c r="B130502" t="s">
        <v>400955</v>
      </c>
      <c r="C130502" t="s">
        <v>400712</v>
      </c>
      <c r="D130502" t="s">
        <v>400956</v>
      </c>
      <c r="E130502" t="s">
        <v>8</v>
      </c>
      <c r="F130502" t="s">
        <v>400957</v>
      </c>
      <c r="G130502" t="s">
        <v>10</v>
      </c>
      <c r="H130502" t="s">
        <v>317673</v>
      </c>
      <c r="I130502" s="6">
        <v>649</v>
      </c>
    </row>
    <row r="130503" spans="1:9" x14ac:dyDescent="0.3">
      <c r="A130503" t="s">
        <v>317668</v>
      </c>
      <c r="B130503" t="s">
        <v>400958</v>
      </c>
      <c r="C130503" t="s">
        <v>400712</v>
      </c>
      <c r="D130503" t="s">
        <v>400959</v>
      </c>
      <c r="E130503" t="s">
        <v>8</v>
      </c>
      <c r="F130503" t="s">
        <v>400960</v>
      </c>
      <c r="G130503" t="s">
        <v>10</v>
      </c>
      <c r="H130503" t="s">
        <v>317673</v>
      </c>
      <c r="I130503" s="6">
        <v>649</v>
      </c>
    </row>
    <row r="130504" spans="1:9" x14ac:dyDescent="0.3">
      <c r="A130504" t="s">
        <v>317668</v>
      </c>
      <c r="B130504" t="s">
        <v>400961</v>
      </c>
      <c r="C130504" t="s">
        <v>324290</v>
      </c>
      <c r="D130504" t="s">
        <v>400962</v>
      </c>
      <c r="E130504" t="s">
        <v>8</v>
      </c>
      <c r="F130504" t="s">
        <v>400963</v>
      </c>
      <c r="G130504" t="s">
        <v>10</v>
      </c>
      <c r="H130504" t="s">
        <v>324293</v>
      </c>
      <c r="I130504" s="6">
        <v>41220</v>
      </c>
    </row>
    <row r="130505" spans="1:9" x14ac:dyDescent="0.3">
      <c r="A130505" t="s">
        <v>317668</v>
      </c>
      <c r="B130505" t="s">
        <v>400964</v>
      </c>
      <c r="C130505" t="s">
        <v>324290</v>
      </c>
      <c r="D130505" t="s">
        <v>400965</v>
      </c>
      <c r="E130505" t="s">
        <v>8</v>
      </c>
      <c r="F130505" t="s">
        <v>400966</v>
      </c>
      <c r="G130505" t="s">
        <v>10</v>
      </c>
      <c r="H130505" t="s">
        <v>324293</v>
      </c>
      <c r="I130505" s="6">
        <v>48820</v>
      </c>
    </row>
    <row r="130506" spans="1:9" x14ac:dyDescent="0.3">
      <c r="A130506" t="s">
        <v>317668</v>
      </c>
      <c r="B130506" t="s">
        <v>400967</v>
      </c>
      <c r="C130506" t="s">
        <v>324290</v>
      </c>
      <c r="D130506" t="s">
        <v>400968</v>
      </c>
      <c r="E130506" t="s">
        <v>8</v>
      </c>
      <c r="F130506" t="s">
        <v>400969</v>
      </c>
      <c r="G130506" t="s">
        <v>10</v>
      </c>
      <c r="H130506" t="s">
        <v>324293</v>
      </c>
      <c r="I130506" s="6">
        <v>48820</v>
      </c>
    </row>
    <row r="130507" spans="1:9" x14ac:dyDescent="0.3">
      <c r="A130507" t="s">
        <v>317668</v>
      </c>
      <c r="B130507" t="s">
        <v>400970</v>
      </c>
      <c r="C130507" t="s">
        <v>324290</v>
      </c>
      <c r="D130507" t="s">
        <v>400971</v>
      </c>
      <c r="E130507" t="s">
        <v>8</v>
      </c>
      <c r="F130507" t="s">
        <v>400972</v>
      </c>
      <c r="G130507" t="s">
        <v>10</v>
      </c>
      <c r="H130507" t="s">
        <v>324293</v>
      </c>
      <c r="I130507" s="6">
        <v>41220</v>
      </c>
    </row>
    <row r="130508" spans="1:9" x14ac:dyDescent="0.3">
      <c r="A130508" t="s">
        <v>317668</v>
      </c>
      <c r="B130508" t="s">
        <v>400973</v>
      </c>
      <c r="C130508" t="s">
        <v>324290</v>
      </c>
      <c r="D130508" t="s">
        <v>400974</v>
      </c>
      <c r="E130508" t="s">
        <v>8</v>
      </c>
      <c r="F130508" t="s">
        <v>400975</v>
      </c>
      <c r="G130508" t="s">
        <v>10</v>
      </c>
      <c r="H130508" t="s">
        <v>324293</v>
      </c>
      <c r="I130508" s="6">
        <v>70295</v>
      </c>
    </row>
    <row r="130509" spans="1:9" x14ac:dyDescent="0.3">
      <c r="A130509" t="s">
        <v>317668</v>
      </c>
      <c r="B130509" t="s">
        <v>400976</v>
      </c>
      <c r="C130509" t="s">
        <v>324290</v>
      </c>
      <c r="D130509" t="s">
        <v>400977</v>
      </c>
      <c r="E130509" t="s">
        <v>8</v>
      </c>
      <c r="F130509" t="s">
        <v>400978</v>
      </c>
      <c r="G130509" t="s">
        <v>10</v>
      </c>
      <c r="H130509" t="s">
        <v>324293</v>
      </c>
      <c r="I130509" s="6">
        <v>48820</v>
      </c>
    </row>
    <row r="130510" spans="1:9" x14ac:dyDescent="0.3">
      <c r="A130510" t="s">
        <v>317668</v>
      </c>
      <c r="B130510" t="s">
        <v>400979</v>
      </c>
      <c r="C130510" t="s">
        <v>324290</v>
      </c>
      <c r="D130510" t="s">
        <v>400980</v>
      </c>
      <c r="E130510" t="s">
        <v>8</v>
      </c>
      <c r="F130510" t="s">
        <v>400981</v>
      </c>
      <c r="G130510" t="s">
        <v>10</v>
      </c>
      <c r="H130510" t="s">
        <v>324293</v>
      </c>
      <c r="I130510" s="6">
        <v>56160</v>
      </c>
    </row>
    <row r="130511" spans="1:9" x14ac:dyDescent="0.3">
      <c r="A130511" t="s">
        <v>317668</v>
      </c>
      <c r="B130511" t="s">
        <v>400982</v>
      </c>
      <c r="C130511" t="s">
        <v>324290</v>
      </c>
      <c r="D130511" t="s">
        <v>400983</v>
      </c>
      <c r="E130511" t="s">
        <v>8</v>
      </c>
      <c r="F130511" t="s">
        <v>400984</v>
      </c>
      <c r="G130511" t="s">
        <v>10</v>
      </c>
      <c r="H130511" t="s">
        <v>324293</v>
      </c>
      <c r="I130511" s="6">
        <v>56160</v>
      </c>
    </row>
    <row r="130512" spans="1:9" x14ac:dyDescent="0.3">
      <c r="A130512" t="s">
        <v>317668</v>
      </c>
      <c r="B130512" t="s">
        <v>400985</v>
      </c>
      <c r="C130512" t="s">
        <v>324290</v>
      </c>
      <c r="D130512" t="s">
        <v>400986</v>
      </c>
      <c r="E130512" t="s">
        <v>8</v>
      </c>
      <c r="F130512" t="s">
        <v>400987</v>
      </c>
      <c r="G130512" t="s">
        <v>10</v>
      </c>
      <c r="H130512" t="s">
        <v>324293</v>
      </c>
      <c r="I130512" s="6">
        <v>48820</v>
      </c>
    </row>
    <row r="130513" spans="1:9" x14ac:dyDescent="0.3">
      <c r="A130513" t="s">
        <v>317668</v>
      </c>
      <c r="B130513" t="s">
        <v>400988</v>
      </c>
      <c r="C130513" t="s">
        <v>318985</v>
      </c>
      <c r="D130513" t="s">
        <v>400989</v>
      </c>
      <c r="E130513" t="s">
        <v>8</v>
      </c>
      <c r="F130513" t="s">
        <v>400990</v>
      </c>
      <c r="G130513" t="s">
        <v>10</v>
      </c>
      <c r="H130513" t="s">
        <v>317690</v>
      </c>
      <c r="I130513" s="6">
        <v>3560</v>
      </c>
    </row>
    <row r="130514" spans="1:9" x14ac:dyDescent="0.3">
      <c r="A130514" t="s">
        <v>317668</v>
      </c>
      <c r="B130514" t="s">
        <v>400991</v>
      </c>
      <c r="C130514" t="s">
        <v>318985</v>
      </c>
      <c r="D130514" t="s">
        <v>400992</v>
      </c>
      <c r="E130514" t="s">
        <v>8</v>
      </c>
      <c r="F130514" t="s">
        <v>400993</v>
      </c>
      <c r="G130514" t="s">
        <v>10</v>
      </c>
      <c r="H130514" t="s">
        <v>317690</v>
      </c>
      <c r="I130514" s="6">
        <v>44015</v>
      </c>
    </row>
    <row r="130515" spans="1:9" x14ac:dyDescent="0.3">
      <c r="A130515" t="s">
        <v>317668</v>
      </c>
      <c r="B130515" t="s">
        <v>400994</v>
      </c>
      <c r="C130515" t="s">
        <v>318985</v>
      </c>
      <c r="D130515" t="s">
        <v>400995</v>
      </c>
      <c r="E130515" t="s">
        <v>8</v>
      </c>
      <c r="F130515" t="s">
        <v>400996</v>
      </c>
      <c r="G130515" t="s">
        <v>10</v>
      </c>
      <c r="H130515" t="s">
        <v>317690</v>
      </c>
      <c r="I130515" s="6">
        <v>101015</v>
      </c>
    </row>
    <row r="130516" spans="1:9" x14ac:dyDescent="0.3">
      <c r="A130516" t="s">
        <v>317668</v>
      </c>
      <c r="B130516" t="s">
        <v>400997</v>
      </c>
      <c r="C130516" t="s">
        <v>318985</v>
      </c>
      <c r="D130516" t="s">
        <v>400998</v>
      </c>
      <c r="E130516" t="s">
        <v>8</v>
      </c>
      <c r="F130516" t="s">
        <v>400999</v>
      </c>
      <c r="G130516" t="s">
        <v>10</v>
      </c>
      <c r="H130516" t="s">
        <v>317690</v>
      </c>
      <c r="I130516" s="6">
        <v>137800</v>
      </c>
    </row>
    <row r="130517" spans="1:9" x14ac:dyDescent="0.3">
      <c r="A130517" t="s">
        <v>317668</v>
      </c>
      <c r="B130517" t="s">
        <v>401000</v>
      </c>
      <c r="C130517" t="s">
        <v>318985</v>
      </c>
      <c r="D130517" t="s">
        <v>401001</v>
      </c>
      <c r="E130517" t="s">
        <v>8</v>
      </c>
      <c r="F130517" t="s">
        <v>401002</v>
      </c>
      <c r="G130517" t="s">
        <v>10</v>
      </c>
      <c r="H130517" t="s">
        <v>317690</v>
      </c>
      <c r="I130517" s="6">
        <v>137735</v>
      </c>
    </row>
    <row r="130518" spans="1:9" x14ac:dyDescent="0.3">
      <c r="A130518" t="s">
        <v>317668</v>
      </c>
      <c r="B130518" t="s">
        <v>401003</v>
      </c>
      <c r="C130518" t="s">
        <v>318985</v>
      </c>
      <c r="D130518" t="s">
        <v>401004</v>
      </c>
      <c r="E130518" t="s">
        <v>8</v>
      </c>
      <c r="F130518" t="s">
        <v>401005</v>
      </c>
      <c r="G130518" t="s">
        <v>10</v>
      </c>
      <c r="H130518" t="s">
        <v>317690</v>
      </c>
      <c r="I130518" s="6">
        <v>236935</v>
      </c>
    </row>
    <row r="130519" spans="1:9" x14ac:dyDescent="0.3">
      <c r="A130519" t="s">
        <v>317668</v>
      </c>
      <c r="B130519" t="s">
        <v>401006</v>
      </c>
      <c r="C130519" t="s">
        <v>318985</v>
      </c>
      <c r="D130519" t="s">
        <v>401007</v>
      </c>
      <c r="E130519" t="s">
        <v>8</v>
      </c>
      <c r="F130519" t="s">
        <v>401008</v>
      </c>
      <c r="G130519" t="s">
        <v>10</v>
      </c>
      <c r="H130519" t="s">
        <v>317690</v>
      </c>
      <c r="I130519" s="6">
        <v>273645</v>
      </c>
    </row>
    <row r="130520" spans="1:9" x14ac:dyDescent="0.3">
      <c r="A130520" t="s">
        <v>317668</v>
      </c>
      <c r="B130520" t="s">
        <v>401009</v>
      </c>
      <c r="C130520" t="s">
        <v>318985</v>
      </c>
      <c r="D130520" t="s">
        <v>401010</v>
      </c>
      <c r="E130520" t="s">
        <v>8</v>
      </c>
      <c r="F130520" t="s">
        <v>401011</v>
      </c>
      <c r="G130520" t="s">
        <v>10</v>
      </c>
      <c r="H130520" t="s">
        <v>317690</v>
      </c>
      <c r="I130520" s="6">
        <v>304350</v>
      </c>
    </row>
    <row r="130521" spans="1:9" x14ac:dyDescent="0.3">
      <c r="A130521" t="s">
        <v>317668</v>
      </c>
      <c r="B130521" t="s">
        <v>401012</v>
      </c>
      <c r="C130521" t="s">
        <v>318985</v>
      </c>
      <c r="D130521" t="s">
        <v>401013</v>
      </c>
      <c r="E130521" t="s">
        <v>8</v>
      </c>
      <c r="F130521" t="s">
        <v>401014</v>
      </c>
      <c r="G130521" t="s">
        <v>10</v>
      </c>
      <c r="H130521" t="s">
        <v>317690</v>
      </c>
      <c r="I130521" s="6">
        <v>184415</v>
      </c>
    </row>
    <row r="130522" spans="1:9" x14ac:dyDescent="0.3">
      <c r="A130522" t="s">
        <v>317668</v>
      </c>
      <c r="B130522" t="s">
        <v>401015</v>
      </c>
      <c r="C130522" t="s">
        <v>318985</v>
      </c>
      <c r="D130522" t="s">
        <v>401016</v>
      </c>
      <c r="E130522" t="s">
        <v>8</v>
      </c>
      <c r="F130522" t="s">
        <v>401017</v>
      </c>
      <c r="G130522" t="s">
        <v>10</v>
      </c>
      <c r="H130522" t="s">
        <v>317690</v>
      </c>
      <c r="I130522" s="6">
        <v>125650</v>
      </c>
    </row>
    <row r="130523" spans="1:9" x14ac:dyDescent="0.3">
      <c r="A130523" t="s">
        <v>317668</v>
      </c>
      <c r="B130523" t="s">
        <v>401018</v>
      </c>
      <c r="C130523" t="s">
        <v>318985</v>
      </c>
      <c r="D130523" t="s">
        <v>401019</v>
      </c>
      <c r="E130523" t="s">
        <v>8</v>
      </c>
      <c r="F130523" t="s">
        <v>401020</v>
      </c>
      <c r="G130523" t="s">
        <v>10</v>
      </c>
      <c r="H130523" t="s">
        <v>317690</v>
      </c>
      <c r="I130523" s="6">
        <v>2200</v>
      </c>
    </row>
    <row r="130524" spans="1:9" x14ac:dyDescent="0.3">
      <c r="A130524" t="s">
        <v>317668</v>
      </c>
      <c r="B130524" t="s">
        <v>401021</v>
      </c>
      <c r="C130524" t="s">
        <v>318985</v>
      </c>
      <c r="D130524" t="s">
        <v>401022</v>
      </c>
      <c r="E130524" t="s">
        <v>8</v>
      </c>
      <c r="F130524" t="s">
        <v>401023</v>
      </c>
      <c r="G130524" t="s">
        <v>10</v>
      </c>
      <c r="H130524" t="s">
        <v>317690</v>
      </c>
      <c r="I130524" s="6">
        <v>2200</v>
      </c>
    </row>
    <row r="130525" spans="1:9" x14ac:dyDescent="0.3">
      <c r="A130525" t="s">
        <v>317668</v>
      </c>
      <c r="B130525" t="s">
        <v>401024</v>
      </c>
      <c r="C130525" t="s">
        <v>318985</v>
      </c>
      <c r="D130525" t="s">
        <v>401025</v>
      </c>
      <c r="E130525" t="s">
        <v>8</v>
      </c>
      <c r="F130525" t="s">
        <v>401026</v>
      </c>
      <c r="G130525" t="s">
        <v>10</v>
      </c>
      <c r="H130525" t="s">
        <v>317690</v>
      </c>
      <c r="I130525" s="6">
        <v>2200</v>
      </c>
    </row>
    <row r="130526" spans="1:9" x14ac:dyDescent="0.3">
      <c r="A130526" t="s">
        <v>317668</v>
      </c>
      <c r="B130526" t="s">
        <v>401027</v>
      </c>
      <c r="C130526" t="s">
        <v>318985</v>
      </c>
      <c r="D130526" t="s">
        <v>401028</v>
      </c>
      <c r="E130526" t="s">
        <v>8</v>
      </c>
      <c r="F130526" t="s">
        <v>401029</v>
      </c>
      <c r="G130526" t="s">
        <v>10</v>
      </c>
      <c r="H130526" t="s">
        <v>317690</v>
      </c>
      <c r="I130526" s="6">
        <v>2200</v>
      </c>
    </row>
    <row r="130527" spans="1:9" x14ac:dyDescent="0.3">
      <c r="A130527" t="s">
        <v>317668</v>
      </c>
      <c r="B130527" t="s">
        <v>401030</v>
      </c>
      <c r="C130527" t="s">
        <v>318985</v>
      </c>
      <c r="D130527" t="s">
        <v>401031</v>
      </c>
      <c r="E130527" t="s">
        <v>8</v>
      </c>
      <c r="F130527" t="s">
        <v>401032</v>
      </c>
      <c r="G130527" t="s">
        <v>10</v>
      </c>
      <c r="H130527" t="s">
        <v>317690</v>
      </c>
      <c r="I130527" s="6">
        <v>2200</v>
      </c>
    </row>
    <row r="130528" spans="1:9" x14ac:dyDescent="0.3">
      <c r="A130528" t="s">
        <v>317668</v>
      </c>
      <c r="B130528" t="s">
        <v>401033</v>
      </c>
      <c r="C130528" t="s">
        <v>318985</v>
      </c>
      <c r="D130528" t="s">
        <v>401034</v>
      </c>
      <c r="E130528" t="s">
        <v>8</v>
      </c>
      <c r="F130528" t="s">
        <v>401035</v>
      </c>
      <c r="G130528" t="s">
        <v>10</v>
      </c>
      <c r="H130528" t="s">
        <v>317690</v>
      </c>
      <c r="I130528" s="6">
        <v>2200</v>
      </c>
    </row>
    <row r="130529" spans="1:9" x14ac:dyDescent="0.3">
      <c r="A130529" t="s">
        <v>317668</v>
      </c>
      <c r="B130529" t="s">
        <v>401036</v>
      </c>
      <c r="C130529" t="s">
        <v>401037</v>
      </c>
      <c r="D130529" t="s">
        <v>401038</v>
      </c>
      <c r="E130529" t="s">
        <v>8</v>
      </c>
      <c r="F130529" t="s">
        <v>401039</v>
      </c>
      <c r="G130529" t="s">
        <v>10</v>
      </c>
      <c r="H130529" t="s">
        <v>317673</v>
      </c>
      <c r="I130529" s="6">
        <v>642</v>
      </c>
    </row>
    <row r="130530" spans="1:9" x14ac:dyDescent="0.3">
      <c r="A130530" t="s">
        <v>317668</v>
      </c>
      <c r="B130530" t="s">
        <v>401040</v>
      </c>
      <c r="C130530" t="s">
        <v>331472</v>
      </c>
      <c r="D130530" t="s">
        <v>401041</v>
      </c>
      <c r="E130530" t="s">
        <v>8</v>
      </c>
      <c r="F130530" t="s">
        <v>401042</v>
      </c>
      <c r="G130530" t="s">
        <v>10</v>
      </c>
      <c r="H130530" t="s">
        <v>331475</v>
      </c>
      <c r="I130530" s="6">
        <v>6445</v>
      </c>
    </row>
    <row r="130531" spans="1:9" x14ac:dyDescent="0.3">
      <c r="A130531" t="s">
        <v>317668</v>
      </c>
      <c r="B130531" t="s">
        <v>401043</v>
      </c>
      <c r="C130531" t="s">
        <v>331472</v>
      </c>
      <c r="D130531" t="s">
        <v>401044</v>
      </c>
      <c r="E130531" t="s">
        <v>8</v>
      </c>
      <c r="F130531" t="s">
        <v>401045</v>
      </c>
      <c r="G130531" t="s">
        <v>10</v>
      </c>
      <c r="H130531" t="s">
        <v>331475</v>
      </c>
      <c r="I130531" s="6">
        <v>6445</v>
      </c>
    </row>
    <row r="130532" spans="1:9" x14ac:dyDescent="0.3">
      <c r="A130532" t="s">
        <v>317668</v>
      </c>
      <c r="B130532" t="s">
        <v>401046</v>
      </c>
      <c r="C130532" t="s">
        <v>331472</v>
      </c>
      <c r="D130532" t="s">
        <v>401047</v>
      </c>
      <c r="E130532" t="s">
        <v>8</v>
      </c>
      <c r="F130532" t="s">
        <v>401048</v>
      </c>
      <c r="G130532" t="s">
        <v>10</v>
      </c>
      <c r="H130532" t="s">
        <v>331475</v>
      </c>
      <c r="I130532" s="6">
        <v>6805</v>
      </c>
    </row>
    <row r="130533" spans="1:9" x14ac:dyDescent="0.3">
      <c r="A130533" t="s">
        <v>317668</v>
      </c>
      <c r="B130533" t="s">
        <v>401049</v>
      </c>
      <c r="C130533" t="s">
        <v>331472</v>
      </c>
      <c r="D130533" t="s">
        <v>401050</v>
      </c>
      <c r="E130533" t="s">
        <v>8</v>
      </c>
      <c r="F130533" t="s">
        <v>401051</v>
      </c>
      <c r="G130533" t="s">
        <v>10</v>
      </c>
      <c r="H130533" t="s">
        <v>331475</v>
      </c>
      <c r="I130533" s="6">
        <v>6805</v>
      </c>
    </row>
    <row r="130534" spans="1:9" x14ac:dyDescent="0.3">
      <c r="A130534" t="s">
        <v>317668</v>
      </c>
      <c r="B130534" t="s">
        <v>401052</v>
      </c>
      <c r="C130534" t="s">
        <v>331472</v>
      </c>
      <c r="D130534" t="s">
        <v>401053</v>
      </c>
      <c r="E130534" t="s">
        <v>8</v>
      </c>
      <c r="F130534" t="s">
        <v>401054</v>
      </c>
      <c r="G130534" t="s">
        <v>10</v>
      </c>
      <c r="H130534" t="s">
        <v>331475</v>
      </c>
      <c r="I130534" s="6">
        <v>6805</v>
      </c>
    </row>
    <row r="130535" spans="1:9" x14ac:dyDescent="0.3">
      <c r="A130535" t="s">
        <v>317668</v>
      </c>
      <c r="B130535" t="s">
        <v>401055</v>
      </c>
      <c r="C130535" t="s">
        <v>331472</v>
      </c>
      <c r="D130535" t="s">
        <v>401056</v>
      </c>
      <c r="E130535" t="s">
        <v>8</v>
      </c>
      <c r="F130535" t="s">
        <v>401057</v>
      </c>
      <c r="G130535" t="s">
        <v>10</v>
      </c>
      <c r="H130535" t="s">
        <v>331475</v>
      </c>
      <c r="I130535" s="6">
        <v>6805</v>
      </c>
    </row>
    <row r="130536" spans="1:9" x14ac:dyDescent="0.3">
      <c r="A130536" t="s">
        <v>317668</v>
      </c>
      <c r="B130536" t="s">
        <v>401058</v>
      </c>
      <c r="C130536" t="s">
        <v>331472</v>
      </c>
      <c r="D130536" t="s">
        <v>401059</v>
      </c>
      <c r="E130536" t="s">
        <v>8</v>
      </c>
      <c r="F130536" t="s">
        <v>401060</v>
      </c>
      <c r="G130536" t="s">
        <v>10</v>
      </c>
      <c r="H130536" t="s">
        <v>331475</v>
      </c>
      <c r="I130536" s="6">
        <v>7160</v>
      </c>
    </row>
    <row r="130537" spans="1:9" x14ac:dyDescent="0.3">
      <c r="A130537" t="s">
        <v>317668</v>
      </c>
      <c r="B130537" t="s">
        <v>401061</v>
      </c>
      <c r="C130537" t="s">
        <v>331472</v>
      </c>
      <c r="D130537" t="s">
        <v>401062</v>
      </c>
      <c r="E130537" t="s">
        <v>8</v>
      </c>
      <c r="F130537" t="s">
        <v>401063</v>
      </c>
      <c r="G130537" t="s">
        <v>10</v>
      </c>
      <c r="H130537" t="s">
        <v>331475</v>
      </c>
      <c r="I130537" s="6">
        <v>7160</v>
      </c>
    </row>
    <row r="130538" spans="1:9" x14ac:dyDescent="0.3">
      <c r="A130538" t="s">
        <v>317668</v>
      </c>
      <c r="B130538" t="s">
        <v>401064</v>
      </c>
      <c r="C130538" t="s">
        <v>331472</v>
      </c>
      <c r="D130538" t="s">
        <v>401065</v>
      </c>
      <c r="E130538" t="s">
        <v>8</v>
      </c>
      <c r="F130538" t="s">
        <v>401066</v>
      </c>
      <c r="G130538" t="s">
        <v>10</v>
      </c>
      <c r="H130538" t="s">
        <v>331475</v>
      </c>
      <c r="I130538" s="6">
        <v>8450</v>
      </c>
    </row>
    <row r="130539" spans="1:9" x14ac:dyDescent="0.3">
      <c r="A130539" t="s">
        <v>317668</v>
      </c>
      <c r="B130539" t="s">
        <v>401067</v>
      </c>
      <c r="C130539" t="s">
        <v>331472</v>
      </c>
      <c r="D130539" t="s">
        <v>401068</v>
      </c>
      <c r="E130539" t="s">
        <v>8</v>
      </c>
      <c r="F130539" t="s">
        <v>401069</v>
      </c>
      <c r="G130539" t="s">
        <v>10</v>
      </c>
      <c r="H130539" t="s">
        <v>331475</v>
      </c>
      <c r="I130539" s="6">
        <v>9670</v>
      </c>
    </row>
    <row r="130540" spans="1:9" x14ac:dyDescent="0.3">
      <c r="A130540" t="s">
        <v>317668</v>
      </c>
      <c r="B130540" t="s">
        <v>401070</v>
      </c>
      <c r="C130540" t="s">
        <v>331472</v>
      </c>
      <c r="D130540" t="s">
        <v>401071</v>
      </c>
      <c r="E130540" t="s">
        <v>8</v>
      </c>
      <c r="F130540" t="s">
        <v>401072</v>
      </c>
      <c r="G130540" t="s">
        <v>10</v>
      </c>
      <c r="H130540" t="s">
        <v>331475</v>
      </c>
      <c r="I130540" s="6">
        <v>8595</v>
      </c>
    </row>
    <row r="130541" spans="1:9" x14ac:dyDescent="0.3">
      <c r="A130541" t="s">
        <v>317668</v>
      </c>
      <c r="B130541" t="s">
        <v>401073</v>
      </c>
      <c r="C130541" t="s">
        <v>331472</v>
      </c>
      <c r="D130541" t="s">
        <v>401074</v>
      </c>
      <c r="E130541" t="s">
        <v>8</v>
      </c>
      <c r="F130541" t="s">
        <v>401075</v>
      </c>
      <c r="G130541" t="s">
        <v>10</v>
      </c>
      <c r="H130541" t="s">
        <v>331475</v>
      </c>
      <c r="I130541" s="6">
        <v>8450</v>
      </c>
    </row>
    <row r="130542" spans="1:9" x14ac:dyDescent="0.3">
      <c r="A130542" t="s">
        <v>317668</v>
      </c>
      <c r="B130542" t="s">
        <v>401076</v>
      </c>
      <c r="C130542" t="s">
        <v>331472</v>
      </c>
      <c r="D130542" t="s">
        <v>401077</v>
      </c>
      <c r="E130542" t="s">
        <v>8</v>
      </c>
      <c r="F130542" t="s">
        <v>401078</v>
      </c>
      <c r="G130542" t="s">
        <v>10</v>
      </c>
      <c r="H130542" t="s">
        <v>331475</v>
      </c>
      <c r="I130542" s="6">
        <v>8450</v>
      </c>
    </row>
    <row r="130543" spans="1:9" x14ac:dyDescent="0.3">
      <c r="A130543" t="s">
        <v>317668</v>
      </c>
      <c r="B130543" t="s">
        <v>401079</v>
      </c>
      <c r="C130543" t="s">
        <v>331472</v>
      </c>
      <c r="D130543" t="s">
        <v>401080</v>
      </c>
      <c r="E130543" t="s">
        <v>8</v>
      </c>
      <c r="F130543" t="s">
        <v>401081</v>
      </c>
      <c r="G130543" t="s">
        <v>10</v>
      </c>
      <c r="H130543" t="s">
        <v>331475</v>
      </c>
      <c r="I130543" s="6">
        <v>14415</v>
      </c>
    </row>
    <row r="130544" spans="1:9" x14ac:dyDescent="0.3">
      <c r="A130544" t="s">
        <v>317668</v>
      </c>
      <c r="B130544" t="s">
        <v>401082</v>
      </c>
      <c r="C130544" t="s">
        <v>331472</v>
      </c>
      <c r="D130544" t="s">
        <v>401083</v>
      </c>
      <c r="E130544" t="s">
        <v>8</v>
      </c>
      <c r="F130544" t="s">
        <v>401084</v>
      </c>
      <c r="G130544" t="s">
        <v>10</v>
      </c>
      <c r="H130544" t="s">
        <v>331475</v>
      </c>
      <c r="I130544" s="6">
        <v>13180</v>
      </c>
    </row>
    <row r="130545" spans="1:9" x14ac:dyDescent="0.3">
      <c r="A130545" t="s">
        <v>317668</v>
      </c>
      <c r="B130545" t="s">
        <v>401085</v>
      </c>
      <c r="C130545" t="s">
        <v>331472</v>
      </c>
      <c r="D130545" t="s">
        <v>401086</v>
      </c>
      <c r="E130545" t="s">
        <v>8</v>
      </c>
      <c r="F130545" t="s">
        <v>401087</v>
      </c>
      <c r="G130545" t="s">
        <v>10</v>
      </c>
      <c r="H130545" t="s">
        <v>331475</v>
      </c>
      <c r="I130545" s="6">
        <v>13180</v>
      </c>
    </row>
    <row r="130546" spans="1:9" x14ac:dyDescent="0.3">
      <c r="A130546" t="s">
        <v>317668</v>
      </c>
      <c r="B130546" t="s">
        <v>401088</v>
      </c>
      <c r="C130546" t="s">
        <v>331472</v>
      </c>
      <c r="D130546" t="s">
        <v>401089</v>
      </c>
      <c r="E130546" t="s">
        <v>8</v>
      </c>
      <c r="F130546" t="s">
        <v>401090</v>
      </c>
      <c r="G130546" t="s">
        <v>10</v>
      </c>
      <c r="H130546" t="s">
        <v>331475</v>
      </c>
      <c r="I130546" s="6">
        <v>13180</v>
      </c>
    </row>
    <row r="130547" spans="1:9" x14ac:dyDescent="0.3">
      <c r="A130547" t="s">
        <v>317668</v>
      </c>
      <c r="B130547" t="s">
        <v>401091</v>
      </c>
      <c r="C130547" t="s">
        <v>331472</v>
      </c>
      <c r="D130547" t="s">
        <v>401092</v>
      </c>
      <c r="E130547" t="s">
        <v>8</v>
      </c>
      <c r="F130547" t="s">
        <v>401093</v>
      </c>
      <c r="G130547" t="s">
        <v>10</v>
      </c>
      <c r="H130547" t="s">
        <v>331475</v>
      </c>
      <c r="I130547" s="6">
        <v>10705</v>
      </c>
    </row>
    <row r="130548" spans="1:9" x14ac:dyDescent="0.3">
      <c r="A130548" t="s">
        <v>317668</v>
      </c>
      <c r="B130548" t="s">
        <v>401094</v>
      </c>
      <c r="C130548" t="s">
        <v>331472</v>
      </c>
      <c r="D130548" t="s">
        <v>401095</v>
      </c>
      <c r="E130548" t="s">
        <v>8</v>
      </c>
      <c r="F130548" t="s">
        <v>401096</v>
      </c>
      <c r="G130548" t="s">
        <v>10</v>
      </c>
      <c r="H130548" t="s">
        <v>331475</v>
      </c>
      <c r="I130548" s="6">
        <v>12535</v>
      </c>
    </row>
    <row r="130549" spans="1:9" x14ac:dyDescent="0.3">
      <c r="A130549" t="s">
        <v>317668</v>
      </c>
      <c r="B130549" t="s">
        <v>401097</v>
      </c>
      <c r="C130549" t="s">
        <v>331472</v>
      </c>
      <c r="D130549" t="s">
        <v>401098</v>
      </c>
      <c r="E130549" t="s">
        <v>8</v>
      </c>
      <c r="F130549" t="s">
        <v>401099</v>
      </c>
      <c r="G130549" t="s">
        <v>10</v>
      </c>
      <c r="H130549" t="s">
        <v>331475</v>
      </c>
      <c r="I130549" s="6">
        <v>11460</v>
      </c>
    </row>
    <row r="130550" spans="1:9" x14ac:dyDescent="0.3">
      <c r="A130550" t="s">
        <v>317668</v>
      </c>
      <c r="B130550" t="s">
        <v>401100</v>
      </c>
      <c r="C130550" t="s">
        <v>331472</v>
      </c>
      <c r="D130550" t="s">
        <v>401101</v>
      </c>
      <c r="E130550" t="s">
        <v>8</v>
      </c>
      <c r="F130550" t="s">
        <v>401102</v>
      </c>
      <c r="G130550" t="s">
        <v>10</v>
      </c>
      <c r="H130550" t="s">
        <v>331475</v>
      </c>
      <c r="I130550" s="6">
        <v>14680</v>
      </c>
    </row>
    <row r="130551" spans="1:9" x14ac:dyDescent="0.3">
      <c r="A130551" t="s">
        <v>317668</v>
      </c>
      <c r="B130551" t="s">
        <v>401103</v>
      </c>
      <c r="C130551" t="s">
        <v>331472</v>
      </c>
      <c r="D130551" t="s">
        <v>401104</v>
      </c>
      <c r="E130551" t="s">
        <v>8</v>
      </c>
      <c r="F130551" t="s">
        <v>401105</v>
      </c>
      <c r="G130551" t="s">
        <v>10</v>
      </c>
      <c r="H130551" t="s">
        <v>331475</v>
      </c>
      <c r="I130551" s="6">
        <v>13610</v>
      </c>
    </row>
    <row r="130552" spans="1:9" x14ac:dyDescent="0.3">
      <c r="A130552" t="s">
        <v>317668</v>
      </c>
      <c r="B130552" t="s">
        <v>401106</v>
      </c>
      <c r="C130552" t="s">
        <v>331472</v>
      </c>
      <c r="D130552" t="s">
        <v>401107</v>
      </c>
      <c r="E130552" t="s">
        <v>8</v>
      </c>
      <c r="F130552" t="s">
        <v>401108</v>
      </c>
      <c r="G130552" t="s">
        <v>10</v>
      </c>
      <c r="H130552" t="s">
        <v>331475</v>
      </c>
      <c r="I130552" s="6">
        <v>16885</v>
      </c>
    </row>
    <row r="130553" spans="1:9" x14ac:dyDescent="0.3">
      <c r="A130553" t="s">
        <v>317668</v>
      </c>
      <c r="B130553" t="s">
        <v>401109</v>
      </c>
      <c r="C130553" t="s">
        <v>331472</v>
      </c>
      <c r="D130553" t="s">
        <v>401110</v>
      </c>
      <c r="E130553" t="s">
        <v>8</v>
      </c>
      <c r="F130553" t="s">
        <v>401111</v>
      </c>
      <c r="G130553" t="s">
        <v>10</v>
      </c>
      <c r="H130553" t="s">
        <v>331475</v>
      </c>
      <c r="I130553" s="6">
        <v>15650</v>
      </c>
    </row>
    <row r="130554" spans="1:9" x14ac:dyDescent="0.3">
      <c r="A130554" t="s">
        <v>317668</v>
      </c>
      <c r="B130554" t="s">
        <v>401112</v>
      </c>
      <c r="C130554" t="s">
        <v>331472</v>
      </c>
      <c r="D130554" t="s">
        <v>401113</v>
      </c>
      <c r="E130554" t="s">
        <v>8</v>
      </c>
      <c r="F130554" t="s">
        <v>401114</v>
      </c>
      <c r="G130554" t="s">
        <v>10</v>
      </c>
      <c r="H130554" t="s">
        <v>331475</v>
      </c>
      <c r="I130554" s="6">
        <v>14415</v>
      </c>
    </row>
    <row r="130555" spans="1:9" x14ac:dyDescent="0.3">
      <c r="A130555" t="s">
        <v>317668</v>
      </c>
      <c r="B130555" t="s">
        <v>401115</v>
      </c>
      <c r="C130555" t="s">
        <v>331472</v>
      </c>
      <c r="D130555" t="s">
        <v>401116</v>
      </c>
      <c r="E130555" t="s">
        <v>8</v>
      </c>
      <c r="F130555" t="s">
        <v>401117</v>
      </c>
      <c r="G130555" t="s">
        <v>10</v>
      </c>
      <c r="H130555" t="s">
        <v>331475</v>
      </c>
      <c r="I130555" s="6">
        <v>13180</v>
      </c>
    </row>
    <row r="130556" spans="1:9" x14ac:dyDescent="0.3">
      <c r="A130556" t="s">
        <v>317668</v>
      </c>
      <c r="B130556" t="s">
        <v>401118</v>
      </c>
      <c r="C130556" t="s">
        <v>331472</v>
      </c>
      <c r="D130556" t="s">
        <v>401119</v>
      </c>
      <c r="E130556" t="s">
        <v>8</v>
      </c>
      <c r="F130556" t="s">
        <v>401120</v>
      </c>
      <c r="G130556" t="s">
        <v>10</v>
      </c>
      <c r="H130556" t="s">
        <v>331475</v>
      </c>
      <c r="I130556" s="6">
        <v>17545</v>
      </c>
    </row>
    <row r="130557" spans="1:9" x14ac:dyDescent="0.3">
      <c r="A130557" t="s">
        <v>317668</v>
      </c>
      <c r="B130557" t="s">
        <v>401121</v>
      </c>
      <c r="C130557" t="s">
        <v>331472</v>
      </c>
      <c r="D130557" t="s">
        <v>401122</v>
      </c>
      <c r="E130557" t="s">
        <v>8</v>
      </c>
      <c r="F130557" t="s">
        <v>401123</v>
      </c>
      <c r="G130557" t="s">
        <v>10</v>
      </c>
      <c r="H130557" t="s">
        <v>331475</v>
      </c>
      <c r="I130557" s="6">
        <v>14325</v>
      </c>
    </row>
    <row r="130558" spans="1:9" x14ac:dyDescent="0.3">
      <c r="A130558" t="s">
        <v>317668</v>
      </c>
      <c r="B130558" t="s">
        <v>401124</v>
      </c>
      <c r="C130558" t="s">
        <v>331472</v>
      </c>
      <c r="D130558" t="s">
        <v>401125</v>
      </c>
      <c r="E130558" t="s">
        <v>8</v>
      </c>
      <c r="F130558" t="s">
        <v>401126</v>
      </c>
      <c r="G130558" t="s">
        <v>10</v>
      </c>
      <c r="H130558" t="s">
        <v>331475</v>
      </c>
      <c r="I130558" s="6">
        <v>13250</v>
      </c>
    </row>
    <row r="130559" spans="1:9" x14ac:dyDescent="0.3">
      <c r="A130559" t="s">
        <v>317668</v>
      </c>
      <c r="B130559" t="s">
        <v>401127</v>
      </c>
      <c r="C130559" t="s">
        <v>401128</v>
      </c>
      <c r="D130559" t="s">
        <v>401129</v>
      </c>
      <c r="E130559" t="s">
        <v>8</v>
      </c>
      <c r="F130559" t="s">
        <v>401130</v>
      </c>
      <c r="G130559" t="s">
        <v>10</v>
      </c>
      <c r="H130559" t="s">
        <v>317673</v>
      </c>
      <c r="I130559" s="6">
        <v>398</v>
      </c>
    </row>
    <row r="130560" spans="1:9" x14ac:dyDescent="0.3">
      <c r="A130560" t="s">
        <v>317668</v>
      </c>
      <c r="B130560" t="s">
        <v>401131</v>
      </c>
      <c r="C130560" t="s">
        <v>401128</v>
      </c>
      <c r="D130560" t="s">
        <v>401132</v>
      </c>
      <c r="E130560" t="s">
        <v>8</v>
      </c>
      <c r="F130560" t="s">
        <v>401133</v>
      </c>
      <c r="G130560" t="s">
        <v>10</v>
      </c>
      <c r="H130560" t="s">
        <v>317673</v>
      </c>
      <c r="I130560" s="6">
        <v>398</v>
      </c>
    </row>
    <row r="130561" spans="1:9" x14ac:dyDescent="0.3">
      <c r="A130561" t="s">
        <v>317668</v>
      </c>
      <c r="B130561" t="s">
        <v>401134</v>
      </c>
      <c r="C130561" t="s">
        <v>331472</v>
      </c>
      <c r="D130561" t="s">
        <v>401135</v>
      </c>
      <c r="E130561" t="s">
        <v>8</v>
      </c>
      <c r="F130561" t="s">
        <v>401136</v>
      </c>
      <c r="G130561" t="s">
        <v>10</v>
      </c>
      <c r="H130561" t="s">
        <v>331475</v>
      </c>
      <c r="I130561" s="6">
        <v>20180</v>
      </c>
    </row>
    <row r="130562" spans="1:9" x14ac:dyDescent="0.3">
      <c r="A130562" t="s">
        <v>317668</v>
      </c>
      <c r="B130562" t="s">
        <v>401137</v>
      </c>
      <c r="C130562" t="s">
        <v>331472</v>
      </c>
      <c r="D130562" t="s">
        <v>401138</v>
      </c>
      <c r="E130562" t="s">
        <v>8</v>
      </c>
      <c r="F130562" t="s">
        <v>401139</v>
      </c>
      <c r="G130562" t="s">
        <v>10</v>
      </c>
      <c r="H130562" t="s">
        <v>331475</v>
      </c>
      <c r="I130562" s="6">
        <v>16470</v>
      </c>
    </row>
    <row r="130563" spans="1:9" x14ac:dyDescent="0.3">
      <c r="A130563" t="s">
        <v>317668</v>
      </c>
      <c r="B130563" t="s">
        <v>401140</v>
      </c>
      <c r="C130563" t="s">
        <v>331472</v>
      </c>
      <c r="D130563" t="s">
        <v>401141</v>
      </c>
      <c r="E130563" t="s">
        <v>8</v>
      </c>
      <c r="F130563" t="s">
        <v>401142</v>
      </c>
      <c r="G130563" t="s">
        <v>10</v>
      </c>
      <c r="H130563" t="s">
        <v>331475</v>
      </c>
      <c r="I130563" s="6">
        <v>15235</v>
      </c>
    </row>
    <row r="130564" spans="1:9" x14ac:dyDescent="0.3">
      <c r="A130564" t="s">
        <v>317668</v>
      </c>
      <c r="B130564" t="s">
        <v>401143</v>
      </c>
      <c r="C130564" t="s">
        <v>331472</v>
      </c>
      <c r="D130564" t="s">
        <v>401144</v>
      </c>
      <c r="E130564" t="s">
        <v>8</v>
      </c>
      <c r="F130564" t="s">
        <v>401145</v>
      </c>
      <c r="G130564" t="s">
        <v>10</v>
      </c>
      <c r="H130564" t="s">
        <v>331475</v>
      </c>
      <c r="I130564" s="6">
        <v>16470</v>
      </c>
    </row>
    <row r="130565" spans="1:9" x14ac:dyDescent="0.3">
      <c r="A130565" t="s">
        <v>317668</v>
      </c>
      <c r="B130565" t="s">
        <v>401146</v>
      </c>
      <c r="C130565" t="s">
        <v>331472</v>
      </c>
      <c r="D130565" t="s">
        <v>401147</v>
      </c>
      <c r="E130565" t="s">
        <v>8</v>
      </c>
      <c r="F130565" t="s">
        <v>401148</v>
      </c>
      <c r="G130565" t="s">
        <v>10</v>
      </c>
      <c r="H130565" t="s">
        <v>331475</v>
      </c>
      <c r="I130565" s="6">
        <v>15235</v>
      </c>
    </row>
    <row r="130566" spans="1:9" x14ac:dyDescent="0.3">
      <c r="A130566" t="s">
        <v>317668</v>
      </c>
      <c r="B130566" t="s">
        <v>401149</v>
      </c>
      <c r="C130566" t="s">
        <v>331472</v>
      </c>
      <c r="D130566" t="s">
        <v>401150</v>
      </c>
      <c r="E130566" t="s">
        <v>8</v>
      </c>
      <c r="F130566" t="s">
        <v>401151</v>
      </c>
      <c r="G130566" t="s">
        <v>10</v>
      </c>
      <c r="H130566" t="s">
        <v>331475</v>
      </c>
      <c r="I130566" s="6">
        <v>17545</v>
      </c>
    </row>
    <row r="130567" spans="1:9" x14ac:dyDescent="0.3">
      <c r="A130567" t="s">
        <v>317668</v>
      </c>
      <c r="B130567" t="s">
        <v>401152</v>
      </c>
      <c r="C130567" t="s">
        <v>331472</v>
      </c>
      <c r="D130567" t="s">
        <v>401153</v>
      </c>
      <c r="E130567" t="s">
        <v>8</v>
      </c>
      <c r="F130567" t="s">
        <v>401154</v>
      </c>
      <c r="G130567" t="s">
        <v>10</v>
      </c>
      <c r="H130567" t="s">
        <v>331475</v>
      </c>
      <c r="I130567" s="6">
        <v>14325</v>
      </c>
    </row>
    <row r="130568" spans="1:9" x14ac:dyDescent="0.3">
      <c r="A130568" t="s">
        <v>317668</v>
      </c>
      <c r="B130568" t="s">
        <v>401155</v>
      </c>
      <c r="C130568" t="s">
        <v>331472</v>
      </c>
      <c r="D130568" t="s">
        <v>401156</v>
      </c>
      <c r="E130568" t="s">
        <v>8</v>
      </c>
      <c r="F130568" t="s">
        <v>401157</v>
      </c>
      <c r="G130568" t="s">
        <v>10</v>
      </c>
      <c r="H130568" t="s">
        <v>331475</v>
      </c>
      <c r="I130568" s="6">
        <v>13250</v>
      </c>
    </row>
    <row r="130569" spans="1:9" x14ac:dyDescent="0.3">
      <c r="A130569" t="s">
        <v>317668</v>
      </c>
      <c r="B130569" t="s">
        <v>401158</v>
      </c>
      <c r="C130569" t="s">
        <v>331472</v>
      </c>
      <c r="D130569" t="s">
        <v>401159</v>
      </c>
      <c r="E130569" t="s">
        <v>8</v>
      </c>
      <c r="F130569" t="s">
        <v>401160</v>
      </c>
      <c r="G130569" t="s">
        <v>10</v>
      </c>
      <c r="H130569" t="s">
        <v>331475</v>
      </c>
      <c r="I130569" s="6">
        <v>21485</v>
      </c>
    </row>
    <row r="130570" spans="1:9" x14ac:dyDescent="0.3">
      <c r="A130570" t="s">
        <v>317668</v>
      </c>
      <c r="B130570" t="s">
        <v>401161</v>
      </c>
      <c r="C130570" t="s">
        <v>331472</v>
      </c>
      <c r="D130570" t="s">
        <v>401162</v>
      </c>
      <c r="E130570" t="s">
        <v>8</v>
      </c>
      <c r="F130570" t="s">
        <v>401163</v>
      </c>
      <c r="G130570" t="s">
        <v>10</v>
      </c>
      <c r="H130570" t="s">
        <v>331475</v>
      </c>
      <c r="I130570" s="6">
        <v>18260</v>
      </c>
    </row>
    <row r="130571" spans="1:9" x14ac:dyDescent="0.3">
      <c r="A130571" t="s">
        <v>317668</v>
      </c>
      <c r="B130571" t="s">
        <v>401164</v>
      </c>
      <c r="C130571" t="s">
        <v>331472</v>
      </c>
      <c r="D130571" t="s">
        <v>401165</v>
      </c>
      <c r="E130571" t="s">
        <v>8</v>
      </c>
      <c r="F130571" t="s">
        <v>401166</v>
      </c>
      <c r="G130571" t="s">
        <v>10</v>
      </c>
      <c r="H130571" t="s">
        <v>331475</v>
      </c>
      <c r="I130571" s="6">
        <v>15040</v>
      </c>
    </row>
    <row r="130572" spans="1:9" x14ac:dyDescent="0.3">
      <c r="A130572" t="s">
        <v>317668</v>
      </c>
      <c r="B130572" t="s">
        <v>401167</v>
      </c>
      <c r="C130572" t="s">
        <v>331472</v>
      </c>
      <c r="D130572" t="s">
        <v>401168</v>
      </c>
      <c r="E130572" t="s">
        <v>8</v>
      </c>
      <c r="F130572" t="s">
        <v>401169</v>
      </c>
      <c r="G130572" t="s">
        <v>10</v>
      </c>
      <c r="H130572" t="s">
        <v>331475</v>
      </c>
      <c r="I130572" s="6">
        <v>16115</v>
      </c>
    </row>
    <row r="130573" spans="1:9" x14ac:dyDescent="0.3">
      <c r="A130573" t="s">
        <v>317668</v>
      </c>
      <c r="B130573" t="s">
        <v>401170</v>
      </c>
      <c r="C130573" t="s">
        <v>331472</v>
      </c>
      <c r="D130573" t="s">
        <v>401171</v>
      </c>
      <c r="E130573" t="s">
        <v>8</v>
      </c>
      <c r="F130573" t="s">
        <v>401172</v>
      </c>
      <c r="G130573" t="s">
        <v>10</v>
      </c>
      <c r="H130573" t="s">
        <v>331475</v>
      </c>
      <c r="I130573" s="6">
        <v>17190</v>
      </c>
    </row>
    <row r="130574" spans="1:9" x14ac:dyDescent="0.3">
      <c r="A130574" t="s">
        <v>317668</v>
      </c>
      <c r="B130574" t="s">
        <v>401173</v>
      </c>
      <c r="C130574" t="s">
        <v>331472</v>
      </c>
      <c r="D130574" t="s">
        <v>401174</v>
      </c>
      <c r="E130574" t="s">
        <v>8</v>
      </c>
      <c r="F130574" t="s">
        <v>401175</v>
      </c>
      <c r="G130574" t="s">
        <v>10</v>
      </c>
      <c r="H130574" t="s">
        <v>331475</v>
      </c>
      <c r="I130574" s="6">
        <v>15040</v>
      </c>
    </row>
    <row r="130575" spans="1:9" x14ac:dyDescent="0.3">
      <c r="A130575" t="s">
        <v>317668</v>
      </c>
      <c r="B130575" t="s">
        <v>401176</v>
      </c>
      <c r="C130575" t="s">
        <v>331472</v>
      </c>
      <c r="D130575" t="s">
        <v>401177</v>
      </c>
      <c r="E130575" t="s">
        <v>8</v>
      </c>
      <c r="F130575" t="s">
        <v>401178</v>
      </c>
      <c r="G130575" t="s">
        <v>10</v>
      </c>
      <c r="H130575" t="s">
        <v>331475</v>
      </c>
      <c r="I130575" s="6">
        <v>24710</v>
      </c>
    </row>
    <row r="130576" spans="1:9" x14ac:dyDescent="0.3">
      <c r="A130576" t="s">
        <v>317668</v>
      </c>
      <c r="B130576" t="s">
        <v>401179</v>
      </c>
      <c r="C130576" t="s">
        <v>331472</v>
      </c>
      <c r="D130576" t="s">
        <v>401180</v>
      </c>
      <c r="E130576" t="s">
        <v>8</v>
      </c>
      <c r="F130576" t="s">
        <v>401181</v>
      </c>
      <c r="G130576" t="s">
        <v>10</v>
      </c>
      <c r="H130576" t="s">
        <v>331475</v>
      </c>
      <c r="I130576" s="6">
        <v>21005</v>
      </c>
    </row>
    <row r="130577" spans="1:9" x14ac:dyDescent="0.3">
      <c r="A130577" t="s">
        <v>317668</v>
      </c>
      <c r="B130577" t="s">
        <v>401182</v>
      </c>
      <c r="C130577" t="s">
        <v>331472</v>
      </c>
      <c r="D130577" t="s">
        <v>401183</v>
      </c>
      <c r="E130577" t="s">
        <v>8</v>
      </c>
      <c r="F130577" t="s">
        <v>401184</v>
      </c>
      <c r="G130577" t="s">
        <v>10</v>
      </c>
      <c r="H130577" t="s">
        <v>331475</v>
      </c>
      <c r="I130577" s="6">
        <v>18530</v>
      </c>
    </row>
    <row r="130578" spans="1:9" x14ac:dyDescent="0.3">
      <c r="A130578" t="s">
        <v>317668</v>
      </c>
      <c r="B130578" t="s">
        <v>401185</v>
      </c>
      <c r="C130578" t="s">
        <v>401186</v>
      </c>
      <c r="D130578" t="s">
        <v>401187</v>
      </c>
      <c r="E130578" t="s">
        <v>8</v>
      </c>
      <c r="F130578" t="s">
        <v>401188</v>
      </c>
      <c r="G130578" t="s">
        <v>10</v>
      </c>
      <c r="H130578" t="s">
        <v>331475</v>
      </c>
      <c r="I130578" s="6">
        <v>19765</v>
      </c>
    </row>
    <row r="130579" spans="1:9" x14ac:dyDescent="0.3">
      <c r="A130579" t="s">
        <v>317668</v>
      </c>
      <c r="B130579" t="s">
        <v>401189</v>
      </c>
      <c r="C130579" t="s">
        <v>331472</v>
      </c>
      <c r="D130579" t="s">
        <v>401190</v>
      </c>
      <c r="E130579" t="s">
        <v>8</v>
      </c>
      <c r="F130579" t="s">
        <v>401191</v>
      </c>
      <c r="G130579" t="s">
        <v>10</v>
      </c>
      <c r="H130579" t="s">
        <v>331475</v>
      </c>
      <c r="I130579" s="6">
        <v>18530</v>
      </c>
    </row>
    <row r="130580" spans="1:9" x14ac:dyDescent="0.3">
      <c r="A130580" t="s">
        <v>317668</v>
      </c>
      <c r="B130580" t="s">
        <v>401192</v>
      </c>
      <c r="C130580" t="s">
        <v>331472</v>
      </c>
      <c r="D130580" t="s">
        <v>401193</v>
      </c>
      <c r="E130580" t="s">
        <v>8</v>
      </c>
      <c r="F130580" t="s">
        <v>401194</v>
      </c>
      <c r="G130580" t="s">
        <v>10</v>
      </c>
      <c r="H130580" t="s">
        <v>331475</v>
      </c>
      <c r="I130580" s="6">
        <v>18530</v>
      </c>
    </row>
    <row r="130581" spans="1:9" x14ac:dyDescent="0.3">
      <c r="A130581" t="s">
        <v>317668</v>
      </c>
      <c r="B130581" t="s">
        <v>401195</v>
      </c>
      <c r="C130581" t="s">
        <v>331472</v>
      </c>
      <c r="D130581" t="s">
        <v>401196</v>
      </c>
      <c r="E130581" t="s">
        <v>8</v>
      </c>
      <c r="F130581" t="s">
        <v>401197</v>
      </c>
      <c r="G130581" t="s">
        <v>10</v>
      </c>
      <c r="H130581" t="s">
        <v>331475</v>
      </c>
      <c r="I130581" s="6">
        <v>17295</v>
      </c>
    </row>
    <row r="130582" spans="1:9" x14ac:dyDescent="0.3">
      <c r="A130582" t="s">
        <v>317668</v>
      </c>
      <c r="B130582" t="s">
        <v>401198</v>
      </c>
      <c r="C130582" t="s">
        <v>401128</v>
      </c>
      <c r="D130582" t="s">
        <v>401199</v>
      </c>
      <c r="E130582" t="s">
        <v>8</v>
      </c>
      <c r="F130582" t="s">
        <v>401200</v>
      </c>
      <c r="G130582" t="s">
        <v>10</v>
      </c>
      <c r="H130582" t="s">
        <v>317673</v>
      </c>
      <c r="I130582" s="6">
        <v>370</v>
      </c>
    </row>
    <row r="130583" spans="1:9" x14ac:dyDescent="0.3">
      <c r="A130583" t="s">
        <v>317668</v>
      </c>
      <c r="B130583" t="s">
        <v>401201</v>
      </c>
      <c r="C130583" t="s">
        <v>401128</v>
      </c>
      <c r="D130583" t="s">
        <v>401202</v>
      </c>
      <c r="E130583" t="s">
        <v>8</v>
      </c>
      <c r="F130583" t="s">
        <v>401203</v>
      </c>
      <c r="G130583" t="s">
        <v>10</v>
      </c>
      <c r="H130583" t="s">
        <v>317673</v>
      </c>
      <c r="I130583" s="6">
        <v>363</v>
      </c>
    </row>
    <row r="130584" spans="1:9" x14ac:dyDescent="0.3">
      <c r="A130584" t="s">
        <v>317668</v>
      </c>
      <c r="B130584" t="s">
        <v>401204</v>
      </c>
      <c r="C130584" t="s">
        <v>401128</v>
      </c>
      <c r="D130584" t="s">
        <v>401205</v>
      </c>
      <c r="E130584" t="s">
        <v>8</v>
      </c>
      <c r="F130584" t="s">
        <v>401206</v>
      </c>
      <c r="G130584" t="s">
        <v>10</v>
      </c>
      <c r="H130584" t="s">
        <v>317673</v>
      </c>
      <c r="I130584" s="6">
        <v>363</v>
      </c>
    </row>
    <row r="130585" spans="1:9" x14ac:dyDescent="0.3">
      <c r="A130585" t="s">
        <v>317668</v>
      </c>
      <c r="B130585" t="s">
        <v>401207</v>
      </c>
      <c r="C130585" t="s">
        <v>401128</v>
      </c>
      <c r="D130585" t="s">
        <v>401208</v>
      </c>
      <c r="E130585" t="s">
        <v>8</v>
      </c>
      <c r="F130585" t="s">
        <v>401209</v>
      </c>
      <c r="G130585" t="s">
        <v>10</v>
      </c>
      <c r="H130585" t="s">
        <v>317673</v>
      </c>
      <c r="I130585" s="6">
        <v>370</v>
      </c>
    </row>
    <row r="130586" spans="1:9" x14ac:dyDescent="0.3">
      <c r="A130586" t="s">
        <v>317668</v>
      </c>
      <c r="B130586" t="s">
        <v>401210</v>
      </c>
      <c r="C130586" t="s">
        <v>401128</v>
      </c>
      <c r="D130586" t="s">
        <v>401211</v>
      </c>
      <c r="E130586" t="s">
        <v>8</v>
      </c>
      <c r="F130586" t="s">
        <v>8</v>
      </c>
      <c r="G130586" t="s">
        <v>10</v>
      </c>
      <c r="H130586" t="s">
        <v>317673</v>
      </c>
      <c r="I130586" s="6">
        <v>363</v>
      </c>
    </row>
    <row r="130587" spans="1:9" x14ac:dyDescent="0.3">
      <c r="A130587" t="s">
        <v>317668</v>
      </c>
      <c r="B130587" t="s">
        <v>401212</v>
      </c>
      <c r="C130587" t="s">
        <v>401128</v>
      </c>
      <c r="D130587" t="s">
        <v>401213</v>
      </c>
      <c r="E130587" t="s">
        <v>8</v>
      </c>
      <c r="F130587" t="s">
        <v>401214</v>
      </c>
      <c r="G130587" t="s">
        <v>10</v>
      </c>
      <c r="H130587" t="s">
        <v>317673</v>
      </c>
      <c r="I130587" s="6">
        <v>363</v>
      </c>
    </row>
    <row r="130588" spans="1:9" x14ac:dyDescent="0.3">
      <c r="A130588" t="s">
        <v>317668</v>
      </c>
      <c r="B130588" t="s">
        <v>401215</v>
      </c>
      <c r="C130588" t="s">
        <v>331472</v>
      </c>
      <c r="D130588" t="s">
        <v>401216</v>
      </c>
      <c r="E130588" t="s">
        <v>8</v>
      </c>
      <c r="F130588" t="s">
        <v>401217</v>
      </c>
      <c r="G130588" t="s">
        <v>10</v>
      </c>
      <c r="H130588" t="s">
        <v>331475</v>
      </c>
      <c r="I130588" s="6">
        <v>29240</v>
      </c>
    </row>
    <row r="130589" spans="1:9" x14ac:dyDescent="0.3">
      <c r="A130589" t="s">
        <v>317668</v>
      </c>
      <c r="B130589" t="s">
        <v>401218</v>
      </c>
      <c r="C130589" t="s">
        <v>331472</v>
      </c>
      <c r="D130589" t="s">
        <v>401219</v>
      </c>
      <c r="E130589" t="s">
        <v>8</v>
      </c>
      <c r="F130589" t="s">
        <v>401220</v>
      </c>
      <c r="G130589" t="s">
        <v>10</v>
      </c>
      <c r="H130589" t="s">
        <v>331475</v>
      </c>
      <c r="I130589" s="6">
        <v>24300</v>
      </c>
    </row>
    <row r="130590" spans="1:9" x14ac:dyDescent="0.3">
      <c r="A130590" t="s">
        <v>317668</v>
      </c>
      <c r="B130590" t="s">
        <v>401221</v>
      </c>
      <c r="C130590" t="s">
        <v>331472</v>
      </c>
      <c r="D130590" t="s">
        <v>401222</v>
      </c>
      <c r="E130590" t="s">
        <v>8</v>
      </c>
      <c r="F130590" t="s">
        <v>401223</v>
      </c>
      <c r="G130590" t="s">
        <v>10</v>
      </c>
      <c r="H130590" t="s">
        <v>331475</v>
      </c>
      <c r="I130590" s="6">
        <v>21825</v>
      </c>
    </row>
    <row r="130591" spans="1:9" x14ac:dyDescent="0.3">
      <c r="A130591" t="s">
        <v>317668</v>
      </c>
      <c r="B130591" t="s">
        <v>401224</v>
      </c>
      <c r="C130591" t="s">
        <v>331472</v>
      </c>
      <c r="D130591" t="s">
        <v>401225</v>
      </c>
      <c r="E130591" t="s">
        <v>8</v>
      </c>
      <c r="F130591" t="s">
        <v>401226</v>
      </c>
      <c r="G130591" t="s">
        <v>10</v>
      </c>
      <c r="H130591" t="s">
        <v>331475</v>
      </c>
      <c r="I130591" s="6">
        <v>23060</v>
      </c>
    </row>
    <row r="130592" spans="1:9" x14ac:dyDescent="0.3">
      <c r="A130592" t="s">
        <v>317668</v>
      </c>
      <c r="B130592" t="s">
        <v>401227</v>
      </c>
      <c r="C130592" t="s">
        <v>331472</v>
      </c>
      <c r="D130592" t="s">
        <v>401228</v>
      </c>
      <c r="E130592" t="s">
        <v>8</v>
      </c>
      <c r="F130592" t="s">
        <v>401229</v>
      </c>
      <c r="G130592" t="s">
        <v>10</v>
      </c>
      <c r="H130592" t="s">
        <v>331475</v>
      </c>
      <c r="I130592" s="6">
        <v>20590</v>
      </c>
    </row>
    <row r="130593" spans="1:9" x14ac:dyDescent="0.3">
      <c r="A130593" t="s">
        <v>317668</v>
      </c>
      <c r="B130593" t="s">
        <v>401230</v>
      </c>
      <c r="C130593" t="s">
        <v>331472</v>
      </c>
      <c r="D130593" t="s">
        <v>401231</v>
      </c>
      <c r="E130593" t="s">
        <v>8</v>
      </c>
      <c r="F130593" t="s">
        <v>401232</v>
      </c>
      <c r="G130593" t="s">
        <v>10</v>
      </c>
      <c r="H130593" t="s">
        <v>331475</v>
      </c>
      <c r="I130593" s="6">
        <v>21825</v>
      </c>
    </row>
    <row r="130594" spans="1:9" x14ac:dyDescent="0.3">
      <c r="A130594" t="s">
        <v>317668</v>
      </c>
      <c r="B130594" t="s">
        <v>401233</v>
      </c>
      <c r="C130594" t="s">
        <v>331472</v>
      </c>
      <c r="D130594" t="s">
        <v>401234</v>
      </c>
      <c r="E130594" t="s">
        <v>8</v>
      </c>
      <c r="F130594" t="s">
        <v>401235</v>
      </c>
      <c r="G130594" t="s">
        <v>10</v>
      </c>
      <c r="H130594" t="s">
        <v>331475</v>
      </c>
      <c r="I130594" s="6">
        <v>20590</v>
      </c>
    </row>
    <row r="130595" spans="1:9" x14ac:dyDescent="0.3">
      <c r="A130595" t="s">
        <v>317668</v>
      </c>
      <c r="B130595" t="s">
        <v>401236</v>
      </c>
      <c r="C130595" t="s">
        <v>331472</v>
      </c>
      <c r="D130595" t="s">
        <v>401237</v>
      </c>
      <c r="E130595" t="s">
        <v>8</v>
      </c>
      <c r="F130595" t="s">
        <v>401238</v>
      </c>
      <c r="G130595" t="s">
        <v>10</v>
      </c>
      <c r="H130595" t="s">
        <v>331475</v>
      </c>
      <c r="I130595" s="6">
        <v>25425</v>
      </c>
    </row>
    <row r="130596" spans="1:9" x14ac:dyDescent="0.3">
      <c r="A130596" t="s">
        <v>317668</v>
      </c>
      <c r="B130596" t="s">
        <v>401239</v>
      </c>
      <c r="C130596" t="s">
        <v>331472</v>
      </c>
      <c r="D130596" t="s">
        <v>401240</v>
      </c>
      <c r="E130596" t="s">
        <v>8</v>
      </c>
      <c r="F130596" t="s">
        <v>401241</v>
      </c>
      <c r="G130596" t="s">
        <v>10</v>
      </c>
      <c r="H130596" t="s">
        <v>331475</v>
      </c>
      <c r="I130596" s="6">
        <v>22200</v>
      </c>
    </row>
    <row r="130597" spans="1:9" x14ac:dyDescent="0.3">
      <c r="A130597" t="s">
        <v>317668</v>
      </c>
      <c r="B130597" t="s">
        <v>401242</v>
      </c>
      <c r="C130597" t="s">
        <v>331472</v>
      </c>
      <c r="D130597" t="s">
        <v>401243</v>
      </c>
      <c r="E130597" t="s">
        <v>8</v>
      </c>
      <c r="F130597" t="s">
        <v>401244</v>
      </c>
      <c r="G130597" t="s">
        <v>10</v>
      </c>
      <c r="H130597" t="s">
        <v>331475</v>
      </c>
      <c r="I130597" s="6">
        <v>18980</v>
      </c>
    </row>
    <row r="130598" spans="1:9" x14ac:dyDescent="0.3">
      <c r="A130598" t="s">
        <v>317668</v>
      </c>
      <c r="B130598" t="s">
        <v>401245</v>
      </c>
      <c r="C130598" t="s">
        <v>331472</v>
      </c>
      <c r="D130598" t="s">
        <v>401246</v>
      </c>
      <c r="E130598" t="s">
        <v>8</v>
      </c>
      <c r="F130598" t="s">
        <v>401247</v>
      </c>
      <c r="G130598" t="s">
        <v>10</v>
      </c>
      <c r="H130598" t="s">
        <v>331475</v>
      </c>
      <c r="I130598" s="6">
        <v>20055</v>
      </c>
    </row>
    <row r="130599" spans="1:9" x14ac:dyDescent="0.3">
      <c r="A130599" t="s">
        <v>317668</v>
      </c>
      <c r="B130599" t="s">
        <v>401248</v>
      </c>
      <c r="C130599" t="s">
        <v>331472</v>
      </c>
      <c r="D130599" t="s">
        <v>401249</v>
      </c>
      <c r="E130599" t="s">
        <v>8</v>
      </c>
      <c r="F130599" t="s">
        <v>401250</v>
      </c>
      <c r="G130599" t="s">
        <v>10</v>
      </c>
      <c r="H130599" t="s">
        <v>331475</v>
      </c>
      <c r="I130599" s="6">
        <v>17905</v>
      </c>
    </row>
    <row r="130600" spans="1:9" x14ac:dyDescent="0.3">
      <c r="A130600" t="s">
        <v>317668</v>
      </c>
      <c r="B130600" t="s">
        <v>401251</v>
      </c>
      <c r="C130600" t="s">
        <v>331472</v>
      </c>
      <c r="D130600" t="s">
        <v>401252</v>
      </c>
      <c r="E130600" t="s">
        <v>8</v>
      </c>
      <c r="F130600" t="s">
        <v>401253</v>
      </c>
      <c r="G130600" t="s">
        <v>10</v>
      </c>
      <c r="H130600" t="s">
        <v>331475</v>
      </c>
      <c r="I130600" s="6">
        <v>18980</v>
      </c>
    </row>
    <row r="130601" spans="1:9" x14ac:dyDescent="0.3">
      <c r="A130601" t="s">
        <v>317668</v>
      </c>
      <c r="B130601" t="s">
        <v>401254</v>
      </c>
      <c r="C130601" t="s">
        <v>331472</v>
      </c>
      <c r="D130601" t="s">
        <v>401255</v>
      </c>
      <c r="E130601" t="s">
        <v>8</v>
      </c>
      <c r="F130601" t="s">
        <v>401256</v>
      </c>
      <c r="G130601" t="s">
        <v>10</v>
      </c>
      <c r="H130601" t="s">
        <v>331475</v>
      </c>
      <c r="I130601" s="6">
        <v>17905</v>
      </c>
    </row>
    <row r="130602" spans="1:9" x14ac:dyDescent="0.3">
      <c r="A130602" t="s">
        <v>317668</v>
      </c>
      <c r="B130602" t="s">
        <v>401257</v>
      </c>
      <c r="C130602" t="s">
        <v>401128</v>
      </c>
      <c r="D130602" t="s">
        <v>401258</v>
      </c>
      <c r="E130602" t="s">
        <v>8</v>
      </c>
      <c r="F130602" t="s">
        <v>401259</v>
      </c>
      <c r="G130602" t="s">
        <v>10</v>
      </c>
      <c r="H130602" t="s">
        <v>317673</v>
      </c>
      <c r="I130602" s="6">
        <v>262</v>
      </c>
    </row>
    <row r="130603" spans="1:9" x14ac:dyDescent="0.3">
      <c r="A130603" t="s">
        <v>317668</v>
      </c>
      <c r="B130603" t="s">
        <v>401260</v>
      </c>
      <c r="C130603" t="s">
        <v>401128</v>
      </c>
      <c r="D130603" t="s">
        <v>401261</v>
      </c>
      <c r="E130603" t="s">
        <v>8</v>
      </c>
      <c r="F130603" t="s">
        <v>401262</v>
      </c>
      <c r="G130603" t="s">
        <v>10</v>
      </c>
      <c r="H130603" t="s">
        <v>317673</v>
      </c>
      <c r="I130603" s="6">
        <v>363</v>
      </c>
    </row>
    <row r="130604" spans="1:9" x14ac:dyDescent="0.3">
      <c r="A130604" t="s">
        <v>317668</v>
      </c>
      <c r="B130604" t="s">
        <v>401263</v>
      </c>
      <c r="C130604" t="s">
        <v>401128</v>
      </c>
      <c r="D130604" t="s">
        <v>401264</v>
      </c>
      <c r="E130604" t="s">
        <v>8</v>
      </c>
      <c r="F130604" t="s">
        <v>401265</v>
      </c>
      <c r="G130604" t="s">
        <v>10</v>
      </c>
      <c r="H130604" t="s">
        <v>317673</v>
      </c>
      <c r="I130604" s="6">
        <v>363</v>
      </c>
    </row>
    <row r="130605" spans="1:9" x14ac:dyDescent="0.3">
      <c r="A130605" t="s">
        <v>317668</v>
      </c>
      <c r="B130605" t="s">
        <v>401266</v>
      </c>
      <c r="C130605" t="s">
        <v>401128</v>
      </c>
      <c r="D130605" t="s">
        <v>401267</v>
      </c>
      <c r="E130605" t="s">
        <v>8</v>
      </c>
      <c r="F130605" t="s">
        <v>401268</v>
      </c>
      <c r="G130605" t="s">
        <v>10</v>
      </c>
      <c r="H130605" t="s">
        <v>317673</v>
      </c>
      <c r="I130605" s="6">
        <v>370</v>
      </c>
    </row>
    <row r="130606" spans="1:9" x14ac:dyDescent="0.3">
      <c r="A130606" t="s">
        <v>317668</v>
      </c>
      <c r="B130606" t="s">
        <v>401269</v>
      </c>
      <c r="C130606" t="s">
        <v>401128</v>
      </c>
      <c r="D130606" t="s">
        <v>401270</v>
      </c>
      <c r="E130606" t="s">
        <v>8</v>
      </c>
      <c r="F130606" t="s">
        <v>401271</v>
      </c>
      <c r="G130606" t="s">
        <v>10</v>
      </c>
      <c r="H130606" t="s">
        <v>317673</v>
      </c>
      <c r="I130606" s="6">
        <v>363</v>
      </c>
    </row>
    <row r="130607" spans="1:9" x14ac:dyDescent="0.3">
      <c r="A130607" t="s">
        <v>317668</v>
      </c>
      <c r="B130607" t="s">
        <v>401272</v>
      </c>
      <c r="C130607" t="s">
        <v>401128</v>
      </c>
      <c r="D130607" t="s">
        <v>401273</v>
      </c>
      <c r="E130607" t="s">
        <v>8</v>
      </c>
      <c r="F130607" t="s">
        <v>8</v>
      </c>
      <c r="G130607" t="s">
        <v>10</v>
      </c>
      <c r="H130607" t="s">
        <v>317673</v>
      </c>
      <c r="I130607" s="6">
        <v>363</v>
      </c>
    </row>
    <row r="130608" spans="1:9" x14ac:dyDescent="0.3">
      <c r="A130608" t="s">
        <v>317668</v>
      </c>
      <c r="B130608" t="s">
        <v>401274</v>
      </c>
      <c r="C130608" t="s">
        <v>401128</v>
      </c>
      <c r="D130608" t="s">
        <v>401275</v>
      </c>
      <c r="E130608" t="s">
        <v>8</v>
      </c>
      <c r="F130608" t="s">
        <v>401276</v>
      </c>
      <c r="G130608" t="s">
        <v>10</v>
      </c>
      <c r="H130608" t="s">
        <v>317673</v>
      </c>
      <c r="I130608" s="6">
        <v>363</v>
      </c>
    </row>
    <row r="130609" spans="1:9" x14ac:dyDescent="0.3">
      <c r="A130609" t="s">
        <v>317668</v>
      </c>
      <c r="B130609" t="s">
        <v>401277</v>
      </c>
      <c r="C130609" t="s">
        <v>401128</v>
      </c>
      <c r="D130609" t="s">
        <v>401278</v>
      </c>
      <c r="E130609" t="s">
        <v>8</v>
      </c>
      <c r="F130609" t="s">
        <v>401279</v>
      </c>
      <c r="G130609" t="s">
        <v>10</v>
      </c>
      <c r="H130609" t="s">
        <v>317673</v>
      </c>
      <c r="I130609" s="6">
        <v>363</v>
      </c>
    </row>
    <row r="130610" spans="1:9" x14ac:dyDescent="0.3">
      <c r="A130610" t="s">
        <v>317668</v>
      </c>
      <c r="B130610" t="s">
        <v>401280</v>
      </c>
      <c r="C130610" t="s">
        <v>401128</v>
      </c>
      <c r="D130610" t="s">
        <v>401281</v>
      </c>
      <c r="E130610" t="s">
        <v>8</v>
      </c>
      <c r="F130610" t="s">
        <v>401282</v>
      </c>
      <c r="G130610" t="s">
        <v>10</v>
      </c>
      <c r="H130610" t="s">
        <v>317673</v>
      </c>
      <c r="I130610" s="6">
        <v>363</v>
      </c>
    </row>
    <row r="130611" spans="1:9" x14ac:dyDescent="0.3">
      <c r="A130611" t="s">
        <v>317668</v>
      </c>
      <c r="B130611" t="s">
        <v>401283</v>
      </c>
      <c r="C130611" t="s">
        <v>401128</v>
      </c>
      <c r="D130611" t="s">
        <v>401284</v>
      </c>
      <c r="E130611" t="s">
        <v>8</v>
      </c>
      <c r="F130611" t="s">
        <v>401285</v>
      </c>
      <c r="G130611" t="s">
        <v>10</v>
      </c>
      <c r="H130611" t="s">
        <v>317673</v>
      </c>
      <c r="I130611" s="6">
        <v>363</v>
      </c>
    </row>
    <row r="130612" spans="1:9" x14ac:dyDescent="0.3">
      <c r="A130612" t="s">
        <v>317668</v>
      </c>
      <c r="B130612" t="s">
        <v>401286</v>
      </c>
      <c r="C130612" t="s">
        <v>401128</v>
      </c>
      <c r="D130612" t="s">
        <v>401287</v>
      </c>
      <c r="E130612" t="s">
        <v>8</v>
      </c>
      <c r="F130612" t="s">
        <v>401288</v>
      </c>
      <c r="G130612" t="s">
        <v>10</v>
      </c>
      <c r="H130612" t="s">
        <v>317673</v>
      </c>
      <c r="I130612" s="6">
        <v>363</v>
      </c>
    </row>
    <row r="130613" spans="1:9" x14ac:dyDescent="0.3">
      <c r="A130613" t="s">
        <v>317668</v>
      </c>
      <c r="B130613" t="s">
        <v>401289</v>
      </c>
      <c r="C130613" t="s">
        <v>401128</v>
      </c>
      <c r="D130613" t="s">
        <v>401290</v>
      </c>
      <c r="E130613" t="s">
        <v>8</v>
      </c>
      <c r="F130613" t="s">
        <v>401291</v>
      </c>
      <c r="G130613" t="s">
        <v>10</v>
      </c>
      <c r="H130613" t="s">
        <v>317673</v>
      </c>
      <c r="I130613" s="6">
        <v>363</v>
      </c>
    </row>
    <row r="130614" spans="1:9" x14ac:dyDescent="0.3">
      <c r="A130614" t="s">
        <v>317668</v>
      </c>
      <c r="B130614" t="s">
        <v>401292</v>
      </c>
      <c r="C130614" t="s">
        <v>401128</v>
      </c>
      <c r="D130614" t="s">
        <v>401293</v>
      </c>
      <c r="E130614" t="s">
        <v>8</v>
      </c>
      <c r="F130614" t="s">
        <v>401294</v>
      </c>
      <c r="G130614" t="s">
        <v>10</v>
      </c>
      <c r="H130614" t="s">
        <v>317673</v>
      </c>
      <c r="I130614" s="6">
        <v>363</v>
      </c>
    </row>
    <row r="130615" spans="1:9" x14ac:dyDescent="0.3">
      <c r="A130615" t="s">
        <v>317668</v>
      </c>
      <c r="B130615" t="s">
        <v>401295</v>
      </c>
      <c r="C130615" t="s">
        <v>401128</v>
      </c>
      <c r="D130615" t="s">
        <v>401296</v>
      </c>
      <c r="E130615" t="s">
        <v>8</v>
      </c>
      <c r="F130615" t="s">
        <v>401297</v>
      </c>
      <c r="G130615" t="s">
        <v>10</v>
      </c>
      <c r="H130615" t="s">
        <v>317673</v>
      </c>
      <c r="I130615" s="6">
        <v>297</v>
      </c>
    </row>
    <row r="130616" spans="1:9" x14ac:dyDescent="0.3">
      <c r="A130616" t="s">
        <v>317668</v>
      </c>
      <c r="B130616" t="s">
        <v>401298</v>
      </c>
      <c r="C130616" t="s">
        <v>401128</v>
      </c>
      <c r="D130616" t="s">
        <v>401299</v>
      </c>
      <c r="E130616" t="s">
        <v>8</v>
      </c>
      <c r="F130616" t="s">
        <v>401300</v>
      </c>
      <c r="G130616" t="s">
        <v>10</v>
      </c>
      <c r="H130616" t="s">
        <v>317673</v>
      </c>
      <c r="I130616" s="6">
        <v>283</v>
      </c>
    </row>
    <row r="130617" spans="1:9" x14ac:dyDescent="0.3">
      <c r="A130617" t="s">
        <v>317668</v>
      </c>
      <c r="B130617" t="s">
        <v>401301</v>
      </c>
      <c r="C130617" t="s">
        <v>401128</v>
      </c>
      <c r="D130617" t="s">
        <v>401302</v>
      </c>
      <c r="E130617" t="s">
        <v>8</v>
      </c>
      <c r="F130617" t="s">
        <v>401303</v>
      </c>
      <c r="G130617" t="s">
        <v>10</v>
      </c>
      <c r="H130617" t="s">
        <v>317673</v>
      </c>
      <c r="I130617" s="6">
        <v>289</v>
      </c>
    </row>
    <row r="130618" spans="1:9" x14ac:dyDescent="0.3">
      <c r="A130618" t="s">
        <v>317668</v>
      </c>
      <c r="B130618" t="s">
        <v>401304</v>
      </c>
      <c r="C130618" t="s">
        <v>401128</v>
      </c>
      <c r="D130618" t="s">
        <v>401305</v>
      </c>
      <c r="E130618" t="s">
        <v>8</v>
      </c>
      <c r="F130618" t="s">
        <v>401306</v>
      </c>
      <c r="G130618" t="s">
        <v>10</v>
      </c>
      <c r="H130618" t="s">
        <v>317673</v>
      </c>
      <c r="I130618" s="6">
        <v>283</v>
      </c>
    </row>
    <row r="130619" spans="1:9" x14ac:dyDescent="0.3">
      <c r="A130619" t="s">
        <v>317668</v>
      </c>
      <c r="B130619" t="s">
        <v>401307</v>
      </c>
      <c r="C130619" t="s">
        <v>401128</v>
      </c>
      <c r="D130619" t="s">
        <v>401308</v>
      </c>
      <c r="E130619" t="s">
        <v>8</v>
      </c>
      <c r="F130619" t="s">
        <v>401309</v>
      </c>
      <c r="G130619" t="s">
        <v>10</v>
      </c>
      <c r="H130619" t="s">
        <v>317673</v>
      </c>
      <c r="I130619" s="6">
        <v>306</v>
      </c>
    </row>
    <row r="130620" spans="1:9" x14ac:dyDescent="0.3">
      <c r="A130620" t="s">
        <v>317668</v>
      </c>
      <c r="B130620" t="s">
        <v>401310</v>
      </c>
      <c r="C130620" t="s">
        <v>401128</v>
      </c>
      <c r="D130620" t="s">
        <v>401311</v>
      </c>
      <c r="E130620" t="s">
        <v>8</v>
      </c>
      <c r="F130620" t="s">
        <v>401312</v>
      </c>
      <c r="G130620" t="s">
        <v>10</v>
      </c>
      <c r="H130620" t="s">
        <v>317673</v>
      </c>
      <c r="I130620" s="6">
        <v>289</v>
      </c>
    </row>
    <row r="130621" spans="1:9" x14ac:dyDescent="0.3">
      <c r="A130621" t="s">
        <v>317668</v>
      </c>
      <c r="B130621" t="s">
        <v>401313</v>
      </c>
      <c r="C130621" t="s">
        <v>401128</v>
      </c>
      <c r="D130621" t="s">
        <v>401314</v>
      </c>
      <c r="E130621" t="s">
        <v>8</v>
      </c>
      <c r="F130621" t="s">
        <v>401315</v>
      </c>
      <c r="G130621" t="s">
        <v>10</v>
      </c>
      <c r="H130621" t="s">
        <v>317673</v>
      </c>
      <c r="I130621" s="6">
        <v>283</v>
      </c>
    </row>
    <row r="130622" spans="1:9" x14ac:dyDescent="0.3">
      <c r="A130622" t="s">
        <v>317668</v>
      </c>
      <c r="B130622" t="s">
        <v>401316</v>
      </c>
      <c r="C130622" t="s">
        <v>401128</v>
      </c>
      <c r="D130622" t="s">
        <v>401317</v>
      </c>
      <c r="E130622" t="s">
        <v>8</v>
      </c>
      <c r="F130622" t="s">
        <v>401318</v>
      </c>
      <c r="G130622" t="s">
        <v>10</v>
      </c>
      <c r="H130622" t="s">
        <v>317673</v>
      </c>
      <c r="I130622" s="6">
        <v>283</v>
      </c>
    </row>
    <row r="130623" spans="1:9" x14ac:dyDescent="0.3">
      <c r="A130623" t="s">
        <v>317668</v>
      </c>
      <c r="B130623" t="s">
        <v>401319</v>
      </c>
      <c r="C130623" t="s">
        <v>401128</v>
      </c>
      <c r="D130623" t="s">
        <v>401320</v>
      </c>
      <c r="E130623" t="s">
        <v>8</v>
      </c>
      <c r="F130623" t="s">
        <v>401321</v>
      </c>
      <c r="G130623" t="s">
        <v>10</v>
      </c>
      <c r="H130623" t="s">
        <v>317673</v>
      </c>
      <c r="I130623" s="6">
        <v>283</v>
      </c>
    </row>
    <row r="130624" spans="1:9" x14ac:dyDescent="0.3">
      <c r="A130624" t="s">
        <v>317668</v>
      </c>
      <c r="B130624" t="s">
        <v>401322</v>
      </c>
      <c r="C130624" t="s">
        <v>401128</v>
      </c>
      <c r="D130624" t="s">
        <v>401323</v>
      </c>
      <c r="E130624" t="s">
        <v>8</v>
      </c>
      <c r="F130624" t="s">
        <v>401324</v>
      </c>
      <c r="G130624" t="s">
        <v>10</v>
      </c>
      <c r="H130624" t="s">
        <v>317673</v>
      </c>
      <c r="I130624" s="6">
        <v>283</v>
      </c>
    </row>
    <row r="130625" spans="1:9" x14ac:dyDescent="0.3">
      <c r="A130625" t="s">
        <v>317668</v>
      </c>
      <c r="B130625" t="s">
        <v>401325</v>
      </c>
      <c r="C130625" t="s">
        <v>401128</v>
      </c>
      <c r="D130625" t="s">
        <v>401326</v>
      </c>
      <c r="E130625" t="s">
        <v>8</v>
      </c>
      <c r="F130625" t="s">
        <v>401327</v>
      </c>
      <c r="G130625" t="s">
        <v>10</v>
      </c>
      <c r="H130625" t="s">
        <v>317673</v>
      </c>
      <c r="I130625" s="6">
        <v>283</v>
      </c>
    </row>
    <row r="130626" spans="1:9" x14ac:dyDescent="0.3">
      <c r="A130626" t="s">
        <v>317668</v>
      </c>
      <c r="B130626" t="s">
        <v>401328</v>
      </c>
      <c r="C130626" t="s">
        <v>401128</v>
      </c>
      <c r="D130626" t="s">
        <v>401329</v>
      </c>
      <c r="E130626" t="s">
        <v>8</v>
      </c>
      <c r="F130626" t="s">
        <v>401330</v>
      </c>
      <c r="G130626" t="s">
        <v>10</v>
      </c>
      <c r="H130626" t="s">
        <v>317673</v>
      </c>
      <c r="I130626" s="6">
        <v>283</v>
      </c>
    </row>
    <row r="130627" spans="1:9" x14ac:dyDescent="0.3">
      <c r="A130627" t="s">
        <v>317668</v>
      </c>
      <c r="B130627" t="s">
        <v>401331</v>
      </c>
      <c r="C130627" t="s">
        <v>401128</v>
      </c>
      <c r="D130627" t="s">
        <v>401332</v>
      </c>
      <c r="E130627" t="s">
        <v>8</v>
      </c>
      <c r="F130627" t="s">
        <v>401333</v>
      </c>
      <c r="G130627" t="s">
        <v>10</v>
      </c>
      <c r="H130627" t="s">
        <v>317673</v>
      </c>
      <c r="I130627" s="6">
        <v>283</v>
      </c>
    </row>
    <row r="130628" spans="1:9" x14ac:dyDescent="0.3">
      <c r="A130628" t="s">
        <v>317668</v>
      </c>
      <c r="B130628" t="s">
        <v>401334</v>
      </c>
      <c r="C130628" t="s">
        <v>401128</v>
      </c>
      <c r="D130628" t="s">
        <v>401335</v>
      </c>
      <c r="E130628" t="s">
        <v>8</v>
      </c>
      <c r="F130628" t="s">
        <v>401336</v>
      </c>
      <c r="G130628" t="s">
        <v>10</v>
      </c>
      <c r="H130628" t="s">
        <v>317673</v>
      </c>
      <c r="I130628" s="6">
        <v>363</v>
      </c>
    </row>
    <row r="130629" spans="1:9" x14ac:dyDescent="0.3">
      <c r="A130629" t="s">
        <v>317668</v>
      </c>
      <c r="B130629" t="s">
        <v>401337</v>
      </c>
      <c r="C130629" t="s">
        <v>401128</v>
      </c>
      <c r="D130629" t="s">
        <v>401338</v>
      </c>
      <c r="E130629" t="s">
        <v>8</v>
      </c>
      <c r="F130629" t="s">
        <v>401339</v>
      </c>
      <c r="G130629" t="s">
        <v>10</v>
      </c>
      <c r="H130629" t="s">
        <v>317673</v>
      </c>
      <c r="I130629" s="6">
        <v>363</v>
      </c>
    </row>
    <row r="130630" spans="1:9" x14ac:dyDescent="0.3">
      <c r="A130630" t="s">
        <v>317668</v>
      </c>
      <c r="B130630" t="s">
        <v>401340</v>
      </c>
      <c r="C130630" t="s">
        <v>401128</v>
      </c>
      <c r="D130630" t="s">
        <v>401341</v>
      </c>
      <c r="E130630" t="s">
        <v>8</v>
      </c>
      <c r="F130630" t="s">
        <v>401342</v>
      </c>
      <c r="G130630" t="s">
        <v>10</v>
      </c>
      <c r="H130630" t="s">
        <v>317673</v>
      </c>
      <c r="I130630" s="6">
        <v>283</v>
      </c>
    </row>
    <row r="130631" spans="1:9" x14ac:dyDescent="0.3">
      <c r="A130631" t="s">
        <v>317668</v>
      </c>
      <c r="B130631" t="s">
        <v>401343</v>
      </c>
      <c r="C130631" t="s">
        <v>401128</v>
      </c>
      <c r="D130631" t="s">
        <v>401344</v>
      </c>
      <c r="E130631" t="s">
        <v>8</v>
      </c>
      <c r="F130631" t="s">
        <v>401345</v>
      </c>
      <c r="G130631" t="s">
        <v>10</v>
      </c>
      <c r="H130631" t="s">
        <v>317673</v>
      </c>
      <c r="I130631" s="6">
        <v>283</v>
      </c>
    </row>
    <row r="130632" spans="1:9" x14ac:dyDescent="0.3">
      <c r="A130632" t="s">
        <v>317668</v>
      </c>
      <c r="B130632" t="s">
        <v>401346</v>
      </c>
      <c r="C130632" t="s">
        <v>331472</v>
      </c>
      <c r="D130632" t="s">
        <v>401347</v>
      </c>
      <c r="E130632" t="s">
        <v>8</v>
      </c>
      <c r="F130632" t="s">
        <v>401348</v>
      </c>
      <c r="G130632" t="s">
        <v>10</v>
      </c>
      <c r="H130632" t="s">
        <v>331475</v>
      </c>
      <c r="I130632" s="6">
        <v>26355</v>
      </c>
    </row>
    <row r="130633" spans="1:9" x14ac:dyDescent="0.3">
      <c r="A130633" t="s">
        <v>317668</v>
      </c>
      <c r="B130633" t="s">
        <v>401349</v>
      </c>
      <c r="C130633" t="s">
        <v>331472</v>
      </c>
      <c r="D130633" t="s">
        <v>401350</v>
      </c>
      <c r="E130633" t="s">
        <v>8</v>
      </c>
      <c r="F130633" t="s">
        <v>401351</v>
      </c>
      <c r="G130633" t="s">
        <v>10</v>
      </c>
      <c r="H130633" t="s">
        <v>331475</v>
      </c>
      <c r="I130633" s="6">
        <v>25120</v>
      </c>
    </row>
    <row r="130634" spans="1:9" x14ac:dyDescent="0.3">
      <c r="A130634" t="s">
        <v>317668</v>
      </c>
      <c r="B130634" t="s">
        <v>401352</v>
      </c>
      <c r="C130634" t="s">
        <v>331472</v>
      </c>
      <c r="D130634" t="s">
        <v>401353</v>
      </c>
      <c r="E130634" t="s">
        <v>8</v>
      </c>
      <c r="F130634" t="s">
        <v>401354</v>
      </c>
      <c r="G130634" t="s">
        <v>10</v>
      </c>
      <c r="H130634" t="s">
        <v>331475</v>
      </c>
      <c r="I130634" s="6">
        <v>23995</v>
      </c>
    </row>
    <row r="130635" spans="1:9" x14ac:dyDescent="0.3">
      <c r="A130635" t="s">
        <v>317668</v>
      </c>
      <c r="B130635" t="s">
        <v>401355</v>
      </c>
      <c r="C130635" t="s">
        <v>331472</v>
      </c>
      <c r="D130635" t="s">
        <v>401356</v>
      </c>
      <c r="E130635" t="s">
        <v>8</v>
      </c>
      <c r="F130635" t="s">
        <v>401357</v>
      </c>
      <c r="G130635" t="s">
        <v>10</v>
      </c>
      <c r="H130635" t="s">
        <v>331475</v>
      </c>
      <c r="I130635" s="6">
        <v>21845</v>
      </c>
    </row>
    <row r="130636" spans="1:9" x14ac:dyDescent="0.3">
      <c r="A130636" t="s">
        <v>317668</v>
      </c>
      <c r="B130636" t="s">
        <v>401358</v>
      </c>
      <c r="C130636" t="s">
        <v>331472</v>
      </c>
      <c r="D130636" t="s">
        <v>401359</v>
      </c>
      <c r="E130636" t="s">
        <v>8</v>
      </c>
      <c r="F130636" t="s">
        <v>401360</v>
      </c>
      <c r="G130636" t="s">
        <v>10</v>
      </c>
      <c r="H130636" t="s">
        <v>331475</v>
      </c>
      <c r="I130636" s="6">
        <v>22920</v>
      </c>
    </row>
    <row r="130637" spans="1:9" x14ac:dyDescent="0.3">
      <c r="A130637" t="s">
        <v>317668</v>
      </c>
      <c r="B130637" t="s">
        <v>401361</v>
      </c>
      <c r="C130637" t="s">
        <v>331472</v>
      </c>
      <c r="D130637" t="s">
        <v>401362</v>
      </c>
      <c r="E130637" t="s">
        <v>8</v>
      </c>
      <c r="F130637" t="s">
        <v>401363</v>
      </c>
      <c r="G130637" t="s">
        <v>10</v>
      </c>
      <c r="H130637" t="s">
        <v>331475</v>
      </c>
      <c r="I130637" s="6">
        <v>20770</v>
      </c>
    </row>
    <row r="130638" spans="1:9" x14ac:dyDescent="0.3">
      <c r="A130638" t="s">
        <v>317668</v>
      </c>
      <c r="B130638" t="s">
        <v>401364</v>
      </c>
      <c r="C130638" t="s">
        <v>331472</v>
      </c>
      <c r="D130638" t="s">
        <v>401365</v>
      </c>
      <c r="E130638" t="s">
        <v>8</v>
      </c>
      <c r="F130638" t="s">
        <v>401366</v>
      </c>
      <c r="G130638" t="s">
        <v>10</v>
      </c>
      <c r="H130638" t="s">
        <v>331475</v>
      </c>
      <c r="I130638" s="6">
        <v>21845</v>
      </c>
    </row>
    <row r="130639" spans="1:9" x14ac:dyDescent="0.3">
      <c r="A130639" t="s">
        <v>317668</v>
      </c>
      <c r="B130639" t="s">
        <v>401367</v>
      </c>
      <c r="C130639" t="s">
        <v>401128</v>
      </c>
      <c r="D130639" t="s">
        <v>401368</v>
      </c>
      <c r="E130639" t="s">
        <v>8</v>
      </c>
      <c r="F130639" t="s">
        <v>401369</v>
      </c>
      <c r="G130639" t="s">
        <v>10</v>
      </c>
      <c r="H130639" t="s">
        <v>317673</v>
      </c>
      <c r="I130639" s="6">
        <v>262</v>
      </c>
    </row>
    <row r="130640" spans="1:9" x14ac:dyDescent="0.3">
      <c r="A130640" t="s">
        <v>317668</v>
      </c>
      <c r="B130640" t="s">
        <v>401370</v>
      </c>
      <c r="C130640" t="s">
        <v>401128</v>
      </c>
      <c r="D130640" t="s">
        <v>401371</v>
      </c>
      <c r="E130640" t="s">
        <v>8</v>
      </c>
      <c r="F130640" t="s">
        <v>401372</v>
      </c>
      <c r="G130640" t="s">
        <v>10</v>
      </c>
      <c r="H130640" t="s">
        <v>317673</v>
      </c>
      <c r="I130640" s="6">
        <v>363</v>
      </c>
    </row>
    <row r="130641" spans="1:9" x14ac:dyDescent="0.3">
      <c r="A130641" t="s">
        <v>317668</v>
      </c>
      <c r="B130641" t="s">
        <v>401373</v>
      </c>
      <c r="C130641" t="s">
        <v>401128</v>
      </c>
      <c r="D130641" t="s">
        <v>401374</v>
      </c>
      <c r="E130641" t="s">
        <v>8</v>
      </c>
      <c r="F130641" t="s">
        <v>401375</v>
      </c>
      <c r="G130641" t="s">
        <v>10</v>
      </c>
      <c r="H130641" t="s">
        <v>317673</v>
      </c>
      <c r="I130641" s="6">
        <v>370</v>
      </c>
    </row>
    <row r="130642" spans="1:9" x14ac:dyDescent="0.3">
      <c r="A130642" t="s">
        <v>317668</v>
      </c>
      <c r="B130642" t="s">
        <v>401376</v>
      </c>
      <c r="C130642" t="s">
        <v>401128</v>
      </c>
      <c r="D130642" t="s">
        <v>401377</v>
      </c>
      <c r="E130642" t="s">
        <v>8</v>
      </c>
      <c r="F130642" t="s">
        <v>401378</v>
      </c>
      <c r="G130642" t="s">
        <v>10</v>
      </c>
      <c r="H130642" t="s">
        <v>317673</v>
      </c>
      <c r="I130642" s="6">
        <v>363</v>
      </c>
    </row>
    <row r="130643" spans="1:9" x14ac:dyDescent="0.3">
      <c r="A130643" t="s">
        <v>317668</v>
      </c>
      <c r="B130643" t="s">
        <v>401379</v>
      </c>
      <c r="C130643" t="s">
        <v>401128</v>
      </c>
      <c r="D130643" t="s">
        <v>401380</v>
      </c>
      <c r="E130643" t="s">
        <v>8</v>
      </c>
      <c r="F130643" t="s">
        <v>401381</v>
      </c>
      <c r="G130643" t="s">
        <v>10</v>
      </c>
      <c r="H130643" t="s">
        <v>317673</v>
      </c>
      <c r="I130643" s="6">
        <v>363</v>
      </c>
    </row>
    <row r="130644" spans="1:9" x14ac:dyDescent="0.3">
      <c r="A130644" t="s">
        <v>317668</v>
      </c>
      <c r="B130644" t="s">
        <v>401382</v>
      </c>
      <c r="C130644" t="s">
        <v>401128</v>
      </c>
      <c r="D130644" t="s">
        <v>401383</v>
      </c>
      <c r="E130644" t="s">
        <v>8</v>
      </c>
      <c r="F130644" t="s">
        <v>401384</v>
      </c>
      <c r="G130644" t="s">
        <v>10</v>
      </c>
      <c r="H130644" t="s">
        <v>317673</v>
      </c>
      <c r="I130644" s="6">
        <v>363</v>
      </c>
    </row>
    <row r="130645" spans="1:9" x14ac:dyDescent="0.3">
      <c r="A130645" t="s">
        <v>317668</v>
      </c>
      <c r="B130645" t="s">
        <v>401385</v>
      </c>
      <c r="C130645" t="s">
        <v>401128</v>
      </c>
      <c r="D130645" t="s">
        <v>401386</v>
      </c>
      <c r="E130645" t="s">
        <v>8</v>
      </c>
      <c r="F130645" t="s">
        <v>401387</v>
      </c>
      <c r="G130645" t="s">
        <v>10</v>
      </c>
      <c r="H130645" t="s">
        <v>317673</v>
      </c>
      <c r="I130645" s="6">
        <v>363</v>
      </c>
    </row>
    <row r="130646" spans="1:9" x14ac:dyDescent="0.3">
      <c r="A130646" t="s">
        <v>317668</v>
      </c>
      <c r="B130646" t="s">
        <v>401388</v>
      </c>
      <c r="C130646" t="s">
        <v>401128</v>
      </c>
      <c r="D130646" t="s">
        <v>401389</v>
      </c>
      <c r="E130646" t="s">
        <v>8</v>
      </c>
      <c r="F130646" t="s">
        <v>401390</v>
      </c>
      <c r="G130646" t="s">
        <v>10</v>
      </c>
      <c r="H130646" t="s">
        <v>317673</v>
      </c>
      <c r="I130646" s="6">
        <v>363</v>
      </c>
    </row>
    <row r="130647" spans="1:9" x14ac:dyDescent="0.3">
      <c r="A130647" t="s">
        <v>317668</v>
      </c>
      <c r="B130647" t="s">
        <v>401391</v>
      </c>
      <c r="C130647" t="s">
        <v>401128</v>
      </c>
      <c r="D130647" t="s">
        <v>401392</v>
      </c>
      <c r="E130647" t="s">
        <v>8</v>
      </c>
      <c r="F130647" t="s">
        <v>401393</v>
      </c>
      <c r="G130647" t="s">
        <v>10</v>
      </c>
      <c r="H130647" t="s">
        <v>317673</v>
      </c>
      <c r="I130647" s="6">
        <v>363</v>
      </c>
    </row>
    <row r="130648" spans="1:9" x14ac:dyDescent="0.3">
      <c r="A130648" t="s">
        <v>317668</v>
      </c>
      <c r="B130648" t="s">
        <v>401394</v>
      </c>
      <c r="C130648" t="s">
        <v>401128</v>
      </c>
      <c r="D130648" t="s">
        <v>401395</v>
      </c>
      <c r="E130648" t="s">
        <v>8</v>
      </c>
      <c r="F130648" t="s">
        <v>401396</v>
      </c>
      <c r="G130648" t="s">
        <v>10</v>
      </c>
      <c r="H130648" t="s">
        <v>317673</v>
      </c>
      <c r="I130648" s="6">
        <v>363</v>
      </c>
    </row>
    <row r="130649" spans="1:9" x14ac:dyDescent="0.3">
      <c r="A130649" t="s">
        <v>317668</v>
      </c>
      <c r="B130649" t="s">
        <v>401397</v>
      </c>
      <c r="C130649" t="s">
        <v>401128</v>
      </c>
      <c r="D130649" t="s">
        <v>401398</v>
      </c>
      <c r="E130649" t="s">
        <v>8</v>
      </c>
      <c r="F130649" t="s">
        <v>401399</v>
      </c>
      <c r="G130649" t="s">
        <v>10</v>
      </c>
      <c r="H130649" t="s">
        <v>317673</v>
      </c>
      <c r="I130649" s="6">
        <v>363</v>
      </c>
    </row>
    <row r="130650" spans="1:9" x14ac:dyDescent="0.3">
      <c r="A130650" t="s">
        <v>317668</v>
      </c>
      <c r="B130650" t="s">
        <v>401400</v>
      </c>
      <c r="C130650" t="s">
        <v>401128</v>
      </c>
      <c r="D130650" t="s">
        <v>401401</v>
      </c>
      <c r="E130650" t="s">
        <v>8</v>
      </c>
      <c r="F130650" t="s">
        <v>401402</v>
      </c>
      <c r="G130650" t="s">
        <v>10</v>
      </c>
      <c r="H130650" t="s">
        <v>317673</v>
      </c>
      <c r="I130650" s="6">
        <v>363</v>
      </c>
    </row>
    <row r="130651" spans="1:9" x14ac:dyDescent="0.3">
      <c r="A130651" t="s">
        <v>317668</v>
      </c>
      <c r="B130651" t="s">
        <v>401403</v>
      </c>
      <c r="C130651" t="s">
        <v>401128</v>
      </c>
      <c r="D130651" t="s">
        <v>401404</v>
      </c>
      <c r="E130651" t="s">
        <v>8</v>
      </c>
      <c r="F130651" t="s">
        <v>401405</v>
      </c>
      <c r="G130651" t="s">
        <v>10</v>
      </c>
      <c r="H130651" t="s">
        <v>317673</v>
      </c>
      <c r="I130651" s="6">
        <v>283</v>
      </c>
    </row>
    <row r="130652" spans="1:9" x14ac:dyDescent="0.3">
      <c r="A130652" t="s">
        <v>317668</v>
      </c>
      <c r="B130652" t="s">
        <v>401406</v>
      </c>
      <c r="C130652" t="s">
        <v>401128</v>
      </c>
      <c r="D130652" t="s">
        <v>401407</v>
      </c>
      <c r="E130652" t="s">
        <v>8</v>
      </c>
      <c r="F130652" t="s">
        <v>401408</v>
      </c>
      <c r="G130652" t="s">
        <v>10</v>
      </c>
      <c r="H130652" t="s">
        <v>317673</v>
      </c>
      <c r="I130652" s="6">
        <v>306</v>
      </c>
    </row>
    <row r="130653" spans="1:9" x14ac:dyDescent="0.3">
      <c r="A130653" t="s">
        <v>317668</v>
      </c>
      <c r="B130653" t="s">
        <v>401409</v>
      </c>
      <c r="C130653" t="s">
        <v>401128</v>
      </c>
      <c r="D130653" t="s">
        <v>401410</v>
      </c>
      <c r="E130653" t="s">
        <v>8</v>
      </c>
      <c r="F130653" t="s">
        <v>401411</v>
      </c>
      <c r="G130653" t="s">
        <v>10</v>
      </c>
      <c r="H130653" t="s">
        <v>317673</v>
      </c>
      <c r="I130653" s="6">
        <v>289</v>
      </c>
    </row>
    <row r="130654" spans="1:9" x14ac:dyDescent="0.3">
      <c r="A130654" t="s">
        <v>317668</v>
      </c>
      <c r="B130654" t="s">
        <v>401412</v>
      </c>
      <c r="C130654" t="s">
        <v>401128</v>
      </c>
      <c r="D130654" t="s">
        <v>401413</v>
      </c>
      <c r="E130654" t="s">
        <v>8</v>
      </c>
      <c r="F130654" t="s">
        <v>401414</v>
      </c>
      <c r="G130654" t="s">
        <v>10</v>
      </c>
      <c r="H130654" t="s">
        <v>317673</v>
      </c>
      <c r="I130654" s="6">
        <v>283</v>
      </c>
    </row>
    <row r="130655" spans="1:9" x14ac:dyDescent="0.3">
      <c r="A130655" t="s">
        <v>317668</v>
      </c>
      <c r="B130655" t="s">
        <v>401415</v>
      </c>
      <c r="C130655" t="s">
        <v>401128</v>
      </c>
      <c r="D130655" t="s">
        <v>401416</v>
      </c>
      <c r="E130655" t="s">
        <v>8</v>
      </c>
      <c r="F130655" t="s">
        <v>401417</v>
      </c>
      <c r="G130655" t="s">
        <v>10</v>
      </c>
      <c r="H130655" t="s">
        <v>317673</v>
      </c>
      <c r="I130655" s="6">
        <v>306</v>
      </c>
    </row>
    <row r="130656" spans="1:9" x14ac:dyDescent="0.3">
      <c r="A130656" t="s">
        <v>317668</v>
      </c>
      <c r="B130656" t="s">
        <v>401418</v>
      </c>
      <c r="C130656" t="s">
        <v>401128</v>
      </c>
      <c r="D130656" t="s">
        <v>401419</v>
      </c>
      <c r="E130656" t="s">
        <v>8</v>
      </c>
      <c r="F130656" t="s">
        <v>401420</v>
      </c>
      <c r="G130656" t="s">
        <v>10</v>
      </c>
      <c r="H130656" t="s">
        <v>317673</v>
      </c>
      <c r="I130656" s="6">
        <v>289</v>
      </c>
    </row>
    <row r="130657" spans="1:9" x14ac:dyDescent="0.3">
      <c r="A130657" t="s">
        <v>317668</v>
      </c>
      <c r="B130657" t="s">
        <v>401421</v>
      </c>
      <c r="C130657" t="s">
        <v>401128</v>
      </c>
      <c r="D130657" t="s">
        <v>401422</v>
      </c>
      <c r="E130657" t="s">
        <v>8</v>
      </c>
      <c r="F130657" t="s">
        <v>401423</v>
      </c>
      <c r="G130657" t="s">
        <v>10</v>
      </c>
      <c r="H130657" t="s">
        <v>317673</v>
      </c>
      <c r="I130657" s="6">
        <v>283</v>
      </c>
    </row>
    <row r="130658" spans="1:9" x14ac:dyDescent="0.3">
      <c r="A130658" t="s">
        <v>317668</v>
      </c>
      <c r="B130658" t="s">
        <v>401424</v>
      </c>
      <c r="C130658" t="s">
        <v>401128</v>
      </c>
      <c r="D130658" t="s">
        <v>401425</v>
      </c>
      <c r="E130658" t="s">
        <v>8</v>
      </c>
      <c r="F130658" t="s">
        <v>401426</v>
      </c>
      <c r="G130658" t="s">
        <v>10</v>
      </c>
      <c r="H130658" t="s">
        <v>317673</v>
      </c>
      <c r="I130658" s="6">
        <v>283</v>
      </c>
    </row>
    <row r="130659" spans="1:9" x14ac:dyDescent="0.3">
      <c r="A130659" t="s">
        <v>317668</v>
      </c>
      <c r="B130659" t="s">
        <v>401427</v>
      </c>
      <c r="C130659" t="s">
        <v>401128</v>
      </c>
      <c r="D130659" t="s">
        <v>401428</v>
      </c>
      <c r="E130659" t="s">
        <v>8</v>
      </c>
      <c r="F130659" t="s">
        <v>401429</v>
      </c>
      <c r="G130659" t="s">
        <v>10</v>
      </c>
      <c r="H130659" t="s">
        <v>317673</v>
      </c>
      <c r="I130659" s="6">
        <v>283</v>
      </c>
    </row>
    <row r="130660" spans="1:9" x14ac:dyDescent="0.3">
      <c r="A130660" t="s">
        <v>317668</v>
      </c>
      <c r="B130660" t="s">
        <v>401430</v>
      </c>
      <c r="C130660" t="s">
        <v>401128</v>
      </c>
      <c r="D130660" t="s">
        <v>401431</v>
      </c>
      <c r="E130660" t="s">
        <v>8</v>
      </c>
      <c r="F130660" t="s">
        <v>401432</v>
      </c>
      <c r="G130660" t="s">
        <v>10</v>
      </c>
      <c r="H130660" t="s">
        <v>317673</v>
      </c>
      <c r="I130660" s="6">
        <v>283</v>
      </c>
    </row>
    <row r="130661" spans="1:9" x14ac:dyDescent="0.3">
      <c r="A130661" t="s">
        <v>317668</v>
      </c>
      <c r="B130661" t="s">
        <v>401433</v>
      </c>
      <c r="C130661" t="s">
        <v>401128</v>
      </c>
      <c r="D130661" t="s">
        <v>401434</v>
      </c>
      <c r="E130661" t="s">
        <v>8</v>
      </c>
      <c r="F130661" t="s">
        <v>401435</v>
      </c>
      <c r="G130661" t="s">
        <v>10</v>
      </c>
      <c r="H130661" t="s">
        <v>317673</v>
      </c>
      <c r="I130661" s="6">
        <v>283</v>
      </c>
    </row>
    <row r="130662" spans="1:9" x14ac:dyDescent="0.3">
      <c r="A130662" t="s">
        <v>317668</v>
      </c>
      <c r="B130662" t="s">
        <v>401436</v>
      </c>
      <c r="C130662" t="s">
        <v>401128</v>
      </c>
      <c r="D130662" t="s">
        <v>401437</v>
      </c>
      <c r="E130662" t="s">
        <v>8</v>
      </c>
      <c r="F130662" t="s">
        <v>401438</v>
      </c>
      <c r="G130662" t="s">
        <v>10</v>
      </c>
      <c r="H130662" t="s">
        <v>317673</v>
      </c>
      <c r="I130662" s="6">
        <v>283</v>
      </c>
    </row>
    <row r="130663" spans="1:9" x14ac:dyDescent="0.3">
      <c r="A130663" t="s">
        <v>317668</v>
      </c>
      <c r="B130663" t="s">
        <v>401439</v>
      </c>
      <c r="C130663" t="s">
        <v>401128</v>
      </c>
      <c r="D130663" t="s">
        <v>401440</v>
      </c>
      <c r="E130663" t="s">
        <v>8</v>
      </c>
      <c r="F130663" t="s">
        <v>401441</v>
      </c>
      <c r="G130663" t="s">
        <v>10</v>
      </c>
      <c r="H130663" t="s">
        <v>317673</v>
      </c>
      <c r="I130663" s="6">
        <v>283</v>
      </c>
    </row>
    <row r="130664" spans="1:9" x14ac:dyDescent="0.3">
      <c r="A130664" t="s">
        <v>317668</v>
      </c>
      <c r="B130664" t="s">
        <v>401442</v>
      </c>
      <c r="C130664" t="s">
        <v>401128</v>
      </c>
      <c r="D130664" t="s">
        <v>401443</v>
      </c>
      <c r="E130664" t="s">
        <v>8</v>
      </c>
      <c r="F130664" t="s">
        <v>401444</v>
      </c>
      <c r="G130664" t="s">
        <v>10</v>
      </c>
      <c r="H130664" t="s">
        <v>317673</v>
      </c>
      <c r="I130664" s="6">
        <v>283</v>
      </c>
    </row>
    <row r="130665" spans="1:9" x14ac:dyDescent="0.3">
      <c r="A130665" t="s">
        <v>317668</v>
      </c>
      <c r="B130665" t="s">
        <v>401445</v>
      </c>
      <c r="C130665" t="s">
        <v>401128</v>
      </c>
      <c r="D130665" t="s">
        <v>401446</v>
      </c>
      <c r="E130665" t="s">
        <v>8</v>
      </c>
      <c r="F130665" t="s">
        <v>401447</v>
      </c>
      <c r="G130665" t="s">
        <v>10</v>
      </c>
      <c r="H130665" t="s">
        <v>317673</v>
      </c>
      <c r="I130665" s="6">
        <v>283</v>
      </c>
    </row>
    <row r="130666" spans="1:9" x14ac:dyDescent="0.3">
      <c r="A130666" t="s">
        <v>317668</v>
      </c>
      <c r="B130666" t="s">
        <v>401448</v>
      </c>
      <c r="C130666" t="s">
        <v>331472</v>
      </c>
      <c r="D130666" t="s">
        <v>401449</v>
      </c>
      <c r="E130666" t="s">
        <v>8</v>
      </c>
      <c r="F130666" t="s">
        <v>401450</v>
      </c>
      <c r="G130666" t="s">
        <v>10</v>
      </c>
      <c r="H130666" t="s">
        <v>331475</v>
      </c>
      <c r="I130666" s="6">
        <v>6775</v>
      </c>
    </row>
    <row r="130667" spans="1:9" x14ac:dyDescent="0.3">
      <c r="A130667" t="s">
        <v>317668</v>
      </c>
      <c r="B130667" t="s">
        <v>401451</v>
      </c>
      <c r="C130667" t="s">
        <v>401128</v>
      </c>
      <c r="D130667" t="s">
        <v>401452</v>
      </c>
      <c r="E130667" t="s">
        <v>8</v>
      </c>
      <c r="F130667" t="s">
        <v>401453</v>
      </c>
      <c r="G130667" t="s">
        <v>10</v>
      </c>
      <c r="H130667" t="s">
        <v>317673</v>
      </c>
      <c r="I130667" s="6">
        <v>454</v>
      </c>
    </row>
    <row r="130668" spans="1:9" x14ac:dyDescent="0.3">
      <c r="A130668" t="s">
        <v>317668</v>
      </c>
      <c r="B130668" t="s">
        <v>401454</v>
      </c>
      <c r="C130668" t="s">
        <v>401128</v>
      </c>
      <c r="D130668" t="s">
        <v>401455</v>
      </c>
      <c r="E130668" t="s">
        <v>8</v>
      </c>
      <c r="F130668" t="s">
        <v>401456</v>
      </c>
      <c r="G130668" t="s">
        <v>10</v>
      </c>
      <c r="H130668" t="s">
        <v>317673</v>
      </c>
      <c r="I130668" s="6">
        <v>454</v>
      </c>
    </row>
    <row r="130669" spans="1:9" x14ac:dyDescent="0.3">
      <c r="A130669" t="s">
        <v>317668</v>
      </c>
      <c r="B130669" t="s">
        <v>401457</v>
      </c>
      <c r="C130669" t="s">
        <v>401128</v>
      </c>
      <c r="D130669" t="s">
        <v>401458</v>
      </c>
      <c r="E130669" t="s">
        <v>8</v>
      </c>
      <c r="F130669" t="s">
        <v>401459</v>
      </c>
      <c r="G130669" t="s">
        <v>10</v>
      </c>
      <c r="H130669" t="s">
        <v>317673</v>
      </c>
      <c r="I130669" s="6">
        <v>454</v>
      </c>
    </row>
    <row r="130670" spans="1:9" x14ac:dyDescent="0.3">
      <c r="A130670" t="s">
        <v>317668</v>
      </c>
      <c r="B130670" t="s">
        <v>401460</v>
      </c>
      <c r="C130670" t="s">
        <v>401128</v>
      </c>
      <c r="D130670" t="s">
        <v>401461</v>
      </c>
      <c r="E130670" t="s">
        <v>8</v>
      </c>
      <c r="F130670" t="s">
        <v>401462</v>
      </c>
      <c r="G130670" t="s">
        <v>10</v>
      </c>
      <c r="H130670" t="s">
        <v>317673</v>
      </c>
      <c r="I130670" s="6">
        <v>489</v>
      </c>
    </row>
    <row r="130671" spans="1:9" x14ac:dyDescent="0.3">
      <c r="A130671" t="s">
        <v>317668</v>
      </c>
      <c r="B130671" t="s">
        <v>401463</v>
      </c>
      <c r="C130671" t="s">
        <v>401128</v>
      </c>
      <c r="D130671" t="s">
        <v>401464</v>
      </c>
      <c r="E130671" t="s">
        <v>8</v>
      </c>
      <c r="F130671" t="s">
        <v>401465</v>
      </c>
      <c r="G130671" t="s">
        <v>10</v>
      </c>
      <c r="H130671" t="s">
        <v>317673</v>
      </c>
      <c r="I130671" s="6">
        <v>463</v>
      </c>
    </row>
    <row r="130672" spans="1:9" x14ac:dyDescent="0.3">
      <c r="A130672" t="s">
        <v>317668</v>
      </c>
      <c r="B130672" t="s">
        <v>401466</v>
      </c>
      <c r="C130672" t="s">
        <v>401128</v>
      </c>
      <c r="D130672" t="s">
        <v>401467</v>
      </c>
      <c r="E130672" t="s">
        <v>8</v>
      </c>
      <c r="F130672" t="s">
        <v>401468</v>
      </c>
      <c r="G130672" t="s">
        <v>10</v>
      </c>
      <c r="H130672" t="s">
        <v>317673</v>
      </c>
      <c r="I130672" s="6">
        <v>454</v>
      </c>
    </row>
    <row r="130673" spans="1:9" x14ac:dyDescent="0.3">
      <c r="A130673" t="s">
        <v>317668</v>
      </c>
      <c r="B130673" t="s">
        <v>401469</v>
      </c>
      <c r="C130673" t="s">
        <v>401128</v>
      </c>
      <c r="D130673" t="s">
        <v>401470</v>
      </c>
      <c r="E130673" t="s">
        <v>8</v>
      </c>
      <c r="F130673" t="s">
        <v>401471</v>
      </c>
      <c r="G130673" t="s">
        <v>10</v>
      </c>
      <c r="H130673" t="s">
        <v>317673</v>
      </c>
      <c r="I130673" s="6">
        <v>489</v>
      </c>
    </row>
    <row r="130674" spans="1:9" x14ac:dyDescent="0.3">
      <c r="A130674" t="s">
        <v>317668</v>
      </c>
      <c r="B130674" t="s">
        <v>401472</v>
      </c>
      <c r="C130674" t="s">
        <v>401128</v>
      </c>
      <c r="D130674" t="s">
        <v>401473</v>
      </c>
      <c r="E130674" t="s">
        <v>8</v>
      </c>
      <c r="F130674" t="s">
        <v>401474</v>
      </c>
      <c r="G130674" t="s">
        <v>10</v>
      </c>
      <c r="H130674" t="s">
        <v>317673</v>
      </c>
      <c r="I130674" s="6">
        <v>463</v>
      </c>
    </row>
    <row r="130675" spans="1:9" x14ac:dyDescent="0.3">
      <c r="A130675" t="s">
        <v>317668</v>
      </c>
      <c r="B130675" t="s">
        <v>401475</v>
      </c>
      <c r="C130675" t="s">
        <v>401128</v>
      </c>
      <c r="D130675" t="s">
        <v>401476</v>
      </c>
      <c r="E130675" t="s">
        <v>8</v>
      </c>
      <c r="F130675" t="s">
        <v>401477</v>
      </c>
      <c r="G130675" t="s">
        <v>10</v>
      </c>
      <c r="H130675" t="s">
        <v>317673</v>
      </c>
      <c r="I130675" s="6">
        <v>454</v>
      </c>
    </row>
    <row r="130676" spans="1:9" x14ac:dyDescent="0.3">
      <c r="A130676" t="s">
        <v>317668</v>
      </c>
      <c r="B130676" t="s">
        <v>401478</v>
      </c>
      <c r="C130676" t="s">
        <v>401128</v>
      </c>
      <c r="D130676" t="s">
        <v>401479</v>
      </c>
      <c r="E130676" t="s">
        <v>8</v>
      </c>
      <c r="F130676" t="s">
        <v>401480</v>
      </c>
      <c r="G130676" t="s">
        <v>10</v>
      </c>
      <c r="H130676" t="s">
        <v>317673</v>
      </c>
      <c r="I130676" s="6">
        <v>454</v>
      </c>
    </row>
    <row r="130677" spans="1:9" x14ac:dyDescent="0.3">
      <c r="A130677" t="s">
        <v>317668</v>
      </c>
      <c r="B130677" t="s">
        <v>401481</v>
      </c>
      <c r="C130677" t="s">
        <v>401128</v>
      </c>
      <c r="D130677" t="s">
        <v>401482</v>
      </c>
      <c r="E130677" t="s">
        <v>8</v>
      </c>
      <c r="F130677" t="s">
        <v>401483</v>
      </c>
      <c r="G130677" t="s">
        <v>10</v>
      </c>
      <c r="H130677" t="s">
        <v>317673</v>
      </c>
      <c r="I130677" s="6">
        <v>454</v>
      </c>
    </row>
    <row r="130678" spans="1:9" x14ac:dyDescent="0.3">
      <c r="A130678" t="s">
        <v>317668</v>
      </c>
      <c r="B130678" t="s">
        <v>401484</v>
      </c>
      <c r="C130678" t="s">
        <v>401128</v>
      </c>
      <c r="D130678" t="s">
        <v>401485</v>
      </c>
      <c r="E130678" t="s">
        <v>8</v>
      </c>
      <c r="F130678" t="s">
        <v>401486</v>
      </c>
      <c r="G130678" t="s">
        <v>10</v>
      </c>
      <c r="H130678" t="s">
        <v>317673</v>
      </c>
      <c r="I130678" s="6">
        <v>454</v>
      </c>
    </row>
    <row r="130679" spans="1:9" x14ac:dyDescent="0.3">
      <c r="A130679" t="s">
        <v>317668</v>
      </c>
      <c r="B130679" t="s">
        <v>401487</v>
      </c>
      <c r="C130679" t="s">
        <v>401128</v>
      </c>
      <c r="D130679" t="s">
        <v>401488</v>
      </c>
      <c r="E130679" t="s">
        <v>8</v>
      </c>
      <c r="F130679" t="s">
        <v>401489</v>
      </c>
      <c r="G130679" t="s">
        <v>10</v>
      </c>
      <c r="H130679" t="s">
        <v>317673</v>
      </c>
      <c r="I130679" s="6">
        <v>454</v>
      </c>
    </row>
    <row r="130680" spans="1:9" x14ac:dyDescent="0.3">
      <c r="A130680" t="s">
        <v>317668</v>
      </c>
      <c r="B130680" t="s">
        <v>401490</v>
      </c>
      <c r="C130680" t="s">
        <v>401128</v>
      </c>
      <c r="D130680" t="s">
        <v>401491</v>
      </c>
      <c r="E130680" t="s">
        <v>8</v>
      </c>
      <c r="F130680" t="s">
        <v>401492</v>
      </c>
      <c r="G130680" t="s">
        <v>10</v>
      </c>
      <c r="H130680" t="s">
        <v>317673</v>
      </c>
      <c r="I130680" s="6">
        <v>454</v>
      </c>
    </row>
    <row r="130681" spans="1:9" x14ac:dyDescent="0.3">
      <c r="A130681" t="s">
        <v>317668</v>
      </c>
      <c r="B130681" t="s">
        <v>401493</v>
      </c>
      <c r="C130681" t="s">
        <v>401128</v>
      </c>
      <c r="D130681" t="s">
        <v>401494</v>
      </c>
      <c r="E130681" t="s">
        <v>8</v>
      </c>
      <c r="F130681" t="s">
        <v>8</v>
      </c>
      <c r="G130681" t="s">
        <v>10</v>
      </c>
      <c r="H130681" t="s">
        <v>317673</v>
      </c>
      <c r="I130681" s="6">
        <v>454</v>
      </c>
    </row>
    <row r="130682" spans="1:9" x14ac:dyDescent="0.3">
      <c r="A130682" t="s">
        <v>317668</v>
      </c>
      <c r="B130682" t="s">
        <v>401495</v>
      </c>
      <c r="C130682" t="s">
        <v>401128</v>
      </c>
      <c r="D130682" t="s">
        <v>401496</v>
      </c>
      <c r="E130682" t="s">
        <v>8</v>
      </c>
      <c r="F130682" t="s">
        <v>401497</v>
      </c>
      <c r="G130682" t="s">
        <v>10</v>
      </c>
      <c r="H130682" t="s">
        <v>317673</v>
      </c>
      <c r="I130682" s="6">
        <v>454</v>
      </c>
    </row>
    <row r="130683" spans="1:9" x14ac:dyDescent="0.3">
      <c r="A130683" t="s">
        <v>317668</v>
      </c>
      <c r="B130683" t="s">
        <v>401498</v>
      </c>
      <c r="C130683" t="s">
        <v>401128</v>
      </c>
      <c r="D130683" t="s">
        <v>401499</v>
      </c>
      <c r="E130683" t="s">
        <v>8</v>
      </c>
      <c r="F130683" t="s">
        <v>401500</v>
      </c>
      <c r="G130683" t="s">
        <v>10</v>
      </c>
      <c r="H130683" t="s">
        <v>317673</v>
      </c>
      <c r="I130683" s="6">
        <v>454</v>
      </c>
    </row>
    <row r="130684" spans="1:9" x14ac:dyDescent="0.3">
      <c r="A130684" t="s">
        <v>317668</v>
      </c>
      <c r="B130684" t="s">
        <v>401501</v>
      </c>
      <c r="C130684" t="s">
        <v>401128</v>
      </c>
      <c r="D130684" t="s">
        <v>401502</v>
      </c>
      <c r="E130684" t="s">
        <v>8</v>
      </c>
      <c r="F130684" t="s">
        <v>401503</v>
      </c>
      <c r="G130684" t="s">
        <v>10</v>
      </c>
      <c r="H130684" t="s">
        <v>317673</v>
      </c>
      <c r="I130684" s="6">
        <v>454</v>
      </c>
    </row>
    <row r="130685" spans="1:9" x14ac:dyDescent="0.3">
      <c r="A130685" t="s">
        <v>317668</v>
      </c>
      <c r="B130685" t="s">
        <v>401504</v>
      </c>
      <c r="C130685" t="s">
        <v>401128</v>
      </c>
      <c r="D130685" t="s">
        <v>401505</v>
      </c>
      <c r="E130685" t="s">
        <v>8</v>
      </c>
      <c r="F130685" t="s">
        <v>401506</v>
      </c>
      <c r="G130685" t="s">
        <v>10</v>
      </c>
      <c r="H130685" t="s">
        <v>317673</v>
      </c>
      <c r="I130685" s="6">
        <v>354</v>
      </c>
    </row>
    <row r="130686" spans="1:9" x14ac:dyDescent="0.3">
      <c r="A130686" t="s">
        <v>317668</v>
      </c>
      <c r="B130686" t="s">
        <v>401507</v>
      </c>
      <c r="C130686" t="s">
        <v>401128</v>
      </c>
      <c r="D130686" t="s">
        <v>401508</v>
      </c>
      <c r="E130686" t="s">
        <v>8</v>
      </c>
      <c r="F130686" t="s">
        <v>401509</v>
      </c>
      <c r="G130686" t="s">
        <v>10</v>
      </c>
      <c r="H130686" t="s">
        <v>317673</v>
      </c>
      <c r="I130686" s="6">
        <v>369</v>
      </c>
    </row>
    <row r="130687" spans="1:9" x14ac:dyDescent="0.3">
      <c r="A130687" t="s">
        <v>317668</v>
      </c>
      <c r="B130687" t="s">
        <v>401510</v>
      </c>
      <c r="C130687" t="s">
        <v>401128</v>
      </c>
      <c r="D130687" t="s">
        <v>401511</v>
      </c>
      <c r="E130687" t="s">
        <v>8</v>
      </c>
      <c r="F130687" t="s">
        <v>401512</v>
      </c>
      <c r="G130687" t="s">
        <v>10</v>
      </c>
      <c r="H130687" t="s">
        <v>317673</v>
      </c>
      <c r="I130687" s="6">
        <v>354</v>
      </c>
    </row>
    <row r="130688" spans="1:9" x14ac:dyDescent="0.3">
      <c r="A130688" t="s">
        <v>317668</v>
      </c>
      <c r="B130688" t="s">
        <v>401513</v>
      </c>
      <c r="C130688" t="s">
        <v>401128</v>
      </c>
      <c r="D130688" t="s">
        <v>401514</v>
      </c>
      <c r="E130688" t="s">
        <v>8</v>
      </c>
      <c r="F130688" t="s">
        <v>401515</v>
      </c>
      <c r="G130688" t="s">
        <v>10</v>
      </c>
      <c r="H130688" t="s">
        <v>317673</v>
      </c>
      <c r="I130688" s="6">
        <v>381</v>
      </c>
    </row>
    <row r="130689" spans="1:9" x14ac:dyDescent="0.3">
      <c r="A130689" t="s">
        <v>317668</v>
      </c>
      <c r="B130689" t="s">
        <v>401516</v>
      </c>
      <c r="C130689" t="s">
        <v>401128</v>
      </c>
      <c r="D130689" t="s">
        <v>401517</v>
      </c>
      <c r="E130689" t="s">
        <v>8</v>
      </c>
      <c r="F130689" t="s">
        <v>401518</v>
      </c>
      <c r="G130689" t="s">
        <v>10</v>
      </c>
      <c r="H130689" t="s">
        <v>317673</v>
      </c>
      <c r="I130689" s="6">
        <v>361</v>
      </c>
    </row>
    <row r="130690" spans="1:9" x14ac:dyDescent="0.3">
      <c r="A130690" t="s">
        <v>317668</v>
      </c>
      <c r="B130690" t="s">
        <v>401519</v>
      </c>
      <c r="C130690" t="s">
        <v>401128</v>
      </c>
      <c r="D130690" t="s">
        <v>401520</v>
      </c>
      <c r="E130690" t="s">
        <v>8</v>
      </c>
      <c r="F130690" t="s">
        <v>401521</v>
      </c>
      <c r="G130690" t="s">
        <v>10</v>
      </c>
      <c r="H130690" t="s">
        <v>317673</v>
      </c>
      <c r="I130690" s="6">
        <v>354</v>
      </c>
    </row>
    <row r="130691" spans="1:9" x14ac:dyDescent="0.3">
      <c r="A130691" t="s">
        <v>317668</v>
      </c>
      <c r="B130691" t="s">
        <v>401522</v>
      </c>
      <c r="C130691" t="s">
        <v>401128</v>
      </c>
      <c r="D130691" t="s">
        <v>401523</v>
      </c>
      <c r="E130691" t="s">
        <v>8</v>
      </c>
      <c r="F130691" t="s">
        <v>401524</v>
      </c>
      <c r="G130691" t="s">
        <v>10</v>
      </c>
      <c r="H130691" t="s">
        <v>317673</v>
      </c>
      <c r="I130691" s="6">
        <v>381</v>
      </c>
    </row>
    <row r="130692" spans="1:9" x14ac:dyDescent="0.3">
      <c r="A130692" t="s">
        <v>317668</v>
      </c>
      <c r="B130692" t="s">
        <v>401525</v>
      </c>
      <c r="C130692" t="s">
        <v>401128</v>
      </c>
      <c r="D130692" t="s">
        <v>401526</v>
      </c>
      <c r="E130692" t="s">
        <v>8</v>
      </c>
      <c r="F130692" t="s">
        <v>401527</v>
      </c>
      <c r="G130692" t="s">
        <v>10</v>
      </c>
      <c r="H130692" t="s">
        <v>317673</v>
      </c>
      <c r="I130692" s="6">
        <v>361</v>
      </c>
    </row>
    <row r="130693" spans="1:9" x14ac:dyDescent="0.3">
      <c r="A130693" t="s">
        <v>317668</v>
      </c>
      <c r="B130693" t="s">
        <v>401528</v>
      </c>
      <c r="C130693" t="s">
        <v>401128</v>
      </c>
      <c r="D130693" t="s">
        <v>401529</v>
      </c>
      <c r="E130693" t="s">
        <v>8</v>
      </c>
      <c r="F130693" t="s">
        <v>401530</v>
      </c>
      <c r="G130693" t="s">
        <v>10</v>
      </c>
      <c r="H130693" t="s">
        <v>317673</v>
      </c>
      <c r="I130693" s="6">
        <v>354</v>
      </c>
    </row>
    <row r="130694" spans="1:9" x14ac:dyDescent="0.3">
      <c r="A130694" t="s">
        <v>317668</v>
      </c>
      <c r="B130694" t="s">
        <v>401531</v>
      </c>
      <c r="C130694" t="s">
        <v>401128</v>
      </c>
      <c r="D130694" t="s">
        <v>401532</v>
      </c>
      <c r="E130694" t="s">
        <v>8</v>
      </c>
      <c r="F130694" t="s">
        <v>401533</v>
      </c>
      <c r="G130694" t="s">
        <v>10</v>
      </c>
      <c r="H130694" t="s">
        <v>317673</v>
      </c>
      <c r="I130694" s="6">
        <v>354</v>
      </c>
    </row>
    <row r="130695" spans="1:9" x14ac:dyDescent="0.3">
      <c r="A130695" t="s">
        <v>317668</v>
      </c>
      <c r="B130695" t="s">
        <v>401534</v>
      </c>
      <c r="C130695" t="s">
        <v>401128</v>
      </c>
      <c r="D130695" t="s">
        <v>401535</v>
      </c>
      <c r="E130695" t="s">
        <v>8</v>
      </c>
      <c r="F130695" t="s">
        <v>401536</v>
      </c>
      <c r="G130695" t="s">
        <v>10</v>
      </c>
      <c r="H130695" t="s">
        <v>317673</v>
      </c>
      <c r="I130695" s="6">
        <v>354</v>
      </c>
    </row>
    <row r="130696" spans="1:9" x14ac:dyDescent="0.3">
      <c r="A130696" t="s">
        <v>317668</v>
      </c>
      <c r="B130696" t="s">
        <v>401537</v>
      </c>
      <c r="C130696" t="s">
        <v>401128</v>
      </c>
      <c r="D130696" t="s">
        <v>401538</v>
      </c>
      <c r="E130696" t="s">
        <v>8</v>
      </c>
      <c r="F130696" t="s">
        <v>401539</v>
      </c>
      <c r="G130696" t="s">
        <v>10</v>
      </c>
      <c r="H130696" t="s">
        <v>317673</v>
      </c>
      <c r="I130696" s="6">
        <v>354</v>
      </c>
    </row>
    <row r="130697" spans="1:9" x14ac:dyDescent="0.3">
      <c r="A130697" t="s">
        <v>317668</v>
      </c>
      <c r="B130697" t="s">
        <v>401540</v>
      </c>
      <c r="C130697" t="s">
        <v>401128</v>
      </c>
      <c r="D130697" t="s">
        <v>401541</v>
      </c>
      <c r="E130697" t="s">
        <v>8</v>
      </c>
      <c r="F130697" t="s">
        <v>8</v>
      </c>
      <c r="G130697" t="s">
        <v>10</v>
      </c>
      <c r="H130697" t="s">
        <v>317673</v>
      </c>
      <c r="I130697" s="6">
        <v>354</v>
      </c>
    </row>
    <row r="130698" spans="1:9" x14ac:dyDescent="0.3">
      <c r="A130698" t="s">
        <v>317668</v>
      </c>
      <c r="B130698" t="s">
        <v>401542</v>
      </c>
      <c r="C130698" t="s">
        <v>401128</v>
      </c>
      <c r="D130698" t="s">
        <v>401543</v>
      </c>
      <c r="E130698" t="s">
        <v>8</v>
      </c>
      <c r="F130698" t="s">
        <v>401544</v>
      </c>
      <c r="G130698" t="s">
        <v>10</v>
      </c>
      <c r="H130698" t="s">
        <v>317673</v>
      </c>
      <c r="I130698" s="6">
        <v>354</v>
      </c>
    </row>
    <row r="130699" spans="1:9" x14ac:dyDescent="0.3">
      <c r="A130699" t="s">
        <v>317668</v>
      </c>
      <c r="B130699" t="s">
        <v>401545</v>
      </c>
      <c r="C130699" t="s">
        <v>401128</v>
      </c>
      <c r="D130699" t="s">
        <v>401546</v>
      </c>
      <c r="E130699" t="s">
        <v>8</v>
      </c>
      <c r="F130699" t="s">
        <v>401547</v>
      </c>
      <c r="G130699" t="s">
        <v>10</v>
      </c>
      <c r="H130699" t="s">
        <v>317673</v>
      </c>
      <c r="I130699" s="6">
        <v>354</v>
      </c>
    </row>
    <row r="130700" spans="1:9" x14ac:dyDescent="0.3">
      <c r="A130700" t="s">
        <v>317668</v>
      </c>
      <c r="B130700" t="s">
        <v>401548</v>
      </c>
      <c r="C130700" t="s">
        <v>401128</v>
      </c>
      <c r="D130700" t="s">
        <v>401549</v>
      </c>
      <c r="E130700" t="s">
        <v>8</v>
      </c>
      <c r="F130700" t="s">
        <v>401550</v>
      </c>
      <c r="G130700" t="s">
        <v>10</v>
      </c>
      <c r="H130700" t="s">
        <v>317673</v>
      </c>
      <c r="I130700" s="6">
        <v>354</v>
      </c>
    </row>
    <row r="130701" spans="1:9" x14ac:dyDescent="0.3">
      <c r="A130701" t="s">
        <v>317668</v>
      </c>
      <c r="B130701" t="s">
        <v>401551</v>
      </c>
      <c r="C130701" t="s">
        <v>401128</v>
      </c>
      <c r="D130701" t="s">
        <v>401552</v>
      </c>
      <c r="E130701" t="s">
        <v>8</v>
      </c>
      <c r="F130701" t="s">
        <v>8</v>
      </c>
      <c r="G130701" t="s">
        <v>10</v>
      </c>
      <c r="H130701" t="s">
        <v>317673</v>
      </c>
      <c r="I130701" s="6">
        <v>354</v>
      </c>
    </row>
    <row r="130702" spans="1:9" x14ac:dyDescent="0.3">
      <c r="A130702" t="s">
        <v>317668</v>
      </c>
      <c r="B130702" t="s">
        <v>401553</v>
      </c>
      <c r="C130702" t="s">
        <v>401128</v>
      </c>
      <c r="D130702" t="s">
        <v>401554</v>
      </c>
      <c r="E130702" t="s">
        <v>8</v>
      </c>
      <c r="F130702" t="s">
        <v>401555</v>
      </c>
      <c r="G130702" t="s">
        <v>10</v>
      </c>
      <c r="H130702" t="s">
        <v>317673</v>
      </c>
      <c r="I130702" s="6">
        <v>354</v>
      </c>
    </row>
    <row r="130703" spans="1:9" x14ac:dyDescent="0.3">
      <c r="A130703" t="s">
        <v>317668</v>
      </c>
      <c r="B130703" t="s">
        <v>401556</v>
      </c>
      <c r="C130703" t="s">
        <v>401128</v>
      </c>
      <c r="D130703" t="s">
        <v>401557</v>
      </c>
      <c r="E130703" t="s">
        <v>8</v>
      </c>
      <c r="F130703" t="s">
        <v>401558</v>
      </c>
      <c r="G130703" t="s">
        <v>10</v>
      </c>
      <c r="H130703" t="s">
        <v>317673</v>
      </c>
      <c r="I130703" s="6">
        <v>354</v>
      </c>
    </row>
    <row r="130704" spans="1:9" x14ac:dyDescent="0.3">
      <c r="A130704" t="s">
        <v>317668</v>
      </c>
      <c r="B130704" t="s">
        <v>401559</v>
      </c>
      <c r="C130704" t="s">
        <v>401128</v>
      </c>
      <c r="D130704" t="s">
        <v>401560</v>
      </c>
      <c r="E130704" t="s">
        <v>8</v>
      </c>
      <c r="F130704" t="s">
        <v>401561</v>
      </c>
      <c r="G130704" t="s">
        <v>10</v>
      </c>
      <c r="H130704" t="s">
        <v>317673</v>
      </c>
      <c r="I130704" s="6">
        <v>354</v>
      </c>
    </row>
    <row r="130705" spans="1:9" x14ac:dyDescent="0.3">
      <c r="A130705" t="s">
        <v>317668</v>
      </c>
      <c r="B130705" t="s">
        <v>401562</v>
      </c>
      <c r="C130705" t="s">
        <v>331472</v>
      </c>
      <c r="D130705" t="s">
        <v>401563</v>
      </c>
      <c r="E130705" t="s">
        <v>8</v>
      </c>
      <c r="F130705" t="s">
        <v>401564</v>
      </c>
      <c r="G130705" t="s">
        <v>10</v>
      </c>
      <c r="H130705" t="s">
        <v>331475</v>
      </c>
      <c r="I130705" s="6">
        <v>31515</v>
      </c>
    </row>
    <row r="130706" spans="1:9" x14ac:dyDescent="0.3">
      <c r="A130706" t="s">
        <v>317668</v>
      </c>
      <c r="B130706" t="s">
        <v>401565</v>
      </c>
      <c r="C130706" t="s">
        <v>331472</v>
      </c>
      <c r="D130706" t="s">
        <v>401566</v>
      </c>
      <c r="E130706" t="s">
        <v>8</v>
      </c>
      <c r="F130706" t="s">
        <v>401567</v>
      </c>
      <c r="G130706" t="s">
        <v>10</v>
      </c>
      <c r="H130706" t="s">
        <v>331475</v>
      </c>
      <c r="I130706" s="6">
        <v>29365</v>
      </c>
    </row>
    <row r="130707" spans="1:9" x14ac:dyDescent="0.3">
      <c r="A130707" t="s">
        <v>317668</v>
      </c>
      <c r="B130707" t="s">
        <v>401568</v>
      </c>
      <c r="C130707" t="s">
        <v>331472</v>
      </c>
      <c r="D130707" t="s">
        <v>401569</v>
      </c>
      <c r="E130707" t="s">
        <v>8</v>
      </c>
      <c r="F130707" t="s">
        <v>401570</v>
      </c>
      <c r="G130707" t="s">
        <v>10</v>
      </c>
      <c r="H130707" t="s">
        <v>331475</v>
      </c>
      <c r="I130707" s="6">
        <v>30440</v>
      </c>
    </row>
    <row r="130708" spans="1:9" x14ac:dyDescent="0.3">
      <c r="A130708" t="s">
        <v>317668</v>
      </c>
      <c r="B130708" t="s">
        <v>401571</v>
      </c>
      <c r="C130708" t="s">
        <v>331472</v>
      </c>
      <c r="D130708" t="s">
        <v>401572</v>
      </c>
      <c r="E130708" t="s">
        <v>8</v>
      </c>
      <c r="F130708" t="s">
        <v>401573</v>
      </c>
      <c r="G130708" t="s">
        <v>10</v>
      </c>
      <c r="H130708" t="s">
        <v>331475</v>
      </c>
      <c r="I130708" s="6">
        <v>28290</v>
      </c>
    </row>
    <row r="130709" spans="1:9" x14ac:dyDescent="0.3">
      <c r="A130709" t="s">
        <v>317668</v>
      </c>
      <c r="B130709" t="s">
        <v>401574</v>
      </c>
      <c r="C130709" t="s">
        <v>331472</v>
      </c>
      <c r="D130709" t="s">
        <v>401575</v>
      </c>
      <c r="E130709" t="s">
        <v>8</v>
      </c>
      <c r="F130709" t="s">
        <v>401576</v>
      </c>
      <c r="G130709" t="s">
        <v>10</v>
      </c>
      <c r="H130709" t="s">
        <v>331475</v>
      </c>
      <c r="I130709" s="6">
        <v>7670</v>
      </c>
    </row>
    <row r="130710" spans="1:9" x14ac:dyDescent="0.3">
      <c r="A130710" t="s">
        <v>317668</v>
      </c>
      <c r="B130710" t="s">
        <v>401577</v>
      </c>
      <c r="C130710" t="s">
        <v>331472</v>
      </c>
      <c r="D130710" t="s">
        <v>401578</v>
      </c>
      <c r="E130710" t="s">
        <v>8</v>
      </c>
      <c r="F130710" t="s">
        <v>401579</v>
      </c>
      <c r="G130710" t="s">
        <v>10</v>
      </c>
      <c r="H130710" t="s">
        <v>331475</v>
      </c>
      <c r="I130710" s="6">
        <v>6775</v>
      </c>
    </row>
    <row r="130711" spans="1:9" x14ac:dyDescent="0.3">
      <c r="A130711" t="s">
        <v>317668</v>
      </c>
      <c r="B130711" t="s">
        <v>401580</v>
      </c>
      <c r="C130711" t="s">
        <v>331472</v>
      </c>
      <c r="D130711" t="s">
        <v>401581</v>
      </c>
      <c r="E130711" t="s">
        <v>8</v>
      </c>
      <c r="F130711" t="s">
        <v>401582</v>
      </c>
      <c r="G130711" t="s">
        <v>10</v>
      </c>
      <c r="H130711" t="s">
        <v>331475</v>
      </c>
      <c r="I130711" s="6">
        <v>7305</v>
      </c>
    </row>
    <row r="130712" spans="1:9" x14ac:dyDescent="0.3">
      <c r="A130712" t="s">
        <v>317668</v>
      </c>
      <c r="B130712" t="s">
        <v>401583</v>
      </c>
      <c r="C130712" t="s">
        <v>331472</v>
      </c>
      <c r="D130712" t="s">
        <v>401584</v>
      </c>
      <c r="E130712" t="s">
        <v>8</v>
      </c>
      <c r="F130712" t="s">
        <v>401585</v>
      </c>
      <c r="G130712" t="s">
        <v>10</v>
      </c>
      <c r="H130712" t="s">
        <v>331475</v>
      </c>
      <c r="I130712" s="6">
        <v>6445</v>
      </c>
    </row>
    <row r="130713" spans="1:9" x14ac:dyDescent="0.3">
      <c r="A130713" t="s">
        <v>317668</v>
      </c>
      <c r="B130713" t="s">
        <v>401586</v>
      </c>
      <c r="C130713" t="s">
        <v>401128</v>
      </c>
      <c r="D130713" t="s">
        <v>401587</v>
      </c>
      <c r="E130713" t="s">
        <v>8</v>
      </c>
      <c r="F130713" t="s">
        <v>401588</v>
      </c>
      <c r="G130713" t="s">
        <v>10</v>
      </c>
      <c r="H130713" t="s">
        <v>317673</v>
      </c>
      <c r="I130713" s="6">
        <v>454</v>
      </c>
    </row>
    <row r="130714" spans="1:9" x14ac:dyDescent="0.3">
      <c r="A130714" t="s">
        <v>317668</v>
      </c>
      <c r="B130714" t="s">
        <v>401589</v>
      </c>
      <c r="C130714" t="s">
        <v>401128</v>
      </c>
      <c r="D130714" t="s">
        <v>401590</v>
      </c>
      <c r="E130714" t="s">
        <v>8</v>
      </c>
      <c r="F130714" t="s">
        <v>401591</v>
      </c>
      <c r="G130714" t="s">
        <v>10</v>
      </c>
      <c r="H130714" t="s">
        <v>317673</v>
      </c>
      <c r="I130714" s="6">
        <v>489</v>
      </c>
    </row>
    <row r="130715" spans="1:9" x14ac:dyDescent="0.3">
      <c r="A130715" t="s">
        <v>317668</v>
      </c>
      <c r="B130715" t="s">
        <v>401592</v>
      </c>
      <c r="C130715" t="s">
        <v>401128</v>
      </c>
      <c r="D130715" t="s">
        <v>401593</v>
      </c>
      <c r="E130715" t="s">
        <v>8</v>
      </c>
      <c r="F130715" t="s">
        <v>401594</v>
      </c>
      <c r="G130715" t="s">
        <v>10</v>
      </c>
      <c r="H130715" t="s">
        <v>317673</v>
      </c>
      <c r="I130715" s="6">
        <v>463</v>
      </c>
    </row>
    <row r="130716" spans="1:9" x14ac:dyDescent="0.3">
      <c r="A130716" t="s">
        <v>317668</v>
      </c>
      <c r="B130716" t="s">
        <v>401595</v>
      </c>
      <c r="C130716" t="s">
        <v>401128</v>
      </c>
      <c r="D130716" t="s">
        <v>401596</v>
      </c>
      <c r="E130716" t="s">
        <v>8</v>
      </c>
      <c r="F130716" t="s">
        <v>401597</v>
      </c>
      <c r="G130716" t="s">
        <v>10</v>
      </c>
      <c r="H130716" t="s">
        <v>317673</v>
      </c>
      <c r="I130716" s="6">
        <v>454</v>
      </c>
    </row>
    <row r="130717" spans="1:9" x14ac:dyDescent="0.3">
      <c r="A130717" t="s">
        <v>317668</v>
      </c>
      <c r="B130717" t="s">
        <v>401598</v>
      </c>
      <c r="C130717" t="s">
        <v>401128</v>
      </c>
      <c r="D130717" t="s">
        <v>401599</v>
      </c>
      <c r="E130717" t="s">
        <v>8</v>
      </c>
      <c r="F130717" t="s">
        <v>401600</v>
      </c>
      <c r="G130717" t="s">
        <v>10</v>
      </c>
      <c r="H130717" t="s">
        <v>317673</v>
      </c>
      <c r="I130717" s="6">
        <v>489</v>
      </c>
    </row>
    <row r="130718" spans="1:9" x14ac:dyDescent="0.3">
      <c r="A130718" t="s">
        <v>317668</v>
      </c>
      <c r="B130718" t="s">
        <v>401601</v>
      </c>
      <c r="C130718" t="s">
        <v>401128</v>
      </c>
      <c r="D130718" t="s">
        <v>401602</v>
      </c>
      <c r="E130718" t="s">
        <v>8</v>
      </c>
      <c r="F130718" t="s">
        <v>401603</v>
      </c>
      <c r="G130718" t="s">
        <v>10</v>
      </c>
      <c r="H130718" t="s">
        <v>317673</v>
      </c>
      <c r="I130718" s="6">
        <v>463</v>
      </c>
    </row>
    <row r="130719" spans="1:9" x14ac:dyDescent="0.3">
      <c r="A130719" t="s">
        <v>317668</v>
      </c>
      <c r="B130719" t="s">
        <v>401604</v>
      </c>
      <c r="C130719" t="s">
        <v>401128</v>
      </c>
      <c r="D130719" t="s">
        <v>401605</v>
      </c>
      <c r="E130719" t="s">
        <v>8</v>
      </c>
      <c r="F130719" t="s">
        <v>401606</v>
      </c>
      <c r="G130719" t="s">
        <v>10</v>
      </c>
      <c r="H130719" t="s">
        <v>317673</v>
      </c>
      <c r="I130719" s="6">
        <v>454</v>
      </c>
    </row>
    <row r="130720" spans="1:9" x14ac:dyDescent="0.3">
      <c r="A130720" t="s">
        <v>317668</v>
      </c>
      <c r="B130720" t="s">
        <v>401607</v>
      </c>
      <c r="C130720" t="s">
        <v>401128</v>
      </c>
      <c r="D130720" t="s">
        <v>401608</v>
      </c>
      <c r="E130720" t="s">
        <v>8</v>
      </c>
      <c r="F130720" t="s">
        <v>401609</v>
      </c>
      <c r="G130720" t="s">
        <v>10</v>
      </c>
      <c r="H130720" t="s">
        <v>317673</v>
      </c>
      <c r="I130720" s="6">
        <v>454</v>
      </c>
    </row>
    <row r="130721" spans="1:9" x14ac:dyDescent="0.3">
      <c r="A130721" t="s">
        <v>317668</v>
      </c>
      <c r="B130721" t="s">
        <v>401610</v>
      </c>
      <c r="C130721" t="s">
        <v>401128</v>
      </c>
      <c r="D130721" t="s">
        <v>401611</v>
      </c>
      <c r="E130721" t="s">
        <v>8</v>
      </c>
      <c r="F130721" t="s">
        <v>401612</v>
      </c>
      <c r="G130721" t="s">
        <v>10</v>
      </c>
      <c r="H130721" t="s">
        <v>317673</v>
      </c>
      <c r="I130721" s="6">
        <v>454</v>
      </c>
    </row>
    <row r="130722" spans="1:9" x14ac:dyDescent="0.3">
      <c r="A130722" t="s">
        <v>317668</v>
      </c>
      <c r="B130722" t="s">
        <v>401613</v>
      </c>
      <c r="C130722" t="s">
        <v>401128</v>
      </c>
      <c r="D130722" t="s">
        <v>401614</v>
      </c>
      <c r="E130722" t="s">
        <v>8</v>
      </c>
      <c r="F130722" t="s">
        <v>401615</v>
      </c>
      <c r="G130722" t="s">
        <v>10</v>
      </c>
      <c r="H130722" t="s">
        <v>317673</v>
      </c>
      <c r="I130722" s="6">
        <v>454</v>
      </c>
    </row>
    <row r="130723" spans="1:9" x14ac:dyDescent="0.3">
      <c r="A130723" t="s">
        <v>317668</v>
      </c>
      <c r="B130723" t="s">
        <v>401616</v>
      </c>
      <c r="C130723" t="s">
        <v>401128</v>
      </c>
      <c r="D130723" t="s">
        <v>401617</v>
      </c>
      <c r="E130723" t="s">
        <v>8</v>
      </c>
      <c r="F130723" t="s">
        <v>401618</v>
      </c>
      <c r="G130723" t="s">
        <v>10</v>
      </c>
      <c r="H130723" t="s">
        <v>317673</v>
      </c>
      <c r="I130723" s="6">
        <v>454</v>
      </c>
    </row>
    <row r="130724" spans="1:9" x14ac:dyDescent="0.3">
      <c r="A130724" t="s">
        <v>317668</v>
      </c>
      <c r="B130724" t="s">
        <v>401619</v>
      </c>
      <c r="C130724" t="s">
        <v>401128</v>
      </c>
      <c r="D130724" t="s">
        <v>401620</v>
      </c>
      <c r="E130724" t="s">
        <v>8</v>
      </c>
      <c r="F130724" t="s">
        <v>401621</v>
      </c>
      <c r="G130724" t="s">
        <v>10</v>
      </c>
      <c r="H130724" t="s">
        <v>317673</v>
      </c>
      <c r="I130724" s="6">
        <v>454</v>
      </c>
    </row>
    <row r="130725" spans="1:9" x14ac:dyDescent="0.3">
      <c r="A130725" t="s">
        <v>317668</v>
      </c>
      <c r="B130725" t="s">
        <v>401622</v>
      </c>
      <c r="C130725" t="s">
        <v>401128</v>
      </c>
      <c r="D130725" t="s">
        <v>401623</v>
      </c>
      <c r="E130725" t="s">
        <v>8</v>
      </c>
      <c r="F130725" t="s">
        <v>401624</v>
      </c>
      <c r="G130725" t="s">
        <v>10</v>
      </c>
      <c r="H130725" t="s">
        <v>317673</v>
      </c>
      <c r="I130725" s="6">
        <v>454</v>
      </c>
    </row>
    <row r="130726" spans="1:9" x14ac:dyDescent="0.3">
      <c r="A130726" t="s">
        <v>317668</v>
      </c>
      <c r="B130726" t="s">
        <v>401625</v>
      </c>
      <c r="C130726" t="s">
        <v>401128</v>
      </c>
      <c r="D130726" t="s">
        <v>401626</v>
      </c>
      <c r="E130726" t="s">
        <v>8</v>
      </c>
      <c r="F130726" t="s">
        <v>401627</v>
      </c>
      <c r="G130726" t="s">
        <v>10</v>
      </c>
      <c r="H130726" t="s">
        <v>317673</v>
      </c>
      <c r="I130726" s="6">
        <v>369</v>
      </c>
    </row>
    <row r="130727" spans="1:9" x14ac:dyDescent="0.3">
      <c r="A130727" t="s">
        <v>317668</v>
      </c>
      <c r="B130727" t="s">
        <v>401628</v>
      </c>
      <c r="C130727" t="s">
        <v>401128</v>
      </c>
      <c r="D130727" t="s">
        <v>401629</v>
      </c>
      <c r="E130727" t="s">
        <v>8</v>
      </c>
      <c r="F130727" t="s">
        <v>401630</v>
      </c>
      <c r="G130727" t="s">
        <v>10</v>
      </c>
      <c r="H130727" t="s">
        <v>317673</v>
      </c>
      <c r="I130727" s="6">
        <v>361</v>
      </c>
    </row>
    <row r="130728" spans="1:9" x14ac:dyDescent="0.3">
      <c r="A130728" t="s">
        <v>317668</v>
      </c>
      <c r="B130728" t="s">
        <v>401631</v>
      </c>
      <c r="C130728" t="s">
        <v>401128</v>
      </c>
      <c r="D130728" t="s">
        <v>401632</v>
      </c>
      <c r="E130728" t="s">
        <v>8</v>
      </c>
      <c r="F130728" t="s">
        <v>401633</v>
      </c>
      <c r="G130728" t="s">
        <v>10</v>
      </c>
      <c r="H130728" t="s">
        <v>317673</v>
      </c>
      <c r="I130728" s="6">
        <v>354</v>
      </c>
    </row>
    <row r="130729" spans="1:9" x14ac:dyDescent="0.3">
      <c r="A130729" t="s">
        <v>317668</v>
      </c>
      <c r="B130729" t="s">
        <v>401634</v>
      </c>
      <c r="C130729" t="s">
        <v>401128</v>
      </c>
      <c r="D130729" t="s">
        <v>401635</v>
      </c>
      <c r="E130729" t="s">
        <v>8</v>
      </c>
      <c r="F130729" t="s">
        <v>401636</v>
      </c>
      <c r="G130729" t="s">
        <v>10</v>
      </c>
      <c r="H130729" t="s">
        <v>317673</v>
      </c>
      <c r="I130729" s="6">
        <v>381</v>
      </c>
    </row>
    <row r="130730" spans="1:9" x14ac:dyDescent="0.3">
      <c r="A130730" t="s">
        <v>317668</v>
      </c>
      <c r="B130730" t="s">
        <v>401637</v>
      </c>
      <c r="C130730" t="s">
        <v>401128</v>
      </c>
      <c r="D130730" t="s">
        <v>401638</v>
      </c>
      <c r="E130730" t="s">
        <v>8</v>
      </c>
      <c r="F130730" t="s">
        <v>401639</v>
      </c>
      <c r="G130730" t="s">
        <v>10</v>
      </c>
      <c r="H130730" t="s">
        <v>317673</v>
      </c>
      <c r="I130730" s="6">
        <v>361</v>
      </c>
    </row>
    <row r="130731" spans="1:9" x14ac:dyDescent="0.3">
      <c r="A130731" t="s">
        <v>317668</v>
      </c>
      <c r="B130731" t="s">
        <v>401640</v>
      </c>
      <c r="C130731" t="s">
        <v>401128</v>
      </c>
      <c r="D130731" t="s">
        <v>401641</v>
      </c>
      <c r="E130731" t="s">
        <v>8</v>
      </c>
      <c r="F130731" t="s">
        <v>401642</v>
      </c>
      <c r="G130731" t="s">
        <v>10</v>
      </c>
      <c r="H130731" t="s">
        <v>317673</v>
      </c>
      <c r="I130731" s="6">
        <v>354</v>
      </c>
    </row>
    <row r="130732" spans="1:9" x14ac:dyDescent="0.3">
      <c r="A130732" t="s">
        <v>317668</v>
      </c>
      <c r="B130732" t="s">
        <v>401643</v>
      </c>
      <c r="C130732" t="s">
        <v>401128</v>
      </c>
      <c r="D130732" t="s">
        <v>401644</v>
      </c>
      <c r="E130732" t="s">
        <v>8</v>
      </c>
      <c r="F130732" t="s">
        <v>401645</v>
      </c>
      <c r="G130732" t="s">
        <v>10</v>
      </c>
      <c r="H130732" t="s">
        <v>317673</v>
      </c>
      <c r="I130732" s="6">
        <v>354</v>
      </c>
    </row>
    <row r="130733" spans="1:9" x14ac:dyDescent="0.3">
      <c r="A130733" t="s">
        <v>317668</v>
      </c>
      <c r="B130733" t="s">
        <v>401646</v>
      </c>
      <c r="C130733" t="s">
        <v>401128</v>
      </c>
      <c r="D130733" t="s">
        <v>401647</v>
      </c>
      <c r="E130733" t="s">
        <v>8</v>
      </c>
      <c r="F130733" t="s">
        <v>401648</v>
      </c>
      <c r="G130733" t="s">
        <v>10</v>
      </c>
      <c r="H130733" t="s">
        <v>317673</v>
      </c>
      <c r="I130733" s="6">
        <v>354</v>
      </c>
    </row>
    <row r="130734" spans="1:9" x14ac:dyDescent="0.3">
      <c r="A130734" t="s">
        <v>317668</v>
      </c>
      <c r="B130734" t="s">
        <v>401649</v>
      </c>
      <c r="C130734" t="s">
        <v>401128</v>
      </c>
      <c r="D130734" t="s">
        <v>401650</v>
      </c>
      <c r="E130734" t="s">
        <v>8</v>
      </c>
      <c r="F130734" t="s">
        <v>401651</v>
      </c>
      <c r="G130734" t="s">
        <v>10</v>
      </c>
      <c r="H130734" t="s">
        <v>317673</v>
      </c>
      <c r="I130734" s="6">
        <v>354</v>
      </c>
    </row>
    <row r="130735" spans="1:9" x14ac:dyDescent="0.3">
      <c r="A130735" t="s">
        <v>317668</v>
      </c>
      <c r="B130735" t="s">
        <v>401652</v>
      </c>
      <c r="C130735" t="s">
        <v>401128</v>
      </c>
      <c r="D130735" t="s">
        <v>401653</v>
      </c>
      <c r="E130735" t="s">
        <v>8</v>
      </c>
      <c r="F130735" t="s">
        <v>401654</v>
      </c>
      <c r="G130735" t="s">
        <v>10</v>
      </c>
      <c r="H130735" t="s">
        <v>317673</v>
      </c>
      <c r="I130735" s="6">
        <v>354</v>
      </c>
    </row>
    <row r="130736" spans="1:9" x14ac:dyDescent="0.3">
      <c r="A130736" t="s">
        <v>317668</v>
      </c>
      <c r="B130736" t="s">
        <v>401655</v>
      </c>
      <c r="C130736" t="s">
        <v>401128</v>
      </c>
      <c r="D130736" t="s">
        <v>401656</v>
      </c>
      <c r="E130736" t="s">
        <v>8</v>
      </c>
      <c r="F130736" t="s">
        <v>401657</v>
      </c>
      <c r="G130736" t="s">
        <v>10</v>
      </c>
      <c r="H130736" t="s">
        <v>317673</v>
      </c>
      <c r="I130736" s="6">
        <v>354</v>
      </c>
    </row>
    <row r="130737" spans="1:9" x14ac:dyDescent="0.3">
      <c r="A130737" t="s">
        <v>317668</v>
      </c>
      <c r="B130737" t="s">
        <v>401658</v>
      </c>
      <c r="C130737" t="s">
        <v>401128</v>
      </c>
      <c r="D130737" t="s">
        <v>401659</v>
      </c>
      <c r="E130737" t="s">
        <v>8</v>
      </c>
      <c r="F130737" t="s">
        <v>401660</v>
      </c>
      <c r="G130737" t="s">
        <v>10</v>
      </c>
      <c r="H130737" t="s">
        <v>317673</v>
      </c>
      <c r="I130737" s="6">
        <v>354</v>
      </c>
    </row>
    <row r="130738" spans="1:9" x14ac:dyDescent="0.3">
      <c r="A130738" t="s">
        <v>317668</v>
      </c>
      <c r="B130738" t="s">
        <v>401661</v>
      </c>
      <c r="C130738" t="s">
        <v>401128</v>
      </c>
      <c r="D130738" t="s">
        <v>401662</v>
      </c>
      <c r="E130738" t="s">
        <v>8</v>
      </c>
      <c r="F130738" t="s">
        <v>401663</v>
      </c>
      <c r="G130738" t="s">
        <v>10</v>
      </c>
      <c r="H130738" t="s">
        <v>317673</v>
      </c>
      <c r="I130738" s="6">
        <v>354</v>
      </c>
    </row>
    <row r="130739" spans="1:9" x14ac:dyDescent="0.3">
      <c r="A130739" t="s">
        <v>317668</v>
      </c>
      <c r="B130739" t="s">
        <v>401664</v>
      </c>
      <c r="C130739" t="s">
        <v>331472</v>
      </c>
      <c r="D130739" t="s">
        <v>401665</v>
      </c>
      <c r="E130739" t="s">
        <v>8</v>
      </c>
      <c r="F130739" t="s">
        <v>401666</v>
      </c>
      <c r="G130739" t="s">
        <v>10</v>
      </c>
      <c r="H130739" t="s">
        <v>331475</v>
      </c>
      <c r="I130739" s="6">
        <v>7135</v>
      </c>
    </row>
    <row r="130740" spans="1:9" x14ac:dyDescent="0.3">
      <c r="A130740" t="s">
        <v>317668</v>
      </c>
      <c r="B130740" t="s">
        <v>401667</v>
      </c>
      <c r="C130740" t="s">
        <v>331472</v>
      </c>
      <c r="D130740" t="s">
        <v>401668</v>
      </c>
      <c r="E130740" t="s">
        <v>8</v>
      </c>
      <c r="F130740" t="s">
        <v>401669</v>
      </c>
      <c r="G130740" t="s">
        <v>10</v>
      </c>
      <c r="H130740" t="s">
        <v>331475</v>
      </c>
      <c r="I130740" s="6">
        <v>8030</v>
      </c>
    </row>
    <row r="130741" spans="1:9" x14ac:dyDescent="0.3">
      <c r="A130741" t="s">
        <v>317668</v>
      </c>
      <c r="B130741" t="s">
        <v>401670</v>
      </c>
      <c r="C130741" t="s">
        <v>331472</v>
      </c>
      <c r="D130741" t="s">
        <v>401671</v>
      </c>
      <c r="E130741" t="s">
        <v>8</v>
      </c>
      <c r="F130741" t="s">
        <v>401672</v>
      </c>
      <c r="G130741" t="s">
        <v>10</v>
      </c>
      <c r="H130741" t="s">
        <v>331475</v>
      </c>
      <c r="I130741" s="6">
        <v>6805</v>
      </c>
    </row>
    <row r="130742" spans="1:9" x14ac:dyDescent="0.3">
      <c r="A130742" t="s">
        <v>317668</v>
      </c>
      <c r="B130742" t="s">
        <v>401673</v>
      </c>
      <c r="C130742" t="s">
        <v>331472</v>
      </c>
      <c r="D130742" t="s">
        <v>401674</v>
      </c>
      <c r="E130742" t="s">
        <v>8</v>
      </c>
      <c r="F130742" t="s">
        <v>401675</v>
      </c>
      <c r="G130742" t="s">
        <v>10</v>
      </c>
      <c r="H130742" t="s">
        <v>331475</v>
      </c>
      <c r="I130742" s="6">
        <v>39035</v>
      </c>
    </row>
    <row r="130743" spans="1:9" x14ac:dyDescent="0.3">
      <c r="A130743" t="s">
        <v>317668</v>
      </c>
      <c r="B130743" t="s">
        <v>401676</v>
      </c>
      <c r="C130743" t="s">
        <v>331472</v>
      </c>
      <c r="D130743" t="s">
        <v>401677</v>
      </c>
      <c r="E130743" t="s">
        <v>8</v>
      </c>
      <c r="F130743" t="s">
        <v>401678</v>
      </c>
      <c r="G130743" t="s">
        <v>10</v>
      </c>
      <c r="H130743" t="s">
        <v>331475</v>
      </c>
      <c r="I130743" s="6">
        <v>36885</v>
      </c>
    </row>
    <row r="130744" spans="1:9" x14ac:dyDescent="0.3">
      <c r="A130744" t="s">
        <v>317668</v>
      </c>
      <c r="B130744" t="s">
        <v>401679</v>
      </c>
      <c r="C130744" t="s">
        <v>401128</v>
      </c>
      <c r="D130744" t="s">
        <v>401680</v>
      </c>
      <c r="E130744" t="s">
        <v>8</v>
      </c>
      <c r="F130744" t="s">
        <v>401681</v>
      </c>
      <c r="G130744" t="s">
        <v>10</v>
      </c>
      <c r="H130744" t="s">
        <v>317673</v>
      </c>
      <c r="I130744" s="6">
        <v>657</v>
      </c>
    </row>
    <row r="130745" spans="1:9" x14ac:dyDescent="0.3">
      <c r="A130745" t="s">
        <v>317668</v>
      </c>
      <c r="B130745" t="s">
        <v>401682</v>
      </c>
      <c r="C130745" t="s">
        <v>401128</v>
      </c>
      <c r="D130745" t="s">
        <v>401683</v>
      </c>
      <c r="E130745" t="s">
        <v>8</v>
      </c>
      <c r="F130745" t="s">
        <v>401684</v>
      </c>
      <c r="G130745" t="s">
        <v>10</v>
      </c>
      <c r="H130745" t="s">
        <v>317673</v>
      </c>
      <c r="I130745" s="6">
        <v>671</v>
      </c>
    </row>
    <row r="130746" spans="1:9" x14ac:dyDescent="0.3">
      <c r="A130746" t="s">
        <v>317668</v>
      </c>
      <c r="B130746" t="s">
        <v>401685</v>
      </c>
      <c r="C130746" t="s">
        <v>401128</v>
      </c>
      <c r="D130746" t="s">
        <v>401686</v>
      </c>
      <c r="E130746" t="s">
        <v>8</v>
      </c>
      <c r="F130746" t="s">
        <v>401687</v>
      </c>
      <c r="G130746" t="s">
        <v>10</v>
      </c>
      <c r="H130746" t="s">
        <v>317673</v>
      </c>
      <c r="I130746" s="6">
        <v>657</v>
      </c>
    </row>
    <row r="130747" spans="1:9" x14ac:dyDescent="0.3">
      <c r="A130747" t="s">
        <v>317668</v>
      </c>
      <c r="B130747" t="s">
        <v>401688</v>
      </c>
      <c r="C130747" t="s">
        <v>401128</v>
      </c>
      <c r="D130747" t="s">
        <v>401689</v>
      </c>
      <c r="E130747" t="s">
        <v>8</v>
      </c>
      <c r="F130747" t="s">
        <v>401690</v>
      </c>
      <c r="G130747" t="s">
        <v>10</v>
      </c>
      <c r="H130747" t="s">
        <v>317673</v>
      </c>
      <c r="I130747" s="6">
        <v>671</v>
      </c>
    </row>
    <row r="130748" spans="1:9" x14ac:dyDescent="0.3">
      <c r="A130748" t="s">
        <v>317668</v>
      </c>
      <c r="B130748" t="s">
        <v>401691</v>
      </c>
      <c r="C130748" t="s">
        <v>401128</v>
      </c>
      <c r="D130748" t="s">
        <v>401692</v>
      </c>
      <c r="E130748" t="s">
        <v>8</v>
      </c>
      <c r="F130748" t="s">
        <v>401693</v>
      </c>
      <c r="G130748" t="s">
        <v>10</v>
      </c>
      <c r="H130748" t="s">
        <v>317673</v>
      </c>
      <c r="I130748" s="6">
        <v>657</v>
      </c>
    </row>
    <row r="130749" spans="1:9" x14ac:dyDescent="0.3">
      <c r="A130749" t="s">
        <v>317668</v>
      </c>
      <c r="B130749" t="s">
        <v>401694</v>
      </c>
      <c r="C130749" t="s">
        <v>401128</v>
      </c>
      <c r="D130749" t="s">
        <v>401695</v>
      </c>
      <c r="E130749" t="s">
        <v>8</v>
      </c>
      <c r="F130749" t="s">
        <v>401696</v>
      </c>
      <c r="G130749" t="s">
        <v>10</v>
      </c>
      <c r="H130749" t="s">
        <v>317673</v>
      </c>
      <c r="I130749" s="6">
        <v>657</v>
      </c>
    </row>
    <row r="130750" spans="1:9" x14ac:dyDescent="0.3">
      <c r="A130750" t="s">
        <v>317668</v>
      </c>
      <c r="B130750" t="s">
        <v>401697</v>
      </c>
      <c r="C130750" t="s">
        <v>401128</v>
      </c>
      <c r="D130750" t="s">
        <v>401698</v>
      </c>
      <c r="E130750" t="s">
        <v>8</v>
      </c>
      <c r="F130750" t="s">
        <v>401699</v>
      </c>
      <c r="G130750" t="s">
        <v>10</v>
      </c>
      <c r="H130750" t="s">
        <v>317673</v>
      </c>
      <c r="I130750" s="6">
        <v>657</v>
      </c>
    </row>
    <row r="130751" spans="1:9" x14ac:dyDescent="0.3">
      <c r="A130751" t="s">
        <v>317668</v>
      </c>
      <c r="B130751" t="s">
        <v>401700</v>
      </c>
      <c r="C130751" t="s">
        <v>401128</v>
      </c>
      <c r="D130751" t="s">
        <v>401701</v>
      </c>
      <c r="E130751" t="s">
        <v>8</v>
      </c>
      <c r="F130751" t="s">
        <v>401702</v>
      </c>
      <c r="G130751" t="s">
        <v>10</v>
      </c>
      <c r="H130751" t="s">
        <v>317673</v>
      </c>
      <c r="I130751" s="6">
        <v>657</v>
      </c>
    </row>
    <row r="130752" spans="1:9" x14ac:dyDescent="0.3">
      <c r="A130752" t="s">
        <v>317668</v>
      </c>
      <c r="B130752" t="s">
        <v>401703</v>
      </c>
      <c r="C130752" t="s">
        <v>401128</v>
      </c>
      <c r="D130752" t="s">
        <v>401704</v>
      </c>
      <c r="E130752" t="s">
        <v>8</v>
      </c>
      <c r="F130752" t="s">
        <v>8</v>
      </c>
      <c r="G130752" t="s">
        <v>10</v>
      </c>
      <c r="H130752" t="s">
        <v>317673</v>
      </c>
      <c r="I130752" s="6">
        <v>657</v>
      </c>
    </row>
    <row r="130753" spans="1:9" x14ac:dyDescent="0.3">
      <c r="A130753" t="s">
        <v>317668</v>
      </c>
      <c r="B130753" t="s">
        <v>401705</v>
      </c>
      <c r="C130753" t="s">
        <v>401128</v>
      </c>
      <c r="D130753" t="s">
        <v>401706</v>
      </c>
      <c r="E130753" t="s">
        <v>8</v>
      </c>
      <c r="F130753" t="s">
        <v>401707</v>
      </c>
      <c r="G130753" t="s">
        <v>10</v>
      </c>
      <c r="H130753" t="s">
        <v>317673</v>
      </c>
      <c r="I130753" s="6">
        <v>657</v>
      </c>
    </row>
    <row r="130754" spans="1:9" x14ac:dyDescent="0.3">
      <c r="A130754" t="s">
        <v>317668</v>
      </c>
      <c r="B130754" t="s">
        <v>401708</v>
      </c>
      <c r="C130754" t="s">
        <v>401128</v>
      </c>
      <c r="D130754" t="s">
        <v>401709</v>
      </c>
      <c r="E130754" t="s">
        <v>8</v>
      </c>
      <c r="F130754" t="s">
        <v>401710</v>
      </c>
      <c r="G130754" t="s">
        <v>10</v>
      </c>
      <c r="H130754" t="s">
        <v>317673</v>
      </c>
      <c r="I130754" s="6">
        <v>657</v>
      </c>
    </row>
    <row r="130755" spans="1:9" x14ac:dyDescent="0.3">
      <c r="A130755" t="s">
        <v>317668</v>
      </c>
      <c r="B130755" t="s">
        <v>401711</v>
      </c>
      <c r="C130755" t="s">
        <v>401128</v>
      </c>
      <c r="D130755" t="s">
        <v>401712</v>
      </c>
      <c r="E130755" t="s">
        <v>8</v>
      </c>
      <c r="F130755" t="s">
        <v>401713</v>
      </c>
      <c r="G130755" t="s">
        <v>10</v>
      </c>
      <c r="H130755" t="s">
        <v>317673</v>
      </c>
      <c r="I130755" s="6">
        <v>657</v>
      </c>
    </row>
    <row r="130756" spans="1:9" x14ac:dyDescent="0.3">
      <c r="A130756" t="s">
        <v>317668</v>
      </c>
      <c r="B130756" t="s">
        <v>401714</v>
      </c>
      <c r="C130756" t="s">
        <v>401128</v>
      </c>
      <c r="D130756" t="s">
        <v>401715</v>
      </c>
      <c r="E130756" t="s">
        <v>8</v>
      </c>
      <c r="F130756" t="s">
        <v>401716</v>
      </c>
      <c r="G130756" t="s">
        <v>10</v>
      </c>
      <c r="H130756" t="s">
        <v>317673</v>
      </c>
      <c r="I130756" s="6">
        <v>514</v>
      </c>
    </row>
    <row r="130757" spans="1:9" x14ac:dyDescent="0.3">
      <c r="A130757" t="s">
        <v>317668</v>
      </c>
      <c r="B130757" t="s">
        <v>401717</v>
      </c>
      <c r="C130757" t="s">
        <v>401128</v>
      </c>
      <c r="D130757" t="s">
        <v>401718</v>
      </c>
      <c r="E130757" t="s">
        <v>8</v>
      </c>
      <c r="F130757" t="s">
        <v>401719</v>
      </c>
      <c r="G130757" t="s">
        <v>10</v>
      </c>
      <c r="H130757" t="s">
        <v>317673</v>
      </c>
      <c r="I130757" s="6">
        <v>535</v>
      </c>
    </row>
    <row r="130758" spans="1:9" x14ac:dyDescent="0.3">
      <c r="A130758" t="s">
        <v>317668</v>
      </c>
      <c r="B130758" t="s">
        <v>401720</v>
      </c>
      <c r="C130758" t="s">
        <v>401128</v>
      </c>
      <c r="D130758" t="s">
        <v>401721</v>
      </c>
      <c r="E130758" t="s">
        <v>8</v>
      </c>
      <c r="F130758" t="s">
        <v>401722</v>
      </c>
      <c r="G130758" t="s">
        <v>10</v>
      </c>
      <c r="H130758" t="s">
        <v>317673</v>
      </c>
      <c r="I130758" s="6">
        <v>514</v>
      </c>
    </row>
    <row r="130759" spans="1:9" x14ac:dyDescent="0.3">
      <c r="A130759" t="s">
        <v>317668</v>
      </c>
      <c r="B130759" t="s">
        <v>401723</v>
      </c>
      <c r="C130759" t="s">
        <v>401128</v>
      </c>
      <c r="D130759" t="s">
        <v>401724</v>
      </c>
      <c r="E130759" t="s">
        <v>8</v>
      </c>
      <c r="F130759" t="s">
        <v>401725</v>
      </c>
      <c r="G130759" t="s">
        <v>10</v>
      </c>
      <c r="H130759" t="s">
        <v>317673</v>
      </c>
      <c r="I130759" s="6">
        <v>524</v>
      </c>
    </row>
    <row r="130760" spans="1:9" x14ac:dyDescent="0.3">
      <c r="A130760" t="s">
        <v>317668</v>
      </c>
      <c r="B130760" t="s">
        <v>401726</v>
      </c>
      <c r="C130760" t="s">
        <v>401128</v>
      </c>
      <c r="D130760" t="s">
        <v>401727</v>
      </c>
      <c r="E130760" t="s">
        <v>8</v>
      </c>
      <c r="F130760" t="s">
        <v>401728</v>
      </c>
      <c r="G130760" t="s">
        <v>10</v>
      </c>
      <c r="H130760" t="s">
        <v>317673</v>
      </c>
      <c r="I130760" s="6">
        <v>514</v>
      </c>
    </row>
    <row r="130761" spans="1:9" x14ac:dyDescent="0.3">
      <c r="A130761" t="s">
        <v>317668</v>
      </c>
      <c r="B130761" t="s">
        <v>401729</v>
      </c>
      <c r="C130761" t="s">
        <v>401128</v>
      </c>
      <c r="D130761" t="s">
        <v>401730</v>
      </c>
      <c r="E130761" t="s">
        <v>8</v>
      </c>
      <c r="F130761" t="s">
        <v>401731</v>
      </c>
      <c r="G130761" t="s">
        <v>10</v>
      </c>
      <c r="H130761" t="s">
        <v>317673</v>
      </c>
      <c r="I130761" s="6">
        <v>553</v>
      </c>
    </row>
    <row r="130762" spans="1:9" x14ac:dyDescent="0.3">
      <c r="A130762" t="s">
        <v>317668</v>
      </c>
      <c r="B130762" t="s">
        <v>401732</v>
      </c>
      <c r="C130762" t="s">
        <v>401128</v>
      </c>
      <c r="D130762" t="s">
        <v>401733</v>
      </c>
      <c r="E130762" t="s">
        <v>8</v>
      </c>
      <c r="F130762" t="s">
        <v>401734</v>
      </c>
      <c r="G130762" t="s">
        <v>10</v>
      </c>
      <c r="H130762" t="s">
        <v>317673</v>
      </c>
      <c r="I130762" s="6">
        <v>524</v>
      </c>
    </row>
    <row r="130763" spans="1:9" x14ac:dyDescent="0.3">
      <c r="A130763" t="s">
        <v>317668</v>
      </c>
      <c r="B130763" t="s">
        <v>401735</v>
      </c>
      <c r="C130763" t="s">
        <v>401128</v>
      </c>
      <c r="D130763" t="s">
        <v>401736</v>
      </c>
      <c r="E130763" t="s">
        <v>8</v>
      </c>
      <c r="F130763" t="s">
        <v>401737</v>
      </c>
      <c r="G130763" t="s">
        <v>10</v>
      </c>
      <c r="H130763" t="s">
        <v>317673</v>
      </c>
      <c r="I130763" s="6">
        <v>514</v>
      </c>
    </row>
    <row r="130764" spans="1:9" x14ac:dyDescent="0.3">
      <c r="A130764" t="s">
        <v>317668</v>
      </c>
      <c r="B130764" t="s">
        <v>401738</v>
      </c>
      <c r="C130764" t="s">
        <v>401128</v>
      </c>
      <c r="D130764" t="s">
        <v>401739</v>
      </c>
      <c r="E130764" t="s">
        <v>8</v>
      </c>
      <c r="F130764" t="s">
        <v>401740</v>
      </c>
      <c r="G130764" t="s">
        <v>10</v>
      </c>
      <c r="H130764" t="s">
        <v>317673</v>
      </c>
      <c r="I130764" s="6">
        <v>514</v>
      </c>
    </row>
    <row r="130765" spans="1:9" x14ac:dyDescent="0.3">
      <c r="A130765" t="s">
        <v>317668</v>
      </c>
      <c r="B130765" t="s">
        <v>401741</v>
      </c>
      <c r="C130765" t="s">
        <v>401128</v>
      </c>
      <c r="D130765" t="s">
        <v>401742</v>
      </c>
      <c r="E130765" t="s">
        <v>8</v>
      </c>
      <c r="F130765" t="s">
        <v>401743</v>
      </c>
      <c r="G130765" t="s">
        <v>10</v>
      </c>
      <c r="H130765" t="s">
        <v>317673</v>
      </c>
      <c r="I130765" s="6">
        <v>514</v>
      </c>
    </row>
    <row r="130766" spans="1:9" x14ac:dyDescent="0.3">
      <c r="A130766" t="s">
        <v>317668</v>
      </c>
      <c r="B130766" t="s">
        <v>401744</v>
      </c>
      <c r="C130766" t="s">
        <v>401128</v>
      </c>
      <c r="D130766" t="s">
        <v>401745</v>
      </c>
      <c r="E130766" t="s">
        <v>8</v>
      </c>
      <c r="F130766" t="s">
        <v>401746</v>
      </c>
      <c r="G130766" t="s">
        <v>10</v>
      </c>
      <c r="H130766" t="s">
        <v>317673</v>
      </c>
      <c r="I130766" s="6">
        <v>514</v>
      </c>
    </row>
    <row r="130767" spans="1:9" x14ac:dyDescent="0.3">
      <c r="A130767" t="s">
        <v>317668</v>
      </c>
      <c r="B130767" t="s">
        <v>401747</v>
      </c>
      <c r="C130767" t="s">
        <v>401128</v>
      </c>
      <c r="D130767" t="s">
        <v>401748</v>
      </c>
      <c r="E130767" t="s">
        <v>8</v>
      </c>
      <c r="F130767" t="s">
        <v>401749</v>
      </c>
      <c r="G130767" t="s">
        <v>10</v>
      </c>
      <c r="H130767" t="s">
        <v>317673</v>
      </c>
      <c r="I130767" s="6">
        <v>514</v>
      </c>
    </row>
    <row r="130768" spans="1:9" x14ac:dyDescent="0.3">
      <c r="A130768" t="s">
        <v>317668</v>
      </c>
      <c r="B130768" t="s">
        <v>401750</v>
      </c>
      <c r="C130768" t="s">
        <v>401128</v>
      </c>
      <c r="D130768" t="s">
        <v>401751</v>
      </c>
      <c r="E130768" t="s">
        <v>8</v>
      </c>
      <c r="F130768" t="s">
        <v>401752</v>
      </c>
      <c r="G130768" t="s">
        <v>10</v>
      </c>
      <c r="H130768" t="s">
        <v>317673</v>
      </c>
      <c r="I130768" s="6">
        <v>514</v>
      </c>
    </row>
    <row r="130769" spans="1:9" x14ac:dyDescent="0.3">
      <c r="A130769" t="s">
        <v>317668</v>
      </c>
      <c r="B130769" t="s">
        <v>401753</v>
      </c>
      <c r="C130769" t="s">
        <v>401128</v>
      </c>
      <c r="D130769" t="s">
        <v>401754</v>
      </c>
      <c r="E130769" t="s">
        <v>8</v>
      </c>
      <c r="F130769" t="s">
        <v>401755</v>
      </c>
      <c r="G130769" t="s">
        <v>10</v>
      </c>
      <c r="H130769" t="s">
        <v>317673</v>
      </c>
      <c r="I130769" s="6">
        <v>514</v>
      </c>
    </row>
    <row r="130770" spans="1:9" x14ac:dyDescent="0.3">
      <c r="A130770" t="s">
        <v>317668</v>
      </c>
      <c r="B130770" t="s">
        <v>401756</v>
      </c>
      <c r="C130770" t="s">
        <v>401128</v>
      </c>
      <c r="D130770" t="s">
        <v>401757</v>
      </c>
      <c r="E130770" t="s">
        <v>8</v>
      </c>
      <c r="F130770" t="s">
        <v>8</v>
      </c>
      <c r="G130770" t="s">
        <v>10</v>
      </c>
      <c r="H130770" t="s">
        <v>317673</v>
      </c>
      <c r="I130770" s="6">
        <v>514</v>
      </c>
    </row>
    <row r="130771" spans="1:9" x14ac:dyDescent="0.3">
      <c r="A130771" t="s">
        <v>317668</v>
      </c>
      <c r="B130771" t="s">
        <v>401758</v>
      </c>
      <c r="C130771" t="s">
        <v>401128</v>
      </c>
      <c r="D130771" t="s">
        <v>401759</v>
      </c>
      <c r="E130771" t="s">
        <v>8</v>
      </c>
      <c r="F130771" t="s">
        <v>8</v>
      </c>
      <c r="G130771" t="s">
        <v>10</v>
      </c>
      <c r="H130771" t="s">
        <v>317673</v>
      </c>
      <c r="I130771" s="6">
        <v>514</v>
      </c>
    </row>
    <row r="130772" spans="1:9" x14ac:dyDescent="0.3">
      <c r="A130772" t="s">
        <v>317668</v>
      </c>
      <c r="B130772" t="s">
        <v>401760</v>
      </c>
      <c r="C130772" t="s">
        <v>401128</v>
      </c>
      <c r="D130772" t="s">
        <v>401761</v>
      </c>
      <c r="E130772" t="s">
        <v>8</v>
      </c>
      <c r="F130772" t="s">
        <v>401762</v>
      </c>
      <c r="G130772" t="s">
        <v>10</v>
      </c>
      <c r="H130772" t="s">
        <v>317673</v>
      </c>
      <c r="I130772" s="6">
        <v>514</v>
      </c>
    </row>
    <row r="130773" spans="1:9" x14ac:dyDescent="0.3">
      <c r="A130773" t="s">
        <v>317668</v>
      </c>
      <c r="B130773" t="s">
        <v>401763</v>
      </c>
      <c r="C130773" t="s">
        <v>401128</v>
      </c>
      <c r="D130773" t="s">
        <v>401764</v>
      </c>
      <c r="E130773" t="s">
        <v>8</v>
      </c>
      <c r="F130773" t="s">
        <v>401765</v>
      </c>
      <c r="G130773" t="s">
        <v>10</v>
      </c>
      <c r="H130773" t="s">
        <v>317673</v>
      </c>
      <c r="I130773" s="6">
        <v>514</v>
      </c>
    </row>
    <row r="130774" spans="1:9" x14ac:dyDescent="0.3">
      <c r="A130774" t="s">
        <v>317668</v>
      </c>
      <c r="B130774" t="s">
        <v>401766</v>
      </c>
      <c r="C130774" t="s">
        <v>331472</v>
      </c>
      <c r="D130774" t="s">
        <v>401767</v>
      </c>
      <c r="E130774" t="s">
        <v>8</v>
      </c>
      <c r="F130774" t="s">
        <v>401768</v>
      </c>
      <c r="G130774" t="s">
        <v>10</v>
      </c>
      <c r="H130774" t="s">
        <v>331475</v>
      </c>
      <c r="I130774" s="6">
        <v>8030</v>
      </c>
    </row>
    <row r="130775" spans="1:9" x14ac:dyDescent="0.3">
      <c r="A130775" t="s">
        <v>317668</v>
      </c>
      <c r="B130775" t="s">
        <v>401769</v>
      </c>
      <c r="C130775" t="s">
        <v>331472</v>
      </c>
      <c r="D130775" t="s">
        <v>401770</v>
      </c>
      <c r="E130775" t="s">
        <v>8</v>
      </c>
      <c r="F130775" t="s">
        <v>401771</v>
      </c>
      <c r="G130775" t="s">
        <v>10</v>
      </c>
      <c r="H130775" t="s">
        <v>331475</v>
      </c>
      <c r="I130775" s="6">
        <v>7135</v>
      </c>
    </row>
    <row r="130776" spans="1:9" x14ac:dyDescent="0.3">
      <c r="A130776" t="s">
        <v>317668</v>
      </c>
      <c r="B130776" t="s">
        <v>401772</v>
      </c>
      <c r="C130776" t="s">
        <v>331472</v>
      </c>
      <c r="D130776" t="s">
        <v>401773</v>
      </c>
      <c r="E130776" t="s">
        <v>8</v>
      </c>
      <c r="F130776" t="s">
        <v>401774</v>
      </c>
      <c r="G130776" t="s">
        <v>10</v>
      </c>
      <c r="H130776" t="s">
        <v>331475</v>
      </c>
      <c r="I130776" s="6">
        <v>6805</v>
      </c>
    </row>
    <row r="130777" spans="1:9" x14ac:dyDescent="0.3">
      <c r="A130777" t="s">
        <v>317668</v>
      </c>
      <c r="B130777" t="s">
        <v>401775</v>
      </c>
      <c r="C130777" t="s">
        <v>331472</v>
      </c>
      <c r="D130777" t="s">
        <v>401776</v>
      </c>
      <c r="E130777" t="s">
        <v>8</v>
      </c>
      <c r="F130777" t="s">
        <v>401777</v>
      </c>
      <c r="G130777" t="s">
        <v>10</v>
      </c>
      <c r="H130777" t="s">
        <v>331475</v>
      </c>
      <c r="I130777" s="6">
        <v>51210</v>
      </c>
    </row>
    <row r="130778" spans="1:9" x14ac:dyDescent="0.3">
      <c r="A130778" t="s">
        <v>317668</v>
      </c>
      <c r="B130778" t="s">
        <v>401778</v>
      </c>
      <c r="C130778" t="s">
        <v>401128</v>
      </c>
      <c r="D130778" t="s">
        <v>401779</v>
      </c>
      <c r="E130778" t="s">
        <v>8</v>
      </c>
      <c r="F130778" t="s">
        <v>401780</v>
      </c>
      <c r="G130778" t="s">
        <v>10</v>
      </c>
      <c r="H130778" t="s">
        <v>317673</v>
      </c>
      <c r="I130778" s="6">
        <v>831</v>
      </c>
    </row>
    <row r="130779" spans="1:9" x14ac:dyDescent="0.3">
      <c r="A130779" t="s">
        <v>317668</v>
      </c>
      <c r="B130779" t="s">
        <v>401781</v>
      </c>
      <c r="C130779" t="s">
        <v>401128</v>
      </c>
      <c r="D130779" t="s">
        <v>401782</v>
      </c>
      <c r="E130779" t="s">
        <v>8</v>
      </c>
      <c r="F130779" t="s">
        <v>401783</v>
      </c>
      <c r="G130779" t="s">
        <v>10</v>
      </c>
      <c r="H130779" t="s">
        <v>317673</v>
      </c>
      <c r="I130779" s="6">
        <v>847</v>
      </c>
    </row>
    <row r="130780" spans="1:9" x14ac:dyDescent="0.3">
      <c r="A130780" t="s">
        <v>317668</v>
      </c>
      <c r="B130780" t="s">
        <v>401784</v>
      </c>
      <c r="C130780" t="s">
        <v>401128</v>
      </c>
      <c r="D130780" t="s">
        <v>401785</v>
      </c>
      <c r="E130780" t="s">
        <v>8</v>
      </c>
      <c r="F130780" t="s">
        <v>401786</v>
      </c>
      <c r="G130780" t="s">
        <v>10</v>
      </c>
      <c r="H130780" t="s">
        <v>317673</v>
      </c>
      <c r="I130780" s="6">
        <v>847</v>
      </c>
    </row>
    <row r="130781" spans="1:9" x14ac:dyDescent="0.3">
      <c r="A130781" t="s">
        <v>317668</v>
      </c>
      <c r="B130781" t="s">
        <v>401787</v>
      </c>
      <c r="C130781" t="s">
        <v>401128</v>
      </c>
      <c r="D130781" t="s">
        <v>401788</v>
      </c>
      <c r="E130781" t="s">
        <v>8</v>
      </c>
      <c r="F130781" t="s">
        <v>401789</v>
      </c>
      <c r="G130781" t="s">
        <v>10</v>
      </c>
      <c r="H130781" t="s">
        <v>317673</v>
      </c>
      <c r="I130781" s="6">
        <v>831</v>
      </c>
    </row>
    <row r="130782" spans="1:9" x14ac:dyDescent="0.3">
      <c r="A130782" t="s">
        <v>317668</v>
      </c>
      <c r="B130782" t="s">
        <v>401790</v>
      </c>
      <c r="C130782" t="s">
        <v>401128</v>
      </c>
      <c r="D130782" t="s">
        <v>401791</v>
      </c>
      <c r="E130782" t="s">
        <v>8</v>
      </c>
      <c r="F130782" t="s">
        <v>401792</v>
      </c>
      <c r="G130782" t="s">
        <v>10</v>
      </c>
      <c r="H130782" t="s">
        <v>317673</v>
      </c>
      <c r="I130782" s="6">
        <v>831</v>
      </c>
    </row>
    <row r="130783" spans="1:9" x14ac:dyDescent="0.3">
      <c r="A130783" t="s">
        <v>317668</v>
      </c>
      <c r="B130783" t="s">
        <v>401793</v>
      </c>
      <c r="C130783" t="s">
        <v>401128</v>
      </c>
      <c r="D130783" t="s">
        <v>401794</v>
      </c>
      <c r="E130783" t="s">
        <v>8</v>
      </c>
      <c r="F130783" t="s">
        <v>401795</v>
      </c>
      <c r="G130783" t="s">
        <v>10</v>
      </c>
      <c r="H130783" t="s">
        <v>317673</v>
      </c>
      <c r="I130783" s="6">
        <v>831</v>
      </c>
    </row>
    <row r="130784" spans="1:9" x14ac:dyDescent="0.3">
      <c r="A130784" t="s">
        <v>317668</v>
      </c>
      <c r="B130784" t="s">
        <v>401796</v>
      </c>
      <c r="C130784" t="s">
        <v>401128</v>
      </c>
      <c r="D130784" t="s">
        <v>401797</v>
      </c>
      <c r="E130784" t="s">
        <v>8</v>
      </c>
      <c r="F130784" t="s">
        <v>401798</v>
      </c>
      <c r="G130784" t="s">
        <v>10</v>
      </c>
      <c r="H130784" t="s">
        <v>317673</v>
      </c>
      <c r="I130784" s="6">
        <v>831</v>
      </c>
    </row>
    <row r="130785" spans="1:9" x14ac:dyDescent="0.3">
      <c r="A130785" t="s">
        <v>317668</v>
      </c>
      <c r="B130785" t="s">
        <v>401799</v>
      </c>
      <c r="C130785" t="s">
        <v>401128</v>
      </c>
      <c r="D130785" t="s">
        <v>401800</v>
      </c>
      <c r="E130785" t="s">
        <v>8</v>
      </c>
      <c r="F130785" t="s">
        <v>401801</v>
      </c>
      <c r="G130785" t="s">
        <v>10</v>
      </c>
      <c r="H130785" t="s">
        <v>317673</v>
      </c>
      <c r="I130785" s="6">
        <v>831</v>
      </c>
    </row>
    <row r="130786" spans="1:9" x14ac:dyDescent="0.3">
      <c r="A130786" t="s">
        <v>317668</v>
      </c>
      <c r="B130786" t="s">
        <v>401802</v>
      </c>
      <c r="C130786" t="s">
        <v>401128</v>
      </c>
      <c r="D130786" t="s">
        <v>401803</v>
      </c>
      <c r="E130786" t="s">
        <v>8</v>
      </c>
      <c r="F130786" t="s">
        <v>401804</v>
      </c>
      <c r="G130786" t="s">
        <v>10</v>
      </c>
      <c r="H130786" t="s">
        <v>317673</v>
      </c>
      <c r="I130786" s="6">
        <v>662</v>
      </c>
    </row>
    <row r="130787" spans="1:9" x14ac:dyDescent="0.3">
      <c r="A130787" t="s">
        <v>317668</v>
      </c>
      <c r="B130787" t="s">
        <v>401805</v>
      </c>
      <c r="C130787" t="s">
        <v>401128</v>
      </c>
      <c r="D130787" t="s">
        <v>401806</v>
      </c>
      <c r="E130787" t="s">
        <v>8</v>
      </c>
      <c r="F130787" t="s">
        <v>401807</v>
      </c>
      <c r="G130787" t="s">
        <v>10</v>
      </c>
      <c r="H130787" t="s">
        <v>317673</v>
      </c>
      <c r="I130787" s="6">
        <v>649</v>
      </c>
    </row>
    <row r="130788" spans="1:9" x14ac:dyDescent="0.3">
      <c r="A130788" t="s">
        <v>317668</v>
      </c>
      <c r="B130788" t="s">
        <v>401808</v>
      </c>
      <c r="C130788" t="s">
        <v>401128</v>
      </c>
      <c r="D130788" t="s">
        <v>401809</v>
      </c>
      <c r="E130788" t="s">
        <v>8</v>
      </c>
      <c r="F130788" t="s">
        <v>401810</v>
      </c>
      <c r="G130788" t="s">
        <v>10</v>
      </c>
      <c r="H130788" t="s">
        <v>317673</v>
      </c>
      <c r="I130788" s="6">
        <v>700</v>
      </c>
    </row>
    <row r="130789" spans="1:9" x14ac:dyDescent="0.3">
      <c r="A130789" t="s">
        <v>317668</v>
      </c>
      <c r="B130789" t="s">
        <v>401811</v>
      </c>
      <c r="C130789" t="s">
        <v>401128</v>
      </c>
      <c r="D130789" t="s">
        <v>401812</v>
      </c>
      <c r="E130789" t="s">
        <v>8</v>
      </c>
      <c r="F130789" t="s">
        <v>401813</v>
      </c>
      <c r="G130789" t="s">
        <v>10</v>
      </c>
      <c r="H130789" t="s">
        <v>317673</v>
      </c>
      <c r="I130789" s="6">
        <v>662</v>
      </c>
    </row>
    <row r="130790" spans="1:9" x14ac:dyDescent="0.3">
      <c r="A130790" t="s">
        <v>317668</v>
      </c>
      <c r="B130790" t="s">
        <v>401814</v>
      </c>
      <c r="C130790" t="s">
        <v>401128</v>
      </c>
      <c r="D130790" t="s">
        <v>401815</v>
      </c>
      <c r="E130790" t="s">
        <v>8</v>
      </c>
      <c r="F130790" t="s">
        <v>401816</v>
      </c>
      <c r="G130790" t="s">
        <v>10</v>
      </c>
      <c r="H130790" t="s">
        <v>317673</v>
      </c>
      <c r="I130790" s="6">
        <v>649</v>
      </c>
    </row>
    <row r="130791" spans="1:9" x14ac:dyDescent="0.3">
      <c r="A130791" t="s">
        <v>317668</v>
      </c>
      <c r="B130791" t="s">
        <v>401817</v>
      </c>
      <c r="C130791" t="s">
        <v>401128</v>
      </c>
      <c r="D130791" t="s">
        <v>401818</v>
      </c>
      <c r="E130791" t="s">
        <v>8</v>
      </c>
      <c r="F130791" t="s">
        <v>401819</v>
      </c>
      <c r="G130791" t="s">
        <v>10</v>
      </c>
      <c r="H130791" t="s">
        <v>317673</v>
      </c>
      <c r="I130791" s="6">
        <v>700</v>
      </c>
    </row>
    <row r="130792" spans="1:9" x14ac:dyDescent="0.3">
      <c r="A130792" t="s">
        <v>317668</v>
      </c>
      <c r="B130792" t="s">
        <v>401820</v>
      </c>
      <c r="C130792" t="s">
        <v>401128</v>
      </c>
      <c r="D130792" t="s">
        <v>401821</v>
      </c>
      <c r="E130792" t="s">
        <v>8</v>
      </c>
      <c r="F130792" t="s">
        <v>401822</v>
      </c>
      <c r="G130792" t="s">
        <v>10</v>
      </c>
      <c r="H130792" t="s">
        <v>317673</v>
      </c>
      <c r="I130792" s="6">
        <v>662</v>
      </c>
    </row>
    <row r="130793" spans="1:9" x14ac:dyDescent="0.3">
      <c r="A130793" t="s">
        <v>317668</v>
      </c>
      <c r="B130793" t="s">
        <v>401823</v>
      </c>
      <c r="C130793" t="s">
        <v>401128</v>
      </c>
      <c r="D130793" t="s">
        <v>401824</v>
      </c>
      <c r="E130793" t="s">
        <v>8</v>
      </c>
      <c r="F130793" t="s">
        <v>401825</v>
      </c>
      <c r="G130793" t="s">
        <v>10</v>
      </c>
      <c r="H130793" t="s">
        <v>317673</v>
      </c>
      <c r="I130793" s="6">
        <v>649</v>
      </c>
    </row>
    <row r="130794" spans="1:9" x14ac:dyDescent="0.3">
      <c r="A130794" t="s">
        <v>317668</v>
      </c>
      <c r="B130794" t="s">
        <v>401826</v>
      </c>
      <c r="C130794" t="s">
        <v>401128</v>
      </c>
      <c r="D130794" t="s">
        <v>401827</v>
      </c>
      <c r="E130794" t="s">
        <v>8</v>
      </c>
      <c r="F130794" t="s">
        <v>401828</v>
      </c>
      <c r="G130794" t="s">
        <v>10</v>
      </c>
      <c r="H130794" t="s">
        <v>317673</v>
      </c>
      <c r="I130794" s="6">
        <v>649</v>
      </c>
    </row>
    <row r="130795" spans="1:9" x14ac:dyDescent="0.3">
      <c r="A130795" t="s">
        <v>317668</v>
      </c>
      <c r="B130795" t="s">
        <v>401829</v>
      </c>
      <c r="C130795" t="s">
        <v>401128</v>
      </c>
      <c r="D130795" t="s">
        <v>401830</v>
      </c>
      <c r="E130795" t="s">
        <v>8</v>
      </c>
      <c r="F130795" t="s">
        <v>401831</v>
      </c>
      <c r="G130795" t="s">
        <v>10</v>
      </c>
      <c r="H130795" t="s">
        <v>317673</v>
      </c>
      <c r="I130795" s="6">
        <v>649</v>
      </c>
    </row>
    <row r="130796" spans="1:9" x14ac:dyDescent="0.3">
      <c r="A130796" t="s">
        <v>317668</v>
      </c>
      <c r="B130796" t="s">
        <v>401832</v>
      </c>
      <c r="C130796" t="s">
        <v>401128</v>
      </c>
      <c r="D130796" t="s">
        <v>401833</v>
      </c>
      <c r="E130796" t="s">
        <v>8</v>
      </c>
      <c r="F130796" t="s">
        <v>401834</v>
      </c>
      <c r="G130796" t="s">
        <v>10</v>
      </c>
      <c r="H130796" t="s">
        <v>317673</v>
      </c>
      <c r="I130796" s="6">
        <v>649</v>
      </c>
    </row>
    <row r="130797" spans="1:9" x14ac:dyDescent="0.3">
      <c r="A130797" t="s">
        <v>317668</v>
      </c>
      <c r="B130797" t="s">
        <v>401835</v>
      </c>
      <c r="C130797" t="s">
        <v>401128</v>
      </c>
      <c r="D130797" t="s">
        <v>401836</v>
      </c>
      <c r="E130797" t="s">
        <v>8</v>
      </c>
      <c r="F130797" t="s">
        <v>401837</v>
      </c>
      <c r="G130797" t="s">
        <v>10</v>
      </c>
      <c r="H130797" t="s">
        <v>317673</v>
      </c>
      <c r="I130797" s="6">
        <v>649</v>
      </c>
    </row>
    <row r="130798" spans="1:9" x14ac:dyDescent="0.3">
      <c r="A130798" t="s">
        <v>317668</v>
      </c>
      <c r="B130798" t="s">
        <v>401838</v>
      </c>
      <c r="C130798" t="s">
        <v>401128</v>
      </c>
      <c r="D130798" t="s">
        <v>401839</v>
      </c>
      <c r="E130798" t="s">
        <v>8</v>
      </c>
      <c r="F130798" t="s">
        <v>401840</v>
      </c>
      <c r="G130798" t="s">
        <v>10</v>
      </c>
      <c r="H130798" t="s">
        <v>317673</v>
      </c>
      <c r="I130798" s="6">
        <v>649</v>
      </c>
    </row>
    <row r="130799" spans="1:9" x14ac:dyDescent="0.3">
      <c r="A130799" t="s">
        <v>317668</v>
      </c>
      <c r="B130799" t="s">
        <v>401841</v>
      </c>
      <c r="C130799" t="s">
        <v>401128</v>
      </c>
      <c r="D130799" t="s">
        <v>401842</v>
      </c>
      <c r="E130799" t="s">
        <v>8</v>
      </c>
      <c r="F130799" t="s">
        <v>401843</v>
      </c>
      <c r="G130799" t="s">
        <v>10</v>
      </c>
      <c r="H130799" t="s">
        <v>317673</v>
      </c>
      <c r="I130799" s="6">
        <v>649</v>
      </c>
    </row>
    <row r="130800" spans="1:9" x14ac:dyDescent="0.3">
      <c r="A130800" t="s">
        <v>317668</v>
      </c>
      <c r="B130800" t="s">
        <v>401844</v>
      </c>
      <c r="C130800" t="s">
        <v>401128</v>
      </c>
      <c r="D130800" t="s">
        <v>401845</v>
      </c>
      <c r="E130800" t="s">
        <v>8</v>
      </c>
      <c r="F130800" t="s">
        <v>401846</v>
      </c>
      <c r="G130800" t="s">
        <v>10</v>
      </c>
      <c r="H130800" t="s">
        <v>317673</v>
      </c>
      <c r="I130800" s="6">
        <v>649</v>
      </c>
    </row>
    <row r="130801" spans="1:9" x14ac:dyDescent="0.3">
      <c r="A130801" t="s">
        <v>317668</v>
      </c>
      <c r="B130801" t="s">
        <v>401847</v>
      </c>
      <c r="C130801" t="s">
        <v>401128</v>
      </c>
      <c r="D130801" t="s">
        <v>401848</v>
      </c>
      <c r="E130801" t="s">
        <v>8</v>
      </c>
      <c r="F130801" t="s">
        <v>401849</v>
      </c>
      <c r="G130801" t="s">
        <v>10</v>
      </c>
      <c r="H130801" t="s">
        <v>317673</v>
      </c>
      <c r="I130801" s="6">
        <v>649</v>
      </c>
    </row>
    <row r="130802" spans="1:9" x14ac:dyDescent="0.3">
      <c r="A130802" t="s">
        <v>317668</v>
      </c>
      <c r="B130802" t="s">
        <v>401850</v>
      </c>
      <c r="C130802" t="s">
        <v>331472</v>
      </c>
      <c r="D130802" t="s">
        <v>401851</v>
      </c>
      <c r="E130802" t="s">
        <v>8</v>
      </c>
      <c r="F130802" t="s">
        <v>401852</v>
      </c>
      <c r="G130802" t="s">
        <v>10</v>
      </c>
      <c r="H130802" t="s">
        <v>331475</v>
      </c>
      <c r="I130802" s="6">
        <v>8425</v>
      </c>
    </row>
    <row r="130803" spans="1:9" x14ac:dyDescent="0.3">
      <c r="A130803" t="s">
        <v>317668</v>
      </c>
      <c r="B130803" t="s">
        <v>401853</v>
      </c>
      <c r="C130803" t="s">
        <v>331472</v>
      </c>
      <c r="D130803" t="s">
        <v>401854</v>
      </c>
      <c r="E130803" t="s">
        <v>8</v>
      </c>
      <c r="F130803" t="s">
        <v>401855</v>
      </c>
      <c r="G130803" t="s">
        <v>10</v>
      </c>
      <c r="H130803" t="s">
        <v>331475</v>
      </c>
      <c r="I130803" s="6">
        <v>7530</v>
      </c>
    </row>
    <row r="130804" spans="1:9" x14ac:dyDescent="0.3">
      <c r="A130804" t="s">
        <v>317668</v>
      </c>
      <c r="B130804" t="s">
        <v>401856</v>
      </c>
      <c r="C130804" t="s">
        <v>331472</v>
      </c>
      <c r="D130804" t="s">
        <v>401857</v>
      </c>
      <c r="E130804" t="s">
        <v>8</v>
      </c>
      <c r="F130804" t="s">
        <v>401858</v>
      </c>
      <c r="G130804" t="s">
        <v>10</v>
      </c>
      <c r="H130804" t="s">
        <v>331475</v>
      </c>
      <c r="I130804" s="6">
        <v>8020</v>
      </c>
    </row>
    <row r="130805" spans="1:9" x14ac:dyDescent="0.3">
      <c r="A130805" t="s">
        <v>317668</v>
      </c>
      <c r="B130805" t="s">
        <v>401859</v>
      </c>
      <c r="C130805" t="s">
        <v>331472</v>
      </c>
      <c r="D130805" t="s">
        <v>401860</v>
      </c>
      <c r="E130805" t="s">
        <v>8</v>
      </c>
      <c r="F130805" t="s">
        <v>401861</v>
      </c>
      <c r="G130805" t="s">
        <v>10</v>
      </c>
      <c r="H130805" t="s">
        <v>331475</v>
      </c>
      <c r="I130805" s="6">
        <v>7160</v>
      </c>
    </row>
    <row r="130806" spans="1:9" x14ac:dyDescent="0.3">
      <c r="A130806" t="s">
        <v>317668</v>
      </c>
      <c r="B130806" t="s">
        <v>401862</v>
      </c>
      <c r="C130806" t="s">
        <v>331472</v>
      </c>
      <c r="D130806" t="s">
        <v>401863</v>
      </c>
      <c r="E130806" t="s">
        <v>8</v>
      </c>
      <c r="F130806" t="s">
        <v>401864</v>
      </c>
      <c r="G130806" t="s">
        <v>10</v>
      </c>
      <c r="H130806" t="s">
        <v>331475</v>
      </c>
      <c r="I130806" s="6">
        <v>8890</v>
      </c>
    </row>
    <row r="130807" spans="1:9" x14ac:dyDescent="0.3">
      <c r="A130807" t="s">
        <v>317668</v>
      </c>
      <c r="B130807" t="s">
        <v>401865</v>
      </c>
      <c r="C130807" t="s">
        <v>331472</v>
      </c>
      <c r="D130807" t="s">
        <v>401866</v>
      </c>
      <c r="E130807" t="s">
        <v>8</v>
      </c>
      <c r="F130807" t="s">
        <v>401867</v>
      </c>
      <c r="G130807" t="s">
        <v>10</v>
      </c>
      <c r="H130807" t="s">
        <v>331475</v>
      </c>
      <c r="I130807" s="6">
        <v>8450</v>
      </c>
    </row>
    <row r="130808" spans="1:9" x14ac:dyDescent="0.3">
      <c r="A130808" t="s">
        <v>317668</v>
      </c>
      <c r="B130808" t="s">
        <v>401868</v>
      </c>
      <c r="C130808" t="s">
        <v>401128</v>
      </c>
      <c r="D130808" t="s">
        <v>401869</v>
      </c>
      <c r="E130808" t="s">
        <v>8</v>
      </c>
      <c r="F130808" t="s">
        <v>401870</v>
      </c>
      <c r="G130808" t="s">
        <v>10</v>
      </c>
      <c r="H130808" t="s">
        <v>317673</v>
      </c>
      <c r="I130808" s="6">
        <v>1055</v>
      </c>
    </row>
    <row r="130809" spans="1:9" x14ac:dyDescent="0.3">
      <c r="A130809" t="s">
        <v>317668</v>
      </c>
      <c r="B130809" t="s">
        <v>401871</v>
      </c>
      <c r="C130809" t="s">
        <v>401128</v>
      </c>
      <c r="D130809" t="s">
        <v>401872</v>
      </c>
      <c r="E130809" t="s">
        <v>8</v>
      </c>
      <c r="F130809" t="s">
        <v>401873</v>
      </c>
      <c r="G130809" t="s">
        <v>10</v>
      </c>
      <c r="H130809" t="s">
        <v>317673</v>
      </c>
      <c r="I130809" s="6">
        <v>1035</v>
      </c>
    </row>
    <row r="130810" spans="1:9" x14ac:dyDescent="0.3">
      <c r="A130810" t="s">
        <v>317668</v>
      </c>
      <c r="B130810" t="s">
        <v>401874</v>
      </c>
      <c r="C130810" t="s">
        <v>401128</v>
      </c>
      <c r="D130810" t="s">
        <v>401875</v>
      </c>
      <c r="E130810" t="s">
        <v>8</v>
      </c>
      <c r="F130810" t="s">
        <v>401876</v>
      </c>
      <c r="G130810" t="s">
        <v>10</v>
      </c>
      <c r="H130810" t="s">
        <v>317673</v>
      </c>
      <c r="I130810" s="6">
        <v>1015</v>
      </c>
    </row>
    <row r="130811" spans="1:9" x14ac:dyDescent="0.3">
      <c r="A130811" t="s">
        <v>317668</v>
      </c>
      <c r="B130811" t="s">
        <v>401877</v>
      </c>
      <c r="C130811" t="s">
        <v>401128</v>
      </c>
      <c r="D130811" t="s">
        <v>401878</v>
      </c>
      <c r="E130811" t="s">
        <v>8</v>
      </c>
      <c r="F130811" t="s">
        <v>401879</v>
      </c>
      <c r="G130811" t="s">
        <v>10</v>
      </c>
      <c r="H130811" t="s">
        <v>317673</v>
      </c>
      <c r="I130811" s="6">
        <v>1035</v>
      </c>
    </row>
    <row r="130812" spans="1:9" x14ac:dyDescent="0.3">
      <c r="A130812" t="s">
        <v>317668</v>
      </c>
      <c r="B130812" t="s">
        <v>401880</v>
      </c>
      <c r="C130812" t="s">
        <v>401128</v>
      </c>
      <c r="D130812" t="s">
        <v>401881</v>
      </c>
      <c r="E130812" t="s">
        <v>8</v>
      </c>
      <c r="F130812" t="s">
        <v>401882</v>
      </c>
      <c r="G130812" t="s">
        <v>10</v>
      </c>
      <c r="H130812" t="s">
        <v>317673</v>
      </c>
      <c r="I130812" s="6">
        <v>808</v>
      </c>
    </row>
    <row r="130813" spans="1:9" x14ac:dyDescent="0.3">
      <c r="A130813" t="s">
        <v>317668</v>
      </c>
      <c r="B130813" t="s">
        <v>401883</v>
      </c>
      <c r="C130813" t="s">
        <v>401128</v>
      </c>
      <c r="D130813" t="s">
        <v>401884</v>
      </c>
      <c r="E130813" t="s">
        <v>8</v>
      </c>
      <c r="F130813" t="s">
        <v>401885</v>
      </c>
      <c r="G130813" t="s">
        <v>10</v>
      </c>
      <c r="H130813" t="s">
        <v>317673</v>
      </c>
      <c r="I130813" s="6">
        <v>825</v>
      </c>
    </row>
    <row r="130814" spans="1:9" x14ac:dyDescent="0.3">
      <c r="A130814" t="s">
        <v>317668</v>
      </c>
      <c r="B130814" t="s">
        <v>401886</v>
      </c>
      <c r="C130814" t="s">
        <v>401128</v>
      </c>
      <c r="D130814" t="s">
        <v>401887</v>
      </c>
      <c r="E130814" t="s">
        <v>8</v>
      </c>
      <c r="F130814" t="s">
        <v>401888</v>
      </c>
      <c r="G130814" t="s">
        <v>10</v>
      </c>
      <c r="H130814" t="s">
        <v>317673</v>
      </c>
      <c r="I130814" s="6">
        <v>793</v>
      </c>
    </row>
    <row r="130815" spans="1:9" x14ac:dyDescent="0.3">
      <c r="A130815" t="s">
        <v>317668</v>
      </c>
      <c r="B130815" t="s">
        <v>401889</v>
      </c>
      <c r="C130815" t="s">
        <v>401128</v>
      </c>
      <c r="D130815" t="s">
        <v>401890</v>
      </c>
      <c r="E130815" t="s">
        <v>8</v>
      </c>
      <c r="F130815" t="s">
        <v>401891</v>
      </c>
      <c r="G130815" t="s">
        <v>10</v>
      </c>
      <c r="H130815" t="s">
        <v>317673</v>
      </c>
      <c r="I130815" s="6">
        <v>808</v>
      </c>
    </row>
    <row r="130816" spans="1:9" x14ac:dyDescent="0.3">
      <c r="A130816" t="s">
        <v>317668</v>
      </c>
      <c r="B130816" t="s">
        <v>401892</v>
      </c>
      <c r="C130816" t="s">
        <v>401128</v>
      </c>
      <c r="D130816" t="s">
        <v>401893</v>
      </c>
      <c r="E130816" t="s">
        <v>8</v>
      </c>
      <c r="F130816" t="s">
        <v>401894</v>
      </c>
      <c r="G130816" t="s">
        <v>10</v>
      </c>
      <c r="H130816" t="s">
        <v>317673</v>
      </c>
      <c r="I130816" s="6">
        <v>808</v>
      </c>
    </row>
    <row r="130817" spans="1:9" x14ac:dyDescent="0.3">
      <c r="A130817" t="s">
        <v>317668</v>
      </c>
      <c r="B130817" t="s">
        <v>401895</v>
      </c>
      <c r="C130817" t="s">
        <v>401128</v>
      </c>
      <c r="D130817" t="s">
        <v>401896</v>
      </c>
      <c r="E130817" t="s">
        <v>8</v>
      </c>
      <c r="F130817" t="s">
        <v>401897</v>
      </c>
      <c r="G130817" t="s">
        <v>10</v>
      </c>
      <c r="H130817" t="s">
        <v>317673</v>
      </c>
      <c r="I130817" s="6">
        <v>793</v>
      </c>
    </row>
    <row r="130818" spans="1:9" x14ac:dyDescent="0.3">
      <c r="A130818" t="s">
        <v>317668</v>
      </c>
      <c r="B130818" t="s">
        <v>401898</v>
      </c>
      <c r="C130818" t="s">
        <v>401128</v>
      </c>
      <c r="D130818" t="s">
        <v>401899</v>
      </c>
      <c r="E130818" t="s">
        <v>8</v>
      </c>
      <c r="F130818" t="s">
        <v>401900</v>
      </c>
      <c r="G130818" t="s">
        <v>10</v>
      </c>
      <c r="H130818" t="s">
        <v>317673</v>
      </c>
      <c r="I130818" s="6">
        <v>808</v>
      </c>
    </row>
    <row r="130819" spans="1:9" x14ac:dyDescent="0.3">
      <c r="A130819" t="s">
        <v>317668</v>
      </c>
      <c r="B130819" t="s">
        <v>401901</v>
      </c>
      <c r="C130819" t="s">
        <v>401128</v>
      </c>
      <c r="D130819" t="s">
        <v>401902</v>
      </c>
      <c r="E130819" t="s">
        <v>8</v>
      </c>
      <c r="F130819" t="s">
        <v>401903</v>
      </c>
      <c r="G130819" t="s">
        <v>10</v>
      </c>
      <c r="H130819" t="s">
        <v>317673</v>
      </c>
      <c r="I130819" s="6">
        <v>808</v>
      </c>
    </row>
    <row r="130820" spans="1:9" x14ac:dyDescent="0.3">
      <c r="A130820" t="s">
        <v>317668</v>
      </c>
      <c r="B130820" t="s">
        <v>401904</v>
      </c>
      <c r="C130820" t="s">
        <v>401128</v>
      </c>
      <c r="D130820" t="s">
        <v>401905</v>
      </c>
      <c r="E130820" t="s">
        <v>8</v>
      </c>
      <c r="F130820" t="s">
        <v>401906</v>
      </c>
      <c r="G130820" t="s">
        <v>10</v>
      </c>
      <c r="H130820" t="s">
        <v>317673</v>
      </c>
      <c r="I130820" s="6">
        <v>808</v>
      </c>
    </row>
    <row r="130821" spans="1:9" x14ac:dyDescent="0.3">
      <c r="A130821" t="s">
        <v>317668</v>
      </c>
      <c r="B130821" t="s">
        <v>401907</v>
      </c>
      <c r="C130821" t="s">
        <v>331472</v>
      </c>
      <c r="D130821" t="s">
        <v>401908</v>
      </c>
      <c r="E130821" t="s">
        <v>8</v>
      </c>
      <c r="F130821" t="s">
        <v>401909</v>
      </c>
      <c r="G130821" t="s">
        <v>10</v>
      </c>
      <c r="H130821" t="s">
        <v>331475</v>
      </c>
      <c r="I130821" s="6">
        <v>10145</v>
      </c>
    </row>
    <row r="130822" spans="1:9" x14ac:dyDescent="0.3">
      <c r="A130822" t="s">
        <v>317668</v>
      </c>
      <c r="B130822" t="s">
        <v>401910</v>
      </c>
      <c r="C130822" t="s">
        <v>331472</v>
      </c>
      <c r="D130822" t="s">
        <v>401911</v>
      </c>
      <c r="E130822" t="s">
        <v>8</v>
      </c>
      <c r="F130822" t="s">
        <v>401912</v>
      </c>
      <c r="G130822" t="s">
        <v>10</v>
      </c>
      <c r="H130822" t="s">
        <v>331475</v>
      </c>
      <c r="I130822" s="6">
        <v>8890</v>
      </c>
    </row>
    <row r="130823" spans="1:9" x14ac:dyDescent="0.3">
      <c r="A130823" t="s">
        <v>317668</v>
      </c>
      <c r="B130823" t="s">
        <v>401913</v>
      </c>
      <c r="C130823" t="s">
        <v>331472</v>
      </c>
      <c r="D130823" t="s">
        <v>401914</v>
      </c>
      <c r="E130823" t="s">
        <v>8</v>
      </c>
      <c r="F130823" t="s">
        <v>401915</v>
      </c>
      <c r="G130823" t="s">
        <v>10</v>
      </c>
      <c r="H130823" t="s">
        <v>331475</v>
      </c>
      <c r="I130823" s="6">
        <v>9785</v>
      </c>
    </row>
    <row r="130824" spans="1:9" x14ac:dyDescent="0.3">
      <c r="A130824" t="s">
        <v>317668</v>
      </c>
      <c r="B130824" t="s">
        <v>401916</v>
      </c>
      <c r="C130824" t="s">
        <v>331472</v>
      </c>
      <c r="D130824" t="s">
        <v>401917</v>
      </c>
      <c r="E130824" t="s">
        <v>8</v>
      </c>
      <c r="F130824" t="s">
        <v>401918</v>
      </c>
      <c r="G130824" t="s">
        <v>10</v>
      </c>
      <c r="H130824" t="s">
        <v>331475</v>
      </c>
      <c r="I130824" s="6">
        <v>9670</v>
      </c>
    </row>
    <row r="130825" spans="1:9" x14ac:dyDescent="0.3">
      <c r="A130825" t="s">
        <v>317668</v>
      </c>
      <c r="B130825" t="s">
        <v>401919</v>
      </c>
      <c r="C130825" t="s">
        <v>331472</v>
      </c>
      <c r="D130825" t="s">
        <v>401920</v>
      </c>
      <c r="E130825" t="s">
        <v>8</v>
      </c>
      <c r="F130825" t="s">
        <v>401921</v>
      </c>
      <c r="G130825" t="s">
        <v>10</v>
      </c>
      <c r="H130825" t="s">
        <v>331475</v>
      </c>
      <c r="I130825" s="6">
        <v>8450</v>
      </c>
    </row>
    <row r="130826" spans="1:9" x14ac:dyDescent="0.3">
      <c r="A130826" t="s">
        <v>317668</v>
      </c>
      <c r="B130826" t="s">
        <v>401922</v>
      </c>
      <c r="C130826" t="s">
        <v>331472</v>
      </c>
      <c r="D130826" t="s">
        <v>401923</v>
      </c>
      <c r="E130826" t="s">
        <v>8</v>
      </c>
      <c r="F130826" t="s">
        <v>401924</v>
      </c>
      <c r="G130826" t="s">
        <v>10</v>
      </c>
      <c r="H130826" t="s">
        <v>331475</v>
      </c>
      <c r="I130826" s="6">
        <v>9310</v>
      </c>
    </row>
    <row r="130827" spans="1:9" x14ac:dyDescent="0.3">
      <c r="A130827" t="s">
        <v>317668</v>
      </c>
      <c r="B130827" t="s">
        <v>401925</v>
      </c>
      <c r="C130827" t="s">
        <v>331472</v>
      </c>
      <c r="D130827" t="s">
        <v>401926</v>
      </c>
      <c r="E130827" t="s">
        <v>8</v>
      </c>
      <c r="F130827" t="s">
        <v>401927</v>
      </c>
      <c r="G130827" t="s">
        <v>10</v>
      </c>
      <c r="H130827" t="s">
        <v>331475</v>
      </c>
      <c r="I130827" s="6">
        <v>13155</v>
      </c>
    </row>
    <row r="130828" spans="1:9" x14ac:dyDescent="0.3">
      <c r="A130828" t="s">
        <v>317668</v>
      </c>
      <c r="B130828" t="s">
        <v>401928</v>
      </c>
      <c r="C130828" t="s">
        <v>331472</v>
      </c>
      <c r="D130828" t="s">
        <v>401929</v>
      </c>
      <c r="E130828" t="s">
        <v>8</v>
      </c>
      <c r="F130828" t="s">
        <v>401930</v>
      </c>
      <c r="G130828" t="s">
        <v>10</v>
      </c>
      <c r="H130828" t="s">
        <v>331475</v>
      </c>
      <c r="I130828" s="6">
        <v>12045</v>
      </c>
    </row>
    <row r="130829" spans="1:9" x14ac:dyDescent="0.3">
      <c r="A130829" t="s">
        <v>317668</v>
      </c>
      <c r="B130829" t="s">
        <v>401931</v>
      </c>
      <c r="C130829" t="s">
        <v>331472</v>
      </c>
      <c r="D130829" t="s">
        <v>401932</v>
      </c>
      <c r="E130829" t="s">
        <v>8</v>
      </c>
      <c r="F130829" t="s">
        <v>401933</v>
      </c>
      <c r="G130829" t="s">
        <v>10</v>
      </c>
      <c r="H130829" t="s">
        <v>331475</v>
      </c>
      <c r="I130829" s="6">
        <v>12045</v>
      </c>
    </row>
    <row r="130830" spans="1:9" x14ac:dyDescent="0.3">
      <c r="A130830" t="s">
        <v>317668</v>
      </c>
      <c r="B130830" t="s">
        <v>401934</v>
      </c>
      <c r="C130830" t="s">
        <v>331472</v>
      </c>
      <c r="D130830" t="s">
        <v>401935</v>
      </c>
      <c r="E130830" t="s">
        <v>8</v>
      </c>
      <c r="F130830" t="s">
        <v>401936</v>
      </c>
      <c r="G130830" t="s">
        <v>10</v>
      </c>
      <c r="H130830" t="s">
        <v>331475</v>
      </c>
      <c r="I130830" s="6">
        <v>10900</v>
      </c>
    </row>
    <row r="130831" spans="1:9" x14ac:dyDescent="0.3">
      <c r="A130831" t="s">
        <v>317668</v>
      </c>
      <c r="B130831" t="s">
        <v>401937</v>
      </c>
      <c r="C130831" t="s">
        <v>331472</v>
      </c>
      <c r="D130831" t="s">
        <v>401938</v>
      </c>
      <c r="E130831" t="s">
        <v>8</v>
      </c>
      <c r="F130831" t="s">
        <v>401939</v>
      </c>
      <c r="G130831" t="s">
        <v>10</v>
      </c>
      <c r="H130831" t="s">
        <v>331475</v>
      </c>
      <c r="I130831" s="6">
        <v>9785</v>
      </c>
    </row>
    <row r="130832" spans="1:9" x14ac:dyDescent="0.3">
      <c r="A130832" t="s">
        <v>317668</v>
      </c>
      <c r="B130832" t="s">
        <v>401940</v>
      </c>
      <c r="C130832" t="s">
        <v>331472</v>
      </c>
      <c r="D130832" t="s">
        <v>401941</v>
      </c>
      <c r="E130832" t="s">
        <v>8</v>
      </c>
      <c r="F130832" t="s">
        <v>401942</v>
      </c>
      <c r="G130832" t="s">
        <v>10</v>
      </c>
      <c r="H130832" t="s">
        <v>331475</v>
      </c>
      <c r="I130832" s="6">
        <v>12535</v>
      </c>
    </row>
    <row r="130833" spans="1:9" x14ac:dyDescent="0.3">
      <c r="A130833" t="s">
        <v>317668</v>
      </c>
      <c r="B130833" t="s">
        <v>401943</v>
      </c>
      <c r="C130833" t="s">
        <v>331472</v>
      </c>
      <c r="D130833" t="s">
        <v>401944</v>
      </c>
      <c r="E130833" t="s">
        <v>8</v>
      </c>
      <c r="F130833" t="s">
        <v>401945</v>
      </c>
      <c r="G130833" t="s">
        <v>10</v>
      </c>
      <c r="H130833" t="s">
        <v>331475</v>
      </c>
      <c r="I130833" s="6">
        <v>11460</v>
      </c>
    </row>
    <row r="130834" spans="1:9" x14ac:dyDescent="0.3">
      <c r="A130834" t="s">
        <v>317668</v>
      </c>
      <c r="B130834" t="s">
        <v>401946</v>
      </c>
      <c r="C130834" t="s">
        <v>331472</v>
      </c>
      <c r="D130834" t="s">
        <v>401947</v>
      </c>
      <c r="E130834" t="s">
        <v>8</v>
      </c>
      <c r="F130834" t="s">
        <v>401948</v>
      </c>
      <c r="G130834" t="s">
        <v>10</v>
      </c>
      <c r="H130834" t="s">
        <v>331475</v>
      </c>
      <c r="I130834" s="6">
        <v>11460</v>
      </c>
    </row>
    <row r="130835" spans="1:9" x14ac:dyDescent="0.3">
      <c r="A130835" t="s">
        <v>317668</v>
      </c>
      <c r="B130835" t="s">
        <v>401949</v>
      </c>
      <c r="C130835" t="s">
        <v>331472</v>
      </c>
      <c r="D130835" t="s">
        <v>401950</v>
      </c>
      <c r="E130835" t="s">
        <v>8</v>
      </c>
      <c r="F130835" t="s">
        <v>401951</v>
      </c>
      <c r="G130835" t="s">
        <v>10</v>
      </c>
      <c r="H130835" t="s">
        <v>331475</v>
      </c>
      <c r="I130835" s="6">
        <v>10385</v>
      </c>
    </row>
    <row r="130836" spans="1:9" x14ac:dyDescent="0.3">
      <c r="A130836" t="s">
        <v>317668</v>
      </c>
      <c r="B130836" t="s">
        <v>401952</v>
      </c>
      <c r="C130836" t="s">
        <v>331472</v>
      </c>
      <c r="D130836" t="s">
        <v>401953</v>
      </c>
      <c r="E130836" t="s">
        <v>8</v>
      </c>
      <c r="F130836" t="s">
        <v>401954</v>
      </c>
      <c r="G130836" t="s">
        <v>10</v>
      </c>
      <c r="H130836" t="s">
        <v>331475</v>
      </c>
      <c r="I130836" s="6">
        <v>11460</v>
      </c>
    </row>
    <row r="130837" spans="1:9" x14ac:dyDescent="0.3">
      <c r="A130837" t="s">
        <v>317668</v>
      </c>
      <c r="B130837" t="s">
        <v>401955</v>
      </c>
      <c r="C130837" t="s">
        <v>331472</v>
      </c>
      <c r="D130837" t="s">
        <v>401956</v>
      </c>
      <c r="E130837" t="s">
        <v>8</v>
      </c>
      <c r="F130837" t="s">
        <v>401957</v>
      </c>
      <c r="G130837" t="s">
        <v>10</v>
      </c>
      <c r="H130837" t="s">
        <v>331475</v>
      </c>
      <c r="I130837" s="6">
        <v>10385</v>
      </c>
    </row>
    <row r="130838" spans="1:9" x14ac:dyDescent="0.3">
      <c r="A130838" t="s">
        <v>317668</v>
      </c>
      <c r="B130838" t="s">
        <v>401958</v>
      </c>
      <c r="C130838" t="s">
        <v>331472</v>
      </c>
      <c r="D130838" t="s">
        <v>401959</v>
      </c>
      <c r="E130838" t="s">
        <v>8</v>
      </c>
      <c r="F130838" t="s">
        <v>401960</v>
      </c>
      <c r="G130838" t="s">
        <v>10</v>
      </c>
      <c r="H130838" t="s">
        <v>331475</v>
      </c>
      <c r="I130838" s="6">
        <v>14680</v>
      </c>
    </row>
    <row r="130839" spans="1:9" x14ac:dyDescent="0.3">
      <c r="A130839" t="s">
        <v>317668</v>
      </c>
      <c r="B130839" t="s">
        <v>401961</v>
      </c>
      <c r="C130839" t="s">
        <v>331472</v>
      </c>
      <c r="D130839" t="s">
        <v>401962</v>
      </c>
      <c r="E130839" t="s">
        <v>8</v>
      </c>
      <c r="F130839" t="s">
        <v>401963</v>
      </c>
      <c r="G130839" t="s">
        <v>10</v>
      </c>
      <c r="H130839" t="s">
        <v>331475</v>
      </c>
      <c r="I130839" s="6">
        <v>13610</v>
      </c>
    </row>
    <row r="130840" spans="1:9" x14ac:dyDescent="0.3">
      <c r="A130840" t="s">
        <v>317668</v>
      </c>
      <c r="B130840" t="s">
        <v>401964</v>
      </c>
      <c r="C130840" t="s">
        <v>331472</v>
      </c>
      <c r="D130840" t="s">
        <v>401965</v>
      </c>
      <c r="E130840" t="s">
        <v>8</v>
      </c>
      <c r="F130840" t="s">
        <v>401966</v>
      </c>
      <c r="G130840" t="s">
        <v>10</v>
      </c>
      <c r="H130840" t="s">
        <v>331475</v>
      </c>
      <c r="I130840" s="6">
        <v>12535</v>
      </c>
    </row>
    <row r="130841" spans="1:9" x14ac:dyDescent="0.3">
      <c r="A130841" t="s">
        <v>317668</v>
      </c>
      <c r="B130841" t="s">
        <v>401967</v>
      </c>
      <c r="C130841" t="s">
        <v>331472</v>
      </c>
      <c r="D130841" t="s">
        <v>401968</v>
      </c>
      <c r="E130841" t="s">
        <v>8</v>
      </c>
      <c r="F130841" t="s">
        <v>401969</v>
      </c>
      <c r="G130841" t="s">
        <v>10</v>
      </c>
      <c r="H130841" t="s">
        <v>331475</v>
      </c>
      <c r="I130841" s="6">
        <v>13610</v>
      </c>
    </row>
    <row r="130842" spans="1:9" x14ac:dyDescent="0.3">
      <c r="A130842" t="s">
        <v>317668</v>
      </c>
      <c r="B130842" t="s">
        <v>401970</v>
      </c>
      <c r="C130842" t="s">
        <v>331472</v>
      </c>
      <c r="D130842" t="s">
        <v>401971</v>
      </c>
      <c r="E130842" t="s">
        <v>8</v>
      </c>
      <c r="F130842" t="s">
        <v>401972</v>
      </c>
      <c r="G130842" t="s">
        <v>10</v>
      </c>
      <c r="H130842" t="s">
        <v>331475</v>
      </c>
      <c r="I130842" s="6">
        <v>12535</v>
      </c>
    </row>
    <row r="130843" spans="1:9" x14ac:dyDescent="0.3">
      <c r="A130843" t="s">
        <v>317668</v>
      </c>
      <c r="B130843" t="s">
        <v>401973</v>
      </c>
      <c r="C130843" t="s">
        <v>384182</v>
      </c>
      <c r="D130843" t="s">
        <v>401974</v>
      </c>
      <c r="E130843" t="s">
        <v>8</v>
      </c>
      <c r="F130843" t="s">
        <v>401975</v>
      </c>
      <c r="G130843" t="s">
        <v>10</v>
      </c>
      <c r="H130843" t="s">
        <v>317673</v>
      </c>
      <c r="I130843" s="6">
        <v>553</v>
      </c>
    </row>
    <row r="130844" spans="1:9" x14ac:dyDescent="0.3">
      <c r="A130844" t="s">
        <v>317668</v>
      </c>
      <c r="B130844" t="s">
        <v>401976</v>
      </c>
      <c r="C130844" t="s">
        <v>384182</v>
      </c>
      <c r="D130844" t="s">
        <v>401977</v>
      </c>
      <c r="E130844" t="s">
        <v>8</v>
      </c>
      <c r="F130844" t="s">
        <v>401978</v>
      </c>
      <c r="G130844" t="s">
        <v>10</v>
      </c>
      <c r="H130844" t="s">
        <v>317673</v>
      </c>
      <c r="I130844" s="6">
        <v>553</v>
      </c>
    </row>
    <row r="130845" spans="1:9" x14ac:dyDescent="0.3">
      <c r="A130845" t="s">
        <v>317668</v>
      </c>
      <c r="B130845" t="s">
        <v>401979</v>
      </c>
      <c r="C130845" t="s">
        <v>384182</v>
      </c>
      <c r="D130845" t="s">
        <v>401980</v>
      </c>
      <c r="E130845" t="s">
        <v>8</v>
      </c>
      <c r="F130845" t="s">
        <v>401981</v>
      </c>
      <c r="G130845" t="s">
        <v>10</v>
      </c>
      <c r="H130845" t="s">
        <v>317673</v>
      </c>
      <c r="I130845" s="6">
        <v>553</v>
      </c>
    </row>
    <row r="130846" spans="1:9" x14ac:dyDescent="0.3">
      <c r="A130846" t="s">
        <v>317668</v>
      </c>
      <c r="B130846" t="s">
        <v>401982</v>
      </c>
      <c r="C130846" t="s">
        <v>384182</v>
      </c>
      <c r="D130846" t="s">
        <v>401983</v>
      </c>
      <c r="E130846" t="s">
        <v>8</v>
      </c>
      <c r="F130846" t="s">
        <v>401984</v>
      </c>
      <c r="G130846" t="s">
        <v>10</v>
      </c>
      <c r="H130846" t="s">
        <v>317673</v>
      </c>
      <c r="I130846" s="6">
        <v>553</v>
      </c>
    </row>
    <row r="130847" spans="1:9" x14ac:dyDescent="0.3">
      <c r="A130847" t="s">
        <v>317668</v>
      </c>
      <c r="B130847" t="s">
        <v>401985</v>
      </c>
      <c r="C130847" t="s">
        <v>384182</v>
      </c>
      <c r="D130847" t="s">
        <v>401986</v>
      </c>
      <c r="E130847" t="s">
        <v>8</v>
      </c>
      <c r="F130847" t="s">
        <v>401987</v>
      </c>
      <c r="G130847" t="s">
        <v>10</v>
      </c>
      <c r="H130847" t="s">
        <v>317673</v>
      </c>
      <c r="I130847" s="6">
        <v>553</v>
      </c>
    </row>
    <row r="130848" spans="1:9" x14ac:dyDescent="0.3">
      <c r="A130848" t="s">
        <v>317668</v>
      </c>
      <c r="B130848" t="s">
        <v>401988</v>
      </c>
      <c r="C130848" t="s">
        <v>384182</v>
      </c>
      <c r="D130848" t="s">
        <v>401989</v>
      </c>
      <c r="E130848" t="s">
        <v>8</v>
      </c>
      <c r="F130848" t="s">
        <v>401990</v>
      </c>
      <c r="G130848" t="s">
        <v>10</v>
      </c>
      <c r="H130848" t="s">
        <v>317673</v>
      </c>
      <c r="I130848" s="6">
        <v>553</v>
      </c>
    </row>
    <row r="130849" spans="1:9" x14ac:dyDescent="0.3">
      <c r="A130849" t="s">
        <v>317668</v>
      </c>
      <c r="B130849" t="s">
        <v>401991</v>
      </c>
      <c r="C130849" t="s">
        <v>384182</v>
      </c>
      <c r="D130849" t="s">
        <v>401992</v>
      </c>
      <c r="E130849" t="s">
        <v>8</v>
      </c>
      <c r="F130849" t="s">
        <v>401993</v>
      </c>
      <c r="G130849" t="s">
        <v>10</v>
      </c>
      <c r="H130849" t="s">
        <v>317673</v>
      </c>
      <c r="I130849" s="6">
        <v>553</v>
      </c>
    </row>
    <row r="130850" spans="1:9" x14ac:dyDescent="0.3">
      <c r="A130850" t="s">
        <v>317668</v>
      </c>
      <c r="B130850" t="s">
        <v>401994</v>
      </c>
      <c r="C130850" t="s">
        <v>384182</v>
      </c>
      <c r="D130850" t="s">
        <v>401995</v>
      </c>
      <c r="E130850" t="s">
        <v>8</v>
      </c>
      <c r="F130850" t="s">
        <v>401996</v>
      </c>
      <c r="G130850" t="s">
        <v>10</v>
      </c>
      <c r="H130850" t="s">
        <v>317673</v>
      </c>
      <c r="I130850" s="6">
        <v>553</v>
      </c>
    </row>
    <row r="130851" spans="1:9" x14ac:dyDescent="0.3">
      <c r="A130851" t="s">
        <v>317668</v>
      </c>
      <c r="B130851" t="s">
        <v>401997</v>
      </c>
      <c r="C130851" t="s">
        <v>384182</v>
      </c>
      <c r="D130851" t="s">
        <v>401998</v>
      </c>
      <c r="E130851" t="s">
        <v>8</v>
      </c>
      <c r="F130851" t="s">
        <v>401999</v>
      </c>
      <c r="G130851" t="s">
        <v>10</v>
      </c>
      <c r="H130851" t="s">
        <v>317673</v>
      </c>
      <c r="I130851" s="6">
        <v>553</v>
      </c>
    </row>
    <row r="130852" spans="1:9" x14ac:dyDescent="0.3">
      <c r="A130852" t="s">
        <v>317668</v>
      </c>
      <c r="B130852" t="s">
        <v>402000</v>
      </c>
      <c r="C130852" t="s">
        <v>384182</v>
      </c>
      <c r="D130852" t="s">
        <v>402001</v>
      </c>
      <c r="E130852" t="s">
        <v>8</v>
      </c>
      <c r="F130852" t="s">
        <v>402002</v>
      </c>
      <c r="G130852" t="s">
        <v>10</v>
      </c>
      <c r="H130852" t="s">
        <v>317673</v>
      </c>
      <c r="I130852" s="6">
        <v>553</v>
      </c>
    </row>
    <row r="130853" spans="1:9" x14ac:dyDescent="0.3">
      <c r="A130853" t="s">
        <v>317668</v>
      </c>
      <c r="B130853" t="s">
        <v>402003</v>
      </c>
      <c r="C130853" t="s">
        <v>384182</v>
      </c>
      <c r="D130853" t="s">
        <v>402004</v>
      </c>
      <c r="E130853" t="s">
        <v>8</v>
      </c>
      <c r="F130853" t="s">
        <v>402005</v>
      </c>
      <c r="G130853" t="s">
        <v>10</v>
      </c>
      <c r="H130853" t="s">
        <v>317673</v>
      </c>
      <c r="I130853" s="6">
        <v>553</v>
      </c>
    </row>
    <row r="130854" spans="1:9" x14ac:dyDescent="0.3">
      <c r="A130854" t="s">
        <v>317668</v>
      </c>
      <c r="B130854" t="s">
        <v>402006</v>
      </c>
      <c r="C130854" t="s">
        <v>384182</v>
      </c>
      <c r="D130854" t="s">
        <v>402007</v>
      </c>
      <c r="E130854" t="s">
        <v>8</v>
      </c>
      <c r="F130854" t="s">
        <v>402008</v>
      </c>
      <c r="G130854" t="s">
        <v>10</v>
      </c>
      <c r="H130854" t="s">
        <v>317673</v>
      </c>
      <c r="I130854" s="6">
        <v>553</v>
      </c>
    </row>
    <row r="130855" spans="1:9" x14ac:dyDescent="0.3">
      <c r="A130855" t="s">
        <v>317668</v>
      </c>
      <c r="B130855" t="s">
        <v>402009</v>
      </c>
      <c r="C130855" t="s">
        <v>384182</v>
      </c>
      <c r="D130855" t="s">
        <v>402010</v>
      </c>
      <c r="E130855" t="s">
        <v>8</v>
      </c>
      <c r="F130855" t="s">
        <v>402011</v>
      </c>
      <c r="G130855" t="s">
        <v>10</v>
      </c>
      <c r="H130855" t="s">
        <v>317673</v>
      </c>
      <c r="I130855" s="6">
        <v>553</v>
      </c>
    </row>
    <row r="130856" spans="1:9" x14ac:dyDescent="0.3">
      <c r="A130856" t="s">
        <v>317668</v>
      </c>
      <c r="B130856" t="s">
        <v>402012</v>
      </c>
      <c r="C130856" t="s">
        <v>384182</v>
      </c>
      <c r="D130856" t="s">
        <v>402013</v>
      </c>
      <c r="E130856" t="s">
        <v>8</v>
      </c>
      <c r="F130856" t="s">
        <v>402014</v>
      </c>
      <c r="G130856" t="s">
        <v>10</v>
      </c>
      <c r="H130856" t="s">
        <v>317673</v>
      </c>
      <c r="I130856" s="6">
        <v>553</v>
      </c>
    </row>
    <row r="130857" spans="1:9" x14ac:dyDescent="0.3">
      <c r="A130857" t="s">
        <v>317668</v>
      </c>
      <c r="B130857" t="s">
        <v>402015</v>
      </c>
      <c r="C130857" t="s">
        <v>384182</v>
      </c>
      <c r="D130857" t="s">
        <v>402016</v>
      </c>
      <c r="E130857" t="s">
        <v>8</v>
      </c>
      <c r="F130857" t="s">
        <v>8</v>
      </c>
      <c r="G130857" t="s">
        <v>10</v>
      </c>
      <c r="H130857" t="s">
        <v>317673</v>
      </c>
      <c r="I130857" s="6">
        <v>553</v>
      </c>
    </row>
    <row r="130858" spans="1:9" x14ac:dyDescent="0.3">
      <c r="A130858" t="s">
        <v>317668</v>
      </c>
      <c r="B130858" t="s">
        <v>402017</v>
      </c>
      <c r="C130858" t="s">
        <v>384182</v>
      </c>
      <c r="D130858" t="s">
        <v>402018</v>
      </c>
      <c r="E130858" t="s">
        <v>8</v>
      </c>
      <c r="F130858" t="s">
        <v>402019</v>
      </c>
      <c r="G130858" t="s">
        <v>10</v>
      </c>
      <c r="H130858" t="s">
        <v>317673</v>
      </c>
      <c r="I130858" s="6">
        <v>403</v>
      </c>
    </row>
    <row r="130859" spans="1:9" x14ac:dyDescent="0.3">
      <c r="A130859" t="s">
        <v>317668</v>
      </c>
      <c r="B130859" t="s">
        <v>402020</v>
      </c>
      <c r="C130859" t="s">
        <v>384182</v>
      </c>
      <c r="D130859" t="s">
        <v>402021</v>
      </c>
      <c r="E130859" t="s">
        <v>8</v>
      </c>
      <c r="F130859" t="s">
        <v>402022</v>
      </c>
      <c r="G130859" t="s">
        <v>10</v>
      </c>
      <c r="H130859" t="s">
        <v>317673</v>
      </c>
      <c r="I130859" s="6">
        <v>553</v>
      </c>
    </row>
    <row r="130860" spans="1:9" x14ac:dyDescent="0.3">
      <c r="A130860" t="s">
        <v>317668</v>
      </c>
      <c r="B130860" t="s">
        <v>402023</v>
      </c>
      <c r="C130860" t="s">
        <v>384182</v>
      </c>
      <c r="D130860" t="s">
        <v>402024</v>
      </c>
      <c r="E130860" t="s">
        <v>8</v>
      </c>
      <c r="F130860" t="s">
        <v>402025</v>
      </c>
      <c r="G130860" t="s">
        <v>10</v>
      </c>
      <c r="H130860" t="s">
        <v>317673</v>
      </c>
      <c r="I130860" s="6">
        <v>553</v>
      </c>
    </row>
    <row r="130861" spans="1:9" x14ac:dyDescent="0.3">
      <c r="A130861" t="s">
        <v>317668</v>
      </c>
      <c r="B130861" t="s">
        <v>402026</v>
      </c>
      <c r="C130861" t="s">
        <v>384182</v>
      </c>
      <c r="D130861" t="s">
        <v>402027</v>
      </c>
      <c r="E130861" t="s">
        <v>8</v>
      </c>
      <c r="F130861" t="s">
        <v>402028</v>
      </c>
      <c r="G130861" t="s">
        <v>10</v>
      </c>
      <c r="H130861" t="s">
        <v>317673</v>
      </c>
      <c r="I130861" s="6">
        <v>553</v>
      </c>
    </row>
    <row r="130862" spans="1:9" x14ac:dyDescent="0.3">
      <c r="A130862" t="s">
        <v>317668</v>
      </c>
      <c r="B130862" t="s">
        <v>402029</v>
      </c>
      <c r="C130862" t="s">
        <v>384182</v>
      </c>
      <c r="D130862" t="s">
        <v>402030</v>
      </c>
      <c r="E130862" t="s">
        <v>8</v>
      </c>
      <c r="F130862" t="s">
        <v>402031</v>
      </c>
      <c r="G130862" t="s">
        <v>10</v>
      </c>
      <c r="H130862" t="s">
        <v>317673</v>
      </c>
      <c r="I130862" s="6">
        <v>562</v>
      </c>
    </row>
    <row r="130863" spans="1:9" x14ac:dyDescent="0.3">
      <c r="A130863" t="s">
        <v>317668</v>
      </c>
      <c r="B130863" t="s">
        <v>402032</v>
      </c>
      <c r="C130863" t="s">
        <v>384182</v>
      </c>
      <c r="D130863" t="s">
        <v>402033</v>
      </c>
      <c r="E130863" t="s">
        <v>8</v>
      </c>
      <c r="F130863" t="s">
        <v>402034</v>
      </c>
      <c r="G130863" t="s">
        <v>10</v>
      </c>
      <c r="H130863" t="s">
        <v>317673</v>
      </c>
      <c r="I130863" s="6">
        <v>562</v>
      </c>
    </row>
    <row r="130864" spans="1:9" x14ac:dyDescent="0.3">
      <c r="A130864" t="s">
        <v>317668</v>
      </c>
      <c r="B130864" t="s">
        <v>402035</v>
      </c>
      <c r="C130864" t="s">
        <v>384182</v>
      </c>
      <c r="D130864" t="s">
        <v>402036</v>
      </c>
      <c r="E130864" t="s">
        <v>8</v>
      </c>
      <c r="F130864" t="s">
        <v>402037</v>
      </c>
      <c r="G130864" t="s">
        <v>10</v>
      </c>
      <c r="H130864" t="s">
        <v>317673</v>
      </c>
      <c r="I130864" s="6">
        <v>576</v>
      </c>
    </row>
    <row r="130865" spans="1:9" x14ac:dyDescent="0.3">
      <c r="A130865" t="s">
        <v>317668</v>
      </c>
      <c r="B130865" t="s">
        <v>402038</v>
      </c>
      <c r="C130865" t="s">
        <v>384182</v>
      </c>
      <c r="D130865" t="s">
        <v>402039</v>
      </c>
      <c r="E130865" t="s">
        <v>8</v>
      </c>
      <c r="F130865" t="s">
        <v>402040</v>
      </c>
      <c r="G130865" t="s">
        <v>10</v>
      </c>
      <c r="H130865" t="s">
        <v>317673</v>
      </c>
      <c r="I130865" s="6">
        <v>562</v>
      </c>
    </row>
    <row r="130866" spans="1:9" x14ac:dyDescent="0.3">
      <c r="A130866" t="s">
        <v>317668</v>
      </c>
      <c r="B130866" t="s">
        <v>402041</v>
      </c>
      <c r="C130866" t="s">
        <v>384182</v>
      </c>
      <c r="D130866" t="s">
        <v>402042</v>
      </c>
      <c r="E130866" t="s">
        <v>8</v>
      </c>
      <c r="F130866" t="s">
        <v>402043</v>
      </c>
      <c r="G130866" t="s">
        <v>10</v>
      </c>
      <c r="H130866" t="s">
        <v>317673</v>
      </c>
      <c r="I130866" s="6">
        <v>628</v>
      </c>
    </row>
    <row r="130867" spans="1:9" x14ac:dyDescent="0.3">
      <c r="A130867" t="s">
        <v>317668</v>
      </c>
      <c r="B130867" t="s">
        <v>402044</v>
      </c>
      <c r="C130867" t="s">
        <v>384182</v>
      </c>
      <c r="D130867" t="s">
        <v>402045</v>
      </c>
      <c r="E130867" t="s">
        <v>8</v>
      </c>
      <c r="F130867" t="s">
        <v>402046</v>
      </c>
      <c r="G130867" t="s">
        <v>10</v>
      </c>
      <c r="H130867" t="s">
        <v>317673</v>
      </c>
      <c r="I130867" s="6">
        <v>628</v>
      </c>
    </row>
    <row r="130868" spans="1:9" x14ac:dyDescent="0.3">
      <c r="A130868" t="s">
        <v>317668</v>
      </c>
      <c r="B130868" t="s">
        <v>402047</v>
      </c>
      <c r="C130868" t="s">
        <v>384182</v>
      </c>
      <c r="D130868" t="s">
        <v>402048</v>
      </c>
      <c r="E130868" t="s">
        <v>8</v>
      </c>
      <c r="F130868" t="s">
        <v>402049</v>
      </c>
      <c r="G130868" t="s">
        <v>10</v>
      </c>
      <c r="H130868" t="s">
        <v>317673</v>
      </c>
      <c r="I130868" s="6">
        <v>644</v>
      </c>
    </row>
    <row r="130869" spans="1:9" x14ac:dyDescent="0.3">
      <c r="A130869" t="s">
        <v>317668</v>
      </c>
      <c r="B130869" t="s">
        <v>402050</v>
      </c>
      <c r="C130869" t="s">
        <v>384182</v>
      </c>
      <c r="D130869" t="s">
        <v>402051</v>
      </c>
      <c r="E130869" t="s">
        <v>8</v>
      </c>
      <c r="F130869" t="s">
        <v>402052</v>
      </c>
      <c r="G130869" t="s">
        <v>10</v>
      </c>
      <c r="H130869" t="s">
        <v>317673</v>
      </c>
      <c r="I130869" s="6">
        <v>628</v>
      </c>
    </row>
    <row r="130870" spans="1:9" x14ac:dyDescent="0.3">
      <c r="A130870" t="s">
        <v>317668</v>
      </c>
      <c r="B130870" t="s">
        <v>402053</v>
      </c>
      <c r="C130870" t="s">
        <v>384182</v>
      </c>
      <c r="D130870" t="s">
        <v>402054</v>
      </c>
      <c r="E130870" t="s">
        <v>8</v>
      </c>
      <c r="F130870" t="s">
        <v>402055</v>
      </c>
      <c r="G130870" t="s">
        <v>10</v>
      </c>
      <c r="H130870" t="s">
        <v>317673</v>
      </c>
      <c r="I130870" s="6">
        <v>619</v>
      </c>
    </row>
    <row r="130871" spans="1:9" x14ac:dyDescent="0.3">
      <c r="A130871" t="s">
        <v>317668</v>
      </c>
      <c r="B130871" t="s">
        <v>402056</v>
      </c>
      <c r="C130871" t="s">
        <v>384182</v>
      </c>
      <c r="D130871" t="s">
        <v>402057</v>
      </c>
      <c r="E130871" t="s">
        <v>8</v>
      </c>
      <c r="F130871" t="s">
        <v>402058</v>
      </c>
      <c r="G130871" t="s">
        <v>10</v>
      </c>
      <c r="H130871" t="s">
        <v>317673</v>
      </c>
      <c r="I130871" s="6">
        <v>619</v>
      </c>
    </row>
    <row r="130872" spans="1:9" x14ac:dyDescent="0.3">
      <c r="A130872" t="s">
        <v>317668</v>
      </c>
      <c r="B130872" t="s">
        <v>402059</v>
      </c>
      <c r="C130872" t="s">
        <v>384182</v>
      </c>
      <c r="D130872" t="s">
        <v>402060</v>
      </c>
      <c r="E130872" t="s">
        <v>8</v>
      </c>
      <c r="F130872" t="s">
        <v>402061</v>
      </c>
      <c r="G130872" t="s">
        <v>10</v>
      </c>
      <c r="H130872" t="s">
        <v>317673</v>
      </c>
      <c r="I130872" s="6">
        <v>619</v>
      </c>
    </row>
    <row r="130873" spans="1:9" x14ac:dyDescent="0.3">
      <c r="A130873" t="s">
        <v>317668</v>
      </c>
      <c r="B130873" t="s">
        <v>402062</v>
      </c>
      <c r="C130873" t="s">
        <v>384182</v>
      </c>
      <c r="D130873" t="s">
        <v>402063</v>
      </c>
      <c r="E130873" t="s">
        <v>8</v>
      </c>
      <c r="F130873" t="s">
        <v>402064</v>
      </c>
      <c r="G130873" t="s">
        <v>10</v>
      </c>
      <c r="H130873" t="s">
        <v>317673</v>
      </c>
      <c r="I130873" s="6">
        <v>628</v>
      </c>
    </row>
    <row r="130874" spans="1:9" x14ac:dyDescent="0.3">
      <c r="A130874" t="s">
        <v>317668</v>
      </c>
      <c r="B130874" t="s">
        <v>402065</v>
      </c>
      <c r="C130874" t="s">
        <v>384182</v>
      </c>
      <c r="D130874" t="s">
        <v>402066</v>
      </c>
      <c r="E130874" t="s">
        <v>8</v>
      </c>
      <c r="F130874" t="s">
        <v>402067</v>
      </c>
      <c r="G130874" t="s">
        <v>10</v>
      </c>
      <c r="H130874" t="s">
        <v>317673</v>
      </c>
      <c r="I130874" s="6">
        <v>628</v>
      </c>
    </row>
    <row r="130875" spans="1:9" x14ac:dyDescent="0.3">
      <c r="A130875" t="s">
        <v>317668</v>
      </c>
      <c r="B130875" t="s">
        <v>402068</v>
      </c>
      <c r="C130875" t="s">
        <v>384182</v>
      </c>
      <c r="D130875" t="s">
        <v>402069</v>
      </c>
      <c r="E130875" t="s">
        <v>8</v>
      </c>
      <c r="F130875" t="s">
        <v>402070</v>
      </c>
      <c r="G130875" t="s">
        <v>10</v>
      </c>
      <c r="H130875" t="s">
        <v>317673</v>
      </c>
      <c r="I130875" s="6">
        <v>644</v>
      </c>
    </row>
    <row r="130876" spans="1:9" x14ac:dyDescent="0.3">
      <c r="A130876" t="s">
        <v>317668</v>
      </c>
      <c r="B130876" t="s">
        <v>402071</v>
      </c>
      <c r="C130876" t="s">
        <v>384182</v>
      </c>
      <c r="D130876" t="s">
        <v>402072</v>
      </c>
      <c r="E130876" t="s">
        <v>8</v>
      </c>
      <c r="F130876" t="s">
        <v>402073</v>
      </c>
      <c r="G130876" t="s">
        <v>10</v>
      </c>
      <c r="H130876" t="s">
        <v>317673</v>
      </c>
      <c r="I130876" s="6">
        <v>628</v>
      </c>
    </row>
    <row r="130877" spans="1:9" x14ac:dyDescent="0.3">
      <c r="A130877" t="s">
        <v>317668</v>
      </c>
      <c r="B130877" t="s">
        <v>402074</v>
      </c>
      <c r="C130877" t="s">
        <v>384182</v>
      </c>
      <c r="D130877" t="s">
        <v>402075</v>
      </c>
      <c r="E130877" t="s">
        <v>8</v>
      </c>
      <c r="F130877" t="s">
        <v>402076</v>
      </c>
      <c r="G130877" t="s">
        <v>10</v>
      </c>
      <c r="H130877" t="s">
        <v>317673</v>
      </c>
      <c r="I130877" s="6">
        <v>619</v>
      </c>
    </row>
    <row r="130878" spans="1:9" x14ac:dyDescent="0.3">
      <c r="A130878" t="s">
        <v>317668</v>
      </c>
      <c r="B130878" t="s">
        <v>402077</v>
      </c>
      <c r="C130878" t="s">
        <v>384182</v>
      </c>
      <c r="D130878" t="s">
        <v>402078</v>
      </c>
      <c r="E130878" t="s">
        <v>8</v>
      </c>
      <c r="F130878" t="s">
        <v>402079</v>
      </c>
      <c r="G130878" t="s">
        <v>10</v>
      </c>
      <c r="H130878" t="s">
        <v>317673</v>
      </c>
      <c r="I130878" s="6">
        <v>619</v>
      </c>
    </row>
    <row r="130879" spans="1:9" x14ac:dyDescent="0.3">
      <c r="A130879" t="s">
        <v>317668</v>
      </c>
      <c r="B130879" t="s">
        <v>402080</v>
      </c>
      <c r="C130879" t="s">
        <v>384182</v>
      </c>
      <c r="D130879" t="s">
        <v>402081</v>
      </c>
      <c r="E130879" t="s">
        <v>8</v>
      </c>
      <c r="F130879" t="s">
        <v>402082</v>
      </c>
      <c r="G130879" t="s">
        <v>10</v>
      </c>
      <c r="H130879" t="s">
        <v>317673</v>
      </c>
      <c r="I130879" s="6">
        <v>457</v>
      </c>
    </row>
    <row r="130880" spans="1:9" x14ac:dyDescent="0.3">
      <c r="A130880" t="s">
        <v>317668</v>
      </c>
      <c r="B130880" t="s">
        <v>402083</v>
      </c>
      <c r="C130880" t="s">
        <v>384182</v>
      </c>
      <c r="D130880" t="s">
        <v>402084</v>
      </c>
      <c r="E130880" t="s">
        <v>8</v>
      </c>
      <c r="F130880" t="s">
        <v>402085</v>
      </c>
      <c r="G130880" t="s">
        <v>10</v>
      </c>
      <c r="H130880" t="s">
        <v>317673</v>
      </c>
      <c r="I130880" s="6">
        <v>619</v>
      </c>
    </row>
    <row r="130881" spans="1:9" x14ac:dyDescent="0.3">
      <c r="A130881" t="s">
        <v>317668</v>
      </c>
      <c r="B130881" t="s">
        <v>402086</v>
      </c>
      <c r="C130881" t="s">
        <v>384182</v>
      </c>
      <c r="D130881" t="s">
        <v>402087</v>
      </c>
      <c r="E130881" t="s">
        <v>8</v>
      </c>
      <c r="F130881" t="s">
        <v>402088</v>
      </c>
      <c r="G130881" t="s">
        <v>10</v>
      </c>
      <c r="H130881" t="s">
        <v>317673</v>
      </c>
      <c r="I130881" s="6">
        <v>628</v>
      </c>
    </row>
    <row r="130882" spans="1:9" x14ac:dyDescent="0.3">
      <c r="A130882" t="s">
        <v>317668</v>
      </c>
      <c r="B130882" t="s">
        <v>402089</v>
      </c>
      <c r="C130882" t="s">
        <v>384182</v>
      </c>
      <c r="D130882" t="s">
        <v>402090</v>
      </c>
      <c r="E130882" t="s">
        <v>8</v>
      </c>
      <c r="F130882" t="s">
        <v>402091</v>
      </c>
      <c r="G130882" t="s">
        <v>10</v>
      </c>
      <c r="H130882" t="s">
        <v>317673</v>
      </c>
      <c r="I130882" s="6">
        <v>644</v>
      </c>
    </row>
    <row r="130883" spans="1:9" x14ac:dyDescent="0.3">
      <c r="A130883" t="s">
        <v>317668</v>
      </c>
      <c r="B130883" t="s">
        <v>402092</v>
      </c>
      <c r="C130883" t="s">
        <v>384182</v>
      </c>
      <c r="D130883" t="s">
        <v>402093</v>
      </c>
      <c r="E130883" t="s">
        <v>8</v>
      </c>
      <c r="F130883" t="s">
        <v>402094</v>
      </c>
      <c r="G130883" t="s">
        <v>10</v>
      </c>
      <c r="H130883" t="s">
        <v>317673</v>
      </c>
      <c r="I130883" s="6">
        <v>628</v>
      </c>
    </row>
    <row r="130884" spans="1:9" x14ac:dyDescent="0.3">
      <c r="A130884" t="s">
        <v>317668</v>
      </c>
      <c r="B130884" t="s">
        <v>402095</v>
      </c>
      <c r="C130884" t="s">
        <v>384182</v>
      </c>
      <c r="D130884" t="s">
        <v>402096</v>
      </c>
      <c r="E130884" t="s">
        <v>8</v>
      </c>
      <c r="F130884" t="s">
        <v>402097</v>
      </c>
      <c r="G130884" t="s">
        <v>10</v>
      </c>
      <c r="H130884" t="s">
        <v>317673</v>
      </c>
      <c r="I130884" s="6">
        <v>628</v>
      </c>
    </row>
    <row r="130885" spans="1:9" x14ac:dyDescent="0.3">
      <c r="A130885" t="s">
        <v>317668</v>
      </c>
      <c r="B130885" t="s">
        <v>402098</v>
      </c>
      <c r="C130885" t="s">
        <v>384182</v>
      </c>
      <c r="D130885" t="s">
        <v>402099</v>
      </c>
      <c r="E130885" t="s">
        <v>8</v>
      </c>
      <c r="F130885" t="s">
        <v>402100</v>
      </c>
      <c r="G130885" t="s">
        <v>10</v>
      </c>
      <c r="H130885" t="s">
        <v>317673</v>
      </c>
      <c r="I130885" s="6">
        <v>628</v>
      </c>
    </row>
    <row r="130886" spans="1:9" x14ac:dyDescent="0.3">
      <c r="A130886" t="s">
        <v>317668</v>
      </c>
      <c r="B130886" t="s">
        <v>402101</v>
      </c>
      <c r="C130886" t="s">
        <v>384182</v>
      </c>
      <c r="D130886" t="s">
        <v>402102</v>
      </c>
      <c r="E130886" t="s">
        <v>8</v>
      </c>
      <c r="F130886" t="s">
        <v>402103</v>
      </c>
      <c r="G130886" t="s">
        <v>10</v>
      </c>
      <c r="H130886" t="s">
        <v>317673</v>
      </c>
      <c r="I130886" s="6">
        <v>644</v>
      </c>
    </row>
    <row r="130887" spans="1:9" x14ac:dyDescent="0.3">
      <c r="A130887" t="s">
        <v>317668</v>
      </c>
      <c r="B130887" t="s">
        <v>402104</v>
      </c>
      <c r="C130887" t="s">
        <v>384182</v>
      </c>
      <c r="D130887" t="s">
        <v>402105</v>
      </c>
      <c r="E130887" t="s">
        <v>8</v>
      </c>
      <c r="F130887" t="s">
        <v>402106</v>
      </c>
      <c r="G130887" t="s">
        <v>10</v>
      </c>
      <c r="H130887" t="s">
        <v>317673</v>
      </c>
      <c r="I130887" s="6">
        <v>628</v>
      </c>
    </row>
    <row r="130888" spans="1:9" x14ac:dyDescent="0.3">
      <c r="A130888" t="s">
        <v>317668</v>
      </c>
      <c r="B130888" t="s">
        <v>402107</v>
      </c>
      <c r="C130888" t="s">
        <v>384182</v>
      </c>
      <c r="D130888" t="s">
        <v>402108</v>
      </c>
      <c r="E130888" t="s">
        <v>8</v>
      </c>
      <c r="F130888" t="s">
        <v>402109</v>
      </c>
      <c r="G130888" t="s">
        <v>10</v>
      </c>
      <c r="H130888" t="s">
        <v>317673</v>
      </c>
      <c r="I130888" s="6">
        <v>619</v>
      </c>
    </row>
    <row r="130889" spans="1:9" x14ac:dyDescent="0.3">
      <c r="A130889" t="s">
        <v>317668</v>
      </c>
      <c r="B130889" t="s">
        <v>402110</v>
      </c>
      <c r="C130889" t="s">
        <v>384182</v>
      </c>
      <c r="D130889" t="s">
        <v>402111</v>
      </c>
      <c r="E130889" t="s">
        <v>8</v>
      </c>
      <c r="F130889" t="s">
        <v>402112</v>
      </c>
      <c r="G130889" t="s">
        <v>10</v>
      </c>
      <c r="H130889" t="s">
        <v>317673</v>
      </c>
      <c r="I130889" s="6">
        <v>619</v>
      </c>
    </row>
    <row r="130890" spans="1:9" x14ac:dyDescent="0.3">
      <c r="A130890" t="s">
        <v>317668</v>
      </c>
      <c r="B130890" t="s">
        <v>402113</v>
      </c>
      <c r="C130890" t="s">
        <v>384182</v>
      </c>
      <c r="D130890" t="s">
        <v>402114</v>
      </c>
      <c r="E130890" t="s">
        <v>8</v>
      </c>
      <c r="F130890" t="s">
        <v>402115</v>
      </c>
      <c r="G130890" t="s">
        <v>10</v>
      </c>
      <c r="H130890" t="s">
        <v>317673</v>
      </c>
      <c r="I130890" s="6">
        <v>628</v>
      </c>
    </row>
    <row r="130891" spans="1:9" x14ac:dyDescent="0.3">
      <c r="A130891" t="s">
        <v>317668</v>
      </c>
      <c r="B130891" t="s">
        <v>402116</v>
      </c>
      <c r="C130891" t="s">
        <v>384182</v>
      </c>
      <c r="D130891" t="s">
        <v>402117</v>
      </c>
      <c r="E130891" t="s">
        <v>8</v>
      </c>
      <c r="F130891" t="s">
        <v>402118</v>
      </c>
      <c r="G130891" t="s">
        <v>10</v>
      </c>
      <c r="H130891" t="s">
        <v>317673</v>
      </c>
      <c r="I130891" s="6">
        <v>644</v>
      </c>
    </row>
    <row r="130892" spans="1:9" x14ac:dyDescent="0.3">
      <c r="A130892" t="s">
        <v>317668</v>
      </c>
      <c r="B130892" t="s">
        <v>402119</v>
      </c>
      <c r="C130892" t="s">
        <v>384182</v>
      </c>
      <c r="D130892" t="s">
        <v>402120</v>
      </c>
      <c r="E130892" t="s">
        <v>8</v>
      </c>
      <c r="F130892" t="s">
        <v>402121</v>
      </c>
      <c r="G130892" t="s">
        <v>10</v>
      </c>
      <c r="H130892" t="s">
        <v>317673</v>
      </c>
      <c r="I130892" s="6">
        <v>628</v>
      </c>
    </row>
    <row r="130893" spans="1:9" x14ac:dyDescent="0.3">
      <c r="A130893" t="s">
        <v>317668</v>
      </c>
      <c r="B130893" t="s">
        <v>402122</v>
      </c>
      <c r="C130893" t="s">
        <v>384182</v>
      </c>
      <c r="D130893" t="s">
        <v>402123</v>
      </c>
      <c r="E130893" t="s">
        <v>8</v>
      </c>
      <c r="F130893" t="s">
        <v>402124</v>
      </c>
      <c r="G130893" t="s">
        <v>10</v>
      </c>
      <c r="H130893" t="s">
        <v>317673</v>
      </c>
      <c r="I130893" s="6">
        <v>628</v>
      </c>
    </row>
    <row r="130894" spans="1:9" x14ac:dyDescent="0.3">
      <c r="A130894" t="s">
        <v>317668</v>
      </c>
      <c r="B130894" t="s">
        <v>402125</v>
      </c>
      <c r="C130894" t="s">
        <v>384182</v>
      </c>
      <c r="D130894" t="s">
        <v>402126</v>
      </c>
      <c r="E130894" t="s">
        <v>8</v>
      </c>
      <c r="F130894" t="s">
        <v>402127</v>
      </c>
      <c r="G130894" t="s">
        <v>10</v>
      </c>
      <c r="H130894" t="s">
        <v>317673</v>
      </c>
      <c r="I130894" s="6">
        <v>628</v>
      </c>
    </row>
    <row r="130895" spans="1:9" x14ac:dyDescent="0.3">
      <c r="A130895" t="s">
        <v>317668</v>
      </c>
      <c r="B130895" t="s">
        <v>402128</v>
      </c>
      <c r="C130895" t="s">
        <v>384182</v>
      </c>
      <c r="D130895" t="s">
        <v>402129</v>
      </c>
      <c r="E130895" t="s">
        <v>8</v>
      </c>
      <c r="F130895" t="s">
        <v>402130</v>
      </c>
      <c r="G130895" t="s">
        <v>10</v>
      </c>
      <c r="H130895" t="s">
        <v>317673</v>
      </c>
      <c r="I130895" s="6">
        <v>644</v>
      </c>
    </row>
    <row r="130896" spans="1:9" x14ac:dyDescent="0.3">
      <c r="A130896" t="s">
        <v>317668</v>
      </c>
      <c r="B130896" t="s">
        <v>402131</v>
      </c>
      <c r="C130896" t="s">
        <v>384182</v>
      </c>
      <c r="D130896" t="s">
        <v>402132</v>
      </c>
      <c r="E130896" t="s">
        <v>8</v>
      </c>
      <c r="F130896" t="s">
        <v>402133</v>
      </c>
      <c r="G130896" t="s">
        <v>10</v>
      </c>
      <c r="H130896" t="s">
        <v>317673</v>
      </c>
      <c r="I130896" s="6">
        <v>628</v>
      </c>
    </row>
    <row r="130897" spans="1:9" x14ac:dyDescent="0.3">
      <c r="A130897" t="s">
        <v>317668</v>
      </c>
      <c r="B130897" t="s">
        <v>402134</v>
      </c>
      <c r="C130897" t="s">
        <v>384182</v>
      </c>
      <c r="D130897" t="s">
        <v>402135</v>
      </c>
      <c r="E130897" t="s">
        <v>8</v>
      </c>
      <c r="F130897" t="s">
        <v>402136</v>
      </c>
      <c r="G130897" t="s">
        <v>10</v>
      </c>
      <c r="H130897" t="s">
        <v>317673</v>
      </c>
      <c r="I130897" s="6">
        <v>628</v>
      </c>
    </row>
    <row r="130898" spans="1:9" x14ac:dyDescent="0.3">
      <c r="A130898" t="s">
        <v>317668</v>
      </c>
      <c r="B130898" t="s">
        <v>402137</v>
      </c>
      <c r="C130898" t="s">
        <v>384182</v>
      </c>
      <c r="D130898" t="s">
        <v>402138</v>
      </c>
      <c r="E130898" t="s">
        <v>8</v>
      </c>
      <c r="F130898" t="s">
        <v>402139</v>
      </c>
      <c r="G130898" t="s">
        <v>10</v>
      </c>
      <c r="H130898" t="s">
        <v>317673</v>
      </c>
      <c r="I130898" s="6">
        <v>644</v>
      </c>
    </row>
    <row r="130899" spans="1:9" x14ac:dyDescent="0.3">
      <c r="A130899" t="s">
        <v>317668</v>
      </c>
      <c r="B130899" t="s">
        <v>402140</v>
      </c>
      <c r="C130899" t="s">
        <v>384182</v>
      </c>
      <c r="D130899" t="s">
        <v>402141</v>
      </c>
      <c r="E130899" t="s">
        <v>8</v>
      </c>
      <c r="F130899" t="s">
        <v>402142</v>
      </c>
      <c r="G130899" t="s">
        <v>10</v>
      </c>
      <c r="H130899" t="s">
        <v>317673</v>
      </c>
      <c r="I130899" s="6">
        <v>628</v>
      </c>
    </row>
    <row r="130900" spans="1:9" x14ac:dyDescent="0.3">
      <c r="A130900" t="s">
        <v>317668</v>
      </c>
      <c r="B130900" t="s">
        <v>402143</v>
      </c>
      <c r="C130900" t="s">
        <v>384182</v>
      </c>
      <c r="D130900" t="s">
        <v>402144</v>
      </c>
      <c r="E130900" t="s">
        <v>8</v>
      </c>
      <c r="F130900" t="s">
        <v>402145</v>
      </c>
      <c r="G130900" t="s">
        <v>10</v>
      </c>
      <c r="H130900" t="s">
        <v>317673</v>
      </c>
      <c r="I130900" s="6">
        <v>619</v>
      </c>
    </row>
    <row r="130901" spans="1:9" x14ac:dyDescent="0.3">
      <c r="A130901" t="s">
        <v>317668</v>
      </c>
      <c r="B130901" t="s">
        <v>402146</v>
      </c>
      <c r="C130901" t="s">
        <v>384182</v>
      </c>
      <c r="D130901" t="s">
        <v>402147</v>
      </c>
      <c r="E130901" t="s">
        <v>8</v>
      </c>
      <c r="F130901" t="s">
        <v>8</v>
      </c>
      <c r="G130901" t="s">
        <v>10</v>
      </c>
      <c r="H130901" t="s">
        <v>317673</v>
      </c>
      <c r="I130901" s="6">
        <v>619</v>
      </c>
    </row>
    <row r="130902" spans="1:9" x14ac:dyDescent="0.3">
      <c r="A130902" t="s">
        <v>317668</v>
      </c>
      <c r="B130902" t="s">
        <v>402148</v>
      </c>
      <c r="C130902" t="s">
        <v>384182</v>
      </c>
      <c r="D130902" t="s">
        <v>402149</v>
      </c>
      <c r="E130902" t="s">
        <v>8</v>
      </c>
      <c r="F130902" t="s">
        <v>402150</v>
      </c>
      <c r="G130902" t="s">
        <v>10</v>
      </c>
      <c r="H130902" t="s">
        <v>317673</v>
      </c>
      <c r="I130902" s="6">
        <v>628</v>
      </c>
    </row>
    <row r="130903" spans="1:9" x14ac:dyDescent="0.3">
      <c r="A130903" t="s">
        <v>317668</v>
      </c>
      <c r="B130903" t="s">
        <v>402151</v>
      </c>
      <c r="C130903" t="s">
        <v>384182</v>
      </c>
      <c r="D130903" t="s">
        <v>402152</v>
      </c>
      <c r="E130903" t="s">
        <v>8</v>
      </c>
      <c r="F130903" t="s">
        <v>402153</v>
      </c>
      <c r="G130903" t="s">
        <v>10</v>
      </c>
      <c r="H130903" t="s">
        <v>317673</v>
      </c>
      <c r="I130903" s="6">
        <v>644</v>
      </c>
    </row>
    <row r="130904" spans="1:9" x14ac:dyDescent="0.3">
      <c r="A130904" t="s">
        <v>317668</v>
      </c>
      <c r="B130904" t="s">
        <v>402154</v>
      </c>
      <c r="C130904" t="s">
        <v>384182</v>
      </c>
      <c r="D130904" t="s">
        <v>402155</v>
      </c>
      <c r="E130904" t="s">
        <v>8</v>
      </c>
      <c r="F130904" t="s">
        <v>402156</v>
      </c>
      <c r="G130904" t="s">
        <v>10</v>
      </c>
      <c r="H130904" t="s">
        <v>317673</v>
      </c>
      <c r="I130904" s="6">
        <v>628</v>
      </c>
    </row>
    <row r="130905" spans="1:9" x14ac:dyDescent="0.3">
      <c r="A130905" t="s">
        <v>317668</v>
      </c>
      <c r="B130905" t="s">
        <v>402157</v>
      </c>
      <c r="C130905" t="s">
        <v>384182</v>
      </c>
      <c r="D130905" t="s">
        <v>402158</v>
      </c>
      <c r="E130905" t="s">
        <v>8</v>
      </c>
      <c r="F130905" t="s">
        <v>402159</v>
      </c>
      <c r="G130905" t="s">
        <v>10</v>
      </c>
      <c r="H130905" t="s">
        <v>317673</v>
      </c>
      <c r="I130905" s="6">
        <v>619</v>
      </c>
    </row>
    <row r="130906" spans="1:9" x14ac:dyDescent="0.3">
      <c r="A130906" t="s">
        <v>317668</v>
      </c>
      <c r="B130906" t="s">
        <v>402160</v>
      </c>
      <c r="C130906" t="s">
        <v>384182</v>
      </c>
      <c r="D130906" t="s">
        <v>402161</v>
      </c>
      <c r="E130906" t="s">
        <v>8</v>
      </c>
      <c r="F130906" t="s">
        <v>402162</v>
      </c>
      <c r="G130906" t="s">
        <v>10</v>
      </c>
      <c r="H130906" t="s">
        <v>317673</v>
      </c>
      <c r="I130906" s="6">
        <v>619</v>
      </c>
    </row>
    <row r="130907" spans="1:9" x14ac:dyDescent="0.3">
      <c r="A130907" t="s">
        <v>317668</v>
      </c>
      <c r="B130907" t="s">
        <v>402163</v>
      </c>
      <c r="C130907" t="s">
        <v>384182</v>
      </c>
      <c r="D130907" t="s">
        <v>402164</v>
      </c>
      <c r="E130907" t="s">
        <v>8</v>
      </c>
      <c r="F130907" t="s">
        <v>8</v>
      </c>
      <c r="G130907" t="s">
        <v>10</v>
      </c>
      <c r="H130907" t="s">
        <v>317673</v>
      </c>
      <c r="I130907" s="6">
        <v>692</v>
      </c>
    </row>
    <row r="130908" spans="1:9" x14ac:dyDescent="0.3">
      <c r="A130908" t="s">
        <v>317668</v>
      </c>
      <c r="B130908" t="s">
        <v>402165</v>
      </c>
      <c r="C130908" t="s">
        <v>384182</v>
      </c>
      <c r="D130908" t="s">
        <v>402166</v>
      </c>
      <c r="E130908" t="s">
        <v>8</v>
      </c>
      <c r="F130908" t="s">
        <v>402167</v>
      </c>
      <c r="G130908" t="s">
        <v>10</v>
      </c>
      <c r="H130908" t="s">
        <v>317673</v>
      </c>
      <c r="I130908" s="6">
        <v>692</v>
      </c>
    </row>
    <row r="130909" spans="1:9" x14ac:dyDescent="0.3">
      <c r="A130909" t="s">
        <v>317668</v>
      </c>
      <c r="B130909" t="s">
        <v>402168</v>
      </c>
      <c r="C130909" t="s">
        <v>384182</v>
      </c>
      <c r="D130909" t="s">
        <v>402169</v>
      </c>
      <c r="E130909" t="s">
        <v>8</v>
      </c>
      <c r="F130909" t="s">
        <v>402170</v>
      </c>
      <c r="G130909" t="s">
        <v>10</v>
      </c>
      <c r="H130909" t="s">
        <v>317673</v>
      </c>
      <c r="I130909" s="6">
        <v>692</v>
      </c>
    </row>
    <row r="130910" spans="1:9" x14ac:dyDescent="0.3">
      <c r="A130910" t="s">
        <v>317668</v>
      </c>
      <c r="B130910" t="s">
        <v>402171</v>
      </c>
      <c r="C130910" t="s">
        <v>384182</v>
      </c>
      <c r="D130910" t="s">
        <v>402172</v>
      </c>
      <c r="E130910" t="s">
        <v>8</v>
      </c>
      <c r="F130910" t="s">
        <v>402173</v>
      </c>
      <c r="G130910" t="s">
        <v>10</v>
      </c>
      <c r="H130910" t="s">
        <v>317673</v>
      </c>
      <c r="I130910" s="6">
        <v>692</v>
      </c>
    </row>
    <row r="130911" spans="1:9" x14ac:dyDescent="0.3">
      <c r="A130911" t="s">
        <v>317668</v>
      </c>
      <c r="B130911" t="s">
        <v>402174</v>
      </c>
      <c r="C130911" t="s">
        <v>384182</v>
      </c>
      <c r="D130911" t="s">
        <v>402175</v>
      </c>
      <c r="E130911" t="s">
        <v>8</v>
      </c>
      <c r="F130911" t="s">
        <v>402176</v>
      </c>
      <c r="G130911" t="s">
        <v>10</v>
      </c>
      <c r="H130911" t="s">
        <v>317673</v>
      </c>
      <c r="I130911" s="6">
        <v>692</v>
      </c>
    </row>
    <row r="130912" spans="1:9" x14ac:dyDescent="0.3">
      <c r="A130912" t="s">
        <v>317668</v>
      </c>
      <c r="B130912" t="s">
        <v>402177</v>
      </c>
      <c r="C130912" t="s">
        <v>384182</v>
      </c>
      <c r="D130912" t="s">
        <v>402178</v>
      </c>
      <c r="E130912" t="s">
        <v>8</v>
      </c>
      <c r="F130912" t="s">
        <v>402179</v>
      </c>
      <c r="G130912" t="s">
        <v>10</v>
      </c>
      <c r="H130912" t="s">
        <v>317673</v>
      </c>
      <c r="I130912" s="6">
        <v>500</v>
      </c>
    </row>
    <row r="130913" spans="1:9" x14ac:dyDescent="0.3">
      <c r="A130913" t="s">
        <v>317668</v>
      </c>
      <c r="B130913" t="s">
        <v>402180</v>
      </c>
      <c r="C130913" t="s">
        <v>384182</v>
      </c>
      <c r="D130913" t="s">
        <v>402181</v>
      </c>
      <c r="E130913" t="s">
        <v>8</v>
      </c>
      <c r="F130913" t="s">
        <v>402182</v>
      </c>
      <c r="G130913" t="s">
        <v>10</v>
      </c>
      <c r="H130913" t="s">
        <v>317673</v>
      </c>
      <c r="I130913" s="6">
        <v>701</v>
      </c>
    </row>
    <row r="130914" spans="1:9" x14ac:dyDescent="0.3">
      <c r="A130914" t="s">
        <v>317668</v>
      </c>
      <c r="B130914" t="s">
        <v>402183</v>
      </c>
      <c r="C130914" t="s">
        <v>384182</v>
      </c>
      <c r="D130914" t="s">
        <v>402184</v>
      </c>
      <c r="E130914" t="s">
        <v>8</v>
      </c>
      <c r="F130914" t="s">
        <v>402185</v>
      </c>
      <c r="G130914" t="s">
        <v>10</v>
      </c>
      <c r="H130914" t="s">
        <v>317673</v>
      </c>
      <c r="I130914" s="6">
        <v>701</v>
      </c>
    </row>
    <row r="130915" spans="1:9" x14ac:dyDescent="0.3">
      <c r="A130915" t="s">
        <v>317668</v>
      </c>
      <c r="B130915" t="s">
        <v>402186</v>
      </c>
      <c r="C130915" t="s">
        <v>384182</v>
      </c>
      <c r="D130915" t="s">
        <v>402187</v>
      </c>
      <c r="E130915" t="s">
        <v>8</v>
      </c>
      <c r="F130915" t="s">
        <v>402188</v>
      </c>
      <c r="G130915" t="s">
        <v>10</v>
      </c>
      <c r="H130915" t="s">
        <v>317673</v>
      </c>
      <c r="I130915" s="6">
        <v>719</v>
      </c>
    </row>
    <row r="130916" spans="1:9" x14ac:dyDescent="0.3">
      <c r="A130916" t="s">
        <v>317668</v>
      </c>
      <c r="B130916" t="s">
        <v>402189</v>
      </c>
      <c r="C130916" t="s">
        <v>384182</v>
      </c>
      <c r="D130916" t="s">
        <v>402190</v>
      </c>
      <c r="E130916" t="s">
        <v>8</v>
      </c>
      <c r="F130916" t="s">
        <v>402191</v>
      </c>
      <c r="G130916" t="s">
        <v>10</v>
      </c>
      <c r="H130916" t="s">
        <v>317673</v>
      </c>
      <c r="I130916" s="6">
        <v>701</v>
      </c>
    </row>
    <row r="130917" spans="1:9" x14ac:dyDescent="0.3">
      <c r="A130917" t="s">
        <v>317668</v>
      </c>
      <c r="B130917" t="s">
        <v>402192</v>
      </c>
      <c r="C130917" t="s">
        <v>384182</v>
      </c>
      <c r="D130917" t="s">
        <v>402193</v>
      </c>
      <c r="E130917" t="s">
        <v>8</v>
      </c>
      <c r="F130917" t="s">
        <v>402194</v>
      </c>
      <c r="G130917" t="s">
        <v>10</v>
      </c>
      <c r="H130917" t="s">
        <v>317673</v>
      </c>
      <c r="I130917" s="6">
        <v>692</v>
      </c>
    </row>
    <row r="130918" spans="1:9" x14ac:dyDescent="0.3">
      <c r="A130918" t="s">
        <v>317668</v>
      </c>
      <c r="B130918" t="s">
        <v>402195</v>
      </c>
      <c r="C130918" t="s">
        <v>384182</v>
      </c>
      <c r="D130918" t="s">
        <v>402196</v>
      </c>
      <c r="E130918" t="s">
        <v>8</v>
      </c>
      <c r="F130918" t="s">
        <v>402197</v>
      </c>
      <c r="G130918" t="s">
        <v>10</v>
      </c>
      <c r="H130918" t="s">
        <v>317673</v>
      </c>
      <c r="I130918" s="6">
        <v>692</v>
      </c>
    </row>
    <row r="130919" spans="1:9" x14ac:dyDescent="0.3">
      <c r="A130919" t="s">
        <v>317668</v>
      </c>
      <c r="B130919" t="s">
        <v>402198</v>
      </c>
      <c r="C130919" t="s">
        <v>384182</v>
      </c>
      <c r="D130919" t="s">
        <v>402199</v>
      </c>
      <c r="E130919" t="s">
        <v>8</v>
      </c>
      <c r="F130919" t="s">
        <v>402200</v>
      </c>
      <c r="G130919" t="s">
        <v>10</v>
      </c>
      <c r="H130919" t="s">
        <v>317673</v>
      </c>
      <c r="I130919" s="6">
        <v>692</v>
      </c>
    </row>
    <row r="130920" spans="1:9" x14ac:dyDescent="0.3">
      <c r="A130920" t="s">
        <v>317668</v>
      </c>
      <c r="B130920" t="s">
        <v>402201</v>
      </c>
      <c r="C130920" t="s">
        <v>384182</v>
      </c>
      <c r="D130920" t="s">
        <v>402202</v>
      </c>
      <c r="E130920" t="s">
        <v>8</v>
      </c>
      <c r="F130920" t="s">
        <v>402203</v>
      </c>
      <c r="G130920" t="s">
        <v>10</v>
      </c>
      <c r="H130920" t="s">
        <v>317673</v>
      </c>
      <c r="I130920" s="6">
        <v>692</v>
      </c>
    </row>
    <row r="130921" spans="1:9" x14ac:dyDescent="0.3">
      <c r="A130921" t="s">
        <v>317668</v>
      </c>
      <c r="B130921" t="s">
        <v>402204</v>
      </c>
      <c r="C130921" t="s">
        <v>384182</v>
      </c>
      <c r="D130921" t="s">
        <v>402205</v>
      </c>
      <c r="E130921" t="s">
        <v>8</v>
      </c>
      <c r="F130921" t="s">
        <v>402206</v>
      </c>
      <c r="G130921" t="s">
        <v>10</v>
      </c>
      <c r="H130921" t="s">
        <v>317673</v>
      </c>
      <c r="I130921" s="6">
        <v>692</v>
      </c>
    </row>
    <row r="130922" spans="1:9" x14ac:dyDescent="0.3">
      <c r="A130922" t="s">
        <v>317668</v>
      </c>
      <c r="B130922" t="s">
        <v>402207</v>
      </c>
      <c r="C130922" t="s">
        <v>324290</v>
      </c>
      <c r="D130922" t="s">
        <v>402208</v>
      </c>
      <c r="E130922" t="s">
        <v>8</v>
      </c>
      <c r="F130922" t="s">
        <v>402209</v>
      </c>
      <c r="G130922" t="s">
        <v>10</v>
      </c>
      <c r="H130922" t="s">
        <v>324293</v>
      </c>
      <c r="I130922" s="6">
        <v>31525</v>
      </c>
    </row>
    <row r="130923" spans="1:9" x14ac:dyDescent="0.3">
      <c r="A130923" t="s">
        <v>317668</v>
      </c>
      <c r="B130923" t="s">
        <v>402210</v>
      </c>
      <c r="C130923" t="s">
        <v>324290</v>
      </c>
      <c r="D130923" t="s">
        <v>402211</v>
      </c>
      <c r="E130923" t="s">
        <v>8</v>
      </c>
      <c r="F130923" t="s">
        <v>402212</v>
      </c>
      <c r="G130923" t="s">
        <v>10</v>
      </c>
      <c r="H130923" t="s">
        <v>324293</v>
      </c>
      <c r="I130923" s="6">
        <v>41265</v>
      </c>
    </row>
    <row r="130924" spans="1:9" x14ac:dyDescent="0.3">
      <c r="A130924" t="s">
        <v>317668</v>
      </c>
      <c r="B130924" t="s">
        <v>402213</v>
      </c>
      <c r="C130924" t="s">
        <v>324290</v>
      </c>
      <c r="D130924" t="s">
        <v>402214</v>
      </c>
      <c r="E130924" t="s">
        <v>8</v>
      </c>
      <c r="F130924" t="s">
        <v>8</v>
      </c>
      <c r="G130924" t="s">
        <v>10</v>
      </c>
      <c r="H130924" t="s">
        <v>324293</v>
      </c>
      <c r="I130924" s="6">
        <v>61460</v>
      </c>
    </row>
    <row r="130925" spans="1:9" x14ac:dyDescent="0.3">
      <c r="A130925" t="s">
        <v>317668</v>
      </c>
      <c r="B130925" t="s">
        <v>402215</v>
      </c>
      <c r="C130925" t="s">
        <v>324290</v>
      </c>
      <c r="D130925" t="s">
        <v>402216</v>
      </c>
      <c r="E130925" t="s">
        <v>8</v>
      </c>
      <c r="F130925" t="s">
        <v>402217</v>
      </c>
      <c r="G130925" t="s">
        <v>10</v>
      </c>
      <c r="H130925" t="s">
        <v>324293</v>
      </c>
      <c r="I130925" s="6">
        <v>68555</v>
      </c>
    </row>
    <row r="130926" spans="1:9" x14ac:dyDescent="0.3">
      <c r="A130926" t="s">
        <v>317668</v>
      </c>
      <c r="B130926" t="s">
        <v>402218</v>
      </c>
      <c r="C130926" t="s">
        <v>324290</v>
      </c>
      <c r="D130926" t="s">
        <v>402219</v>
      </c>
      <c r="E130926" t="s">
        <v>8</v>
      </c>
      <c r="F130926" t="s">
        <v>402220</v>
      </c>
      <c r="G130926" t="s">
        <v>10</v>
      </c>
      <c r="H130926" t="s">
        <v>324293</v>
      </c>
      <c r="I130926" s="6">
        <v>68555</v>
      </c>
    </row>
    <row r="130927" spans="1:9" x14ac:dyDescent="0.3">
      <c r="A130927" t="s">
        <v>317668</v>
      </c>
      <c r="B130927" t="s">
        <v>402221</v>
      </c>
      <c r="C130927" t="s">
        <v>324290</v>
      </c>
      <c r="D130927" t="s">
        <v>402222</v>
      </c>
      <c r="E130927" t="s">
        <v>8</v>
      </c>
      <c r="F130927" t="s">
        <v>402223</v>
      </c>
      <c r="G130927" t="s">
        <v>10</v>
      </c>
      <c r="H130927" t="s">
        <v>324293</v>
      </c>
      <c r="I130927" s="6">
        <v>68555</v>
      </c>
    </row>
    <row r="130928" spans="1:9" x14ac:dyDescent="0.3">
      <c r="A130928" t="s">
        <v>317668</v>
      </c>
      <c r="B130928" t="s">
        <v>402224</v>
      </c>
      <c r="C130928" t="s">
        <v>324290</v>
      </c>
      <c r="D130928" t="s">
        <v>402225</v>
      </c>
      <c r="E130928" t="s">
        <v>8</v>
      </c>
      <c r="F130928" t="s">
        <v>402226</v>
      </c>
      <c r="G130928" t="s">
        <v>10</v>
      </c>
      <c r="H130928" t="s">
        <v>324293</v>
      </c>
      <c r="I130928" s="6">
        <v>68555</v>
      </c>
    </row>
    <row r="130929" spans="1:9" x14ac:dyDescent="0.3">
      <c r="A130929" t="s">
        <v>317668</v>
      </c>
      <c r="B130929" t="s">
        <v>402227</v>
      </c>
      <c r="C130929" t="s">
        <v>324290</v>
      </c>
      <c r="D130929" t="s">
        <v>402228</v>
      </c>
      <c r="E130929" t="s">
        <v>8</v>
      </c>
      <c r="F130929" t="s">
        <v>402229</v>
      </c>
      <c r="G130929" t="s">
        <v>10</v>
      </c>
      <c r="H130929" t="s">
        <v>324293</v>
      </c>
      <c r="I130929" s="6">
        <v>59835</v>
      </c>
    </row>
    <row r="130930" spans="1:9" x14ac:dyDescent="0.3">
      <c r="A130930" t="s">
        <v>317668</v>
      </c>
      <c r="B130930" t="s">
        <v>402230</v>
      </c>
      <c r="C130930" t="s">
        <v>324290</v>
      </c>
      <c r="D130930" t="s">
        <v>402231</v>
      </c>
      <c r="E130930" t="s">
        <v>8</v>
      </c>
      <c r="F130930" t="s">
        <v>402232</v>
      </c>
      <c r="G130930" t="s">
        <v>10</v>
      </c>
      <c r="H130930" t="s">
        <v>324293</v>
      </c>
      <c r="I130930" s="6">
        <v>59835</v>
      </c>
    </row>
    <row r="130931" spans="1:9" x14ac:dyDescent="0.3">
      <c r="A130931" t="s">
        <v>317668</v>
      </c>
      <c r="B130931" t="s">
        <v>402233</v>
      </c>
      <c r="C130931" t="s">
        <v>324290</v>
      </c>
      <c r="D130931" t="s">
        <v>402234</v>
      </c>
      <c r="E130931" t="s">
        <v>8</v>
      </c>
      <c r="F130931" t="s">
        <v>402235</v>
      </c>
      <c r="G130931" t="s">
        <v>10</v>
      </c>
      <c r="H130931" t="s">
        <v>324293</v>
      </c>
      <c r="I130931" s="6">
        <v>59835</v>
      </c>
    </row>
    <row r="130932" spans="1:9" x14ac:dyDescent="0.3">
      <c r="A130932" t="s">
        <v>317668</v>
      </c>
      <c r="B130932" t="s">
        <v>402236</v>
      </c>
      <c r="C130932" t="s">
        <v>324290</v>
      </c>
      <c r="D130932" t="s">
        <v>402237</v>
      </c>
      <c r="E130932" t="s">
        <v>8</v>
      </c>
      <c r="F130932" t="s">
        <v>402238</v>
      </c>
      <c r="G130932" t="s">
        <v>10</v>
      </c>
      <c r="H130932" t="s">
        <v>324293</v>
      </c>
      <c r="I130932" s="6">
        <v>59835</v>
      </c>
    </row>
    <row r="130933" spans="1:9" x14ac:dyDescent="0.3">
      <c r="A130933" t="s">
        <v>317668</v>
      </c>
      <c r="B130933" t="s">
        <v>402239</v>
      </c>
      <c r="C130933" t="s">
        <v>324290</v>
      </c>
      <c r="D130933" t="s">
        <v>402240</v>
      </c>
      <c r="E130933" t="s">
        <v>8</v>
      </c>
      <c r="F130933" t="s">
        <v>402241</v>
      </c>
      <c r="G130933" t="s">
        <v>10</v>
      </c>
      <c r="H130933" t="s">
        <v>324293</v>
      </c>
      <c r="I130933" s="6">
        <v>75420</v>
      </c>
    </row>
    <row r="130934" spans="1:9" x14ac:dyDescent="0.3">
      <c r="A130934" t="s">
        <v>317668</v>
      </c>
      <c r="B130934" t="s">
        <v>402242</v>
      </c>
      <c r="C130934" t="s">
        <v>324290</v>
      </c>
      <c r="D130934" t="s">
        <v>402243</v>
      </c>
      <c r="E130934" t="s">
        <v>8</v>
      </c>
      <c r="F130934" t="s">
        <v>402244</v>
      </c>
      <c r="G130934" t="s">
        <v>10</v>
      </c>
      <c r="H130934" t="s">
        <v>324293</v>
      </c>
      <c r="I130934" s="6">
        <v>75420</v>
      </c>
    </row>
    <row r="130935" spans="1:9" x14ac:dyDescent="0.3">
      <c r="A130935" t="s">
        <v>317668</v>
      </c>
      <c r="B130935" t="s">
        <v>402245</v>
      </c>
      <c r="C130935" t="s">
        <v>324290</v>
      </c>
      <c r="D130935" t="s">
        <v>402246</v>
      </c>
      <c r="E130935" t="s">
        <v>8</v>
      </c>
      <c r="F130935" t="s">
        <v>402247</v>
      </c>
      <c r="G130935" t="s">
        <v>10</v>
      </c>
      <c r="H130935" t="s">
        <v>324293</v>
      </c>
      <c r="I130935" s="6">
        <v>65910</v>
      </c>
    </row>
    <row r="130936" spans="1:9" x14ac:dyDescent="0.3">
      <c r="A130936" t="s">
        <v>317668</v>
      </c>
      <c r="B130936" t="s">
        <v>402248</v>
      </c>
      <c r="C130936" t="s">
        <v>324290</v>
      </c>
      <c r="D130936" t="s">
        <v>402249</v>
      </c>
      <c r="E130936" t="s">
        <v>8</v>
      </c>
      <c r="F130936" t="s">
        <v>402250</v>
      </c>
      <c r="G130936" t="s">
        <v>10</v>
      </c>
      <c r="H130936" t="s">
        <v>324293</v>
      </c>
      <c r="I130936" s="6">
        <v>68555</v>
      </c>
    </row>
    <row r="130937" spans="1:9" x14ac:dyDescent="0.3">
      <c r="A130937" t="s">
        <v>317668</v>
      </c>
      <c r="B130937" t="s">
        <v>402251</v>
      </c>
      <c r="C130937" t="s">
        <v>324290</v>
      </c>
      <c r="D130937" t="s">
        <v>402252</v>
      </c>
      <c r="E130937" t="s">
        <v>8</v>
      </c>
      <c r="F130937" t="s">
        <v>402253</v>
      </c>
      <c r="G130937" t="s">
        <v>10</v>
      </c>
      <c r="H130937" t="s">
        <v>324293</v>
      </c>
      <c r="I130937" s="6">
        <v>68555</v>
      </c>
    </row>
    <row r="130938" spans="1:9" x14ac:dyDescent="0.3">
      <c r="A130938" t="s">
        <v>317668</v>
      </c>
      <c r="B130938" t="s">
        <v>402254</v>
      </c>
      <c r="C130938" t="s">
        <v>324290</v>
      </c>
      <c r="D130938" t="s">
        <v>402255</v>
      </c>
      <c r="E130938" t="s">
        <v>8</v>
      </c>
      <c r="F130938" t="s">
        <v>402256</v>
      </c>
      <c r="G130938" t="s">
        <v>10</v>
      </c>
      <c r="H130938" t="s">
        <v>324293</v>
      </c>
      <c r="I130938" s="6">
        <v>68555</v>
      </c>
    </row>
    <row r="130939" spans="1:9" x14ac:dyDescent="0.3">
      <c r="A130939" t="s">
        <v>317668</v>
      </c>
      <c r="B130939" t="s">
        <v>402257</v>
      </c>
      <c r="C130939" t="s">
        <v>324290</v>
      </c>
      <c r="D130939" t="s">
        <v>402258</v>
      </c>
      <c r="E130939" t="s">
        <v>8</v>
      </c>
      <c r="F130939" t="s">
        <v>402259</v>
      </c>
      <c r="G130939" t="s">
        <v>10</v>
      </c>
      <c r="H130939" t="s">
        <v>324293</v>
      </c>
      <c r="I130939" s="6">
        <v>68555</v>
      </c>
    </row>
    <row r="130940" spans="1:9" x14ac:dyDescent="0.3">
      <c r="A130940" t="s">
        <v>317668</v>
      </c>
      <c r="B130940" t="s">
        <v>402260</v>
      </c>
      <c r="C130940" t="s">
        <v>324290</v>
      </c>
      <c r="D130940" t="s">
        <v>402261</v>
      </c>
      <c r="E130940" t="s">
        <v>8</v>
      </c>
      <c r="F130940" t="s">
        <v>402262</v>
      </c>
      <c r="G130940" t="s">
        <v>10</v>
      </c>
      <c r="H130940" t="s">
        <v>324293</v>
      </c>
      <c r="I130940" s="6">
        <v>59835</v>
      </c>
    </row>
    <row r="130941" spans="1:9" x14ac:dyDescent="0.3">
      <c r="A130941" t="s">
        <v>317668</v>
      </c>
      <c r="B130941" t="s">
        <v>402263</v>
      </c>
      <c r="C130941" t="s">
        <v>324290</v>
      </c>
      <c r="D130941" t="s">
        <v>402264</v>
      </c>
      <c r="E130941" t="s">
        <v>8</v>
      </c>
      <c r="F130941" t="s">
        <v>402265</v>
      </c>
      <c r="G130941" t="s">
        <v>10</v>
      </c>
      <c r="H130941" t="s">
        <v>324293</v>
      </c>
      <c r="I130941" s="6">
        <v>59835</v>
      </c>
    </row>
    <row r="130942" spans="1:9" x14ac:dyDescent="0.3">
      <c r="A130942" t="s">
        <v>317668</v>
      </c>
      <c r="B130942" t="s">
        <v>402266</v>
      </c>
      <c r="C130942" t="s">
        <v>324290</v>
      </c>
      <c r="D130942" t="s">
        <v>402267</v>
      </c>
      <c r="E130942" t="s">
        <v>8</v>
      </c>
      <c r="F130942" t="s">
        <v>402268</v>
      </c>
      <c r="G130942" t="s">
        <v>10</v>
      </c>
      <c r="H130942" t="s">
        <v>324293</v>
      </c>
      <c r="I130942" s="6">
        <v>59835</v>
      </c>
    </row>
    <row r="130943" spans="1:9" x14ac:dyDescent="0.3">
      <c r="A130943" t="s">
        <v>317668</v>
      </c>
      <c r="B130943" t="s">
        <v>402269</v>
      </c>
      <c r="C130943" t="s">
        <v>324290</v>
      </c>
      <c r="D130943" t="s">
        <v>402270</v>
      </c>
      <c r="E130943" t="s">
        <v>8</v>
      </c>
      <c r="F130943" t="s">
        <v>402271</v>
      </c>
      <c r="G130943" t="s">
        <v>10</v>
      </c>
      <c r="H130943" t="s">
        <v>324293</v>
      </c>
      <c r="I130943" s="6">
        <v>59835</v>
      </c>
    </row>
    <row r="130944" spans="1:9" x14ac:dyDescent="0.3">
      <c r="A130944" t="s">
        <v>317668</v>
      </c>
      <c r="B130944" t="s">
        <v>402272</v>
      </c>
      <c r="C130944" t="s">
        <v>324290</v>
      </c>
      <c r="D130944" t="s">
        <v>402273</v>
      </c>
      <c r="E130944" t="s">
        <v>8</v>
      </c>
      <c r="F130944" t="s">
        <v>402274</v>
      </c>
      <c r="G130944" t="s">
        <v>10</v>
      </c>
      <c r="H130944" t="s">
        <v>324293</v>
      </c>
      <c r="I130944" s="6">
        <v>75420</v>
      </c>
    </row>
    <row r="130945" spans="1:9" x14ac:dyDescent="0.3">
      <c r="A130945" t="s">
        <v>317668</v>
      </c>
      <c r="B130945" t="s">
        <v>402275</v>
      </c>
      <c r="C130945" t="s">
        <v>324290</v>
      </c>
      <c r="D130945" t="s">
        <v>402276</v>
      </c>
      <c r="E130945" t="s">
        <v>8</v>
      </c>
      <c r="F130945" t="s">
        <v>402277</v>
      </c>
      <c r="G130945" t="s">
        <v>10</v>
      </c>
      <c r="H130945" t="s">
        <v>324293</v>
      </c>
      <c r="I130945" s="6">
        <v>75420</v>
      </c>
    </row>
    <row r="130946" spans="1:9" x14ac:dyDescent="0.3">
      <c r="A130946" t="s">
        <v>317668</v>
      </c>
      <c r="B130946" t="s">
        <v>402278</v>
      </c>
      <c r="C130946" t="s">
        <v>324290</v>
      </c>
      <c r="D130946" t="s">
        <v>402279</v>
      </c>
      <c r="E130946" t="s">
        <v>8</v>
      </c>
      <c r="F130946" t="s">
        <v>402280</v>
      </c>
      <c r="G130946" t="s">
        <v>10</v>
      </c>
      <c r="H130946" t="s">
        <v>324293</v>
      </c>
      <c r="I130946" s="6">
        <v>65910</v>
      </c>
    </row>
    <row r="130947" spans="1:9" x14ac:dyDescent="0.3">
      <c r="A130947" t="s">
        <v>317668</v>
      </c>
      <c r="B130947" t="s">
        <v>402281</v>
      </c>
      <c r="C130947" t="s">
        <v>324290</v>
      </c>
      <c r="D130947" t="s">
        <v>402282</v>
      </c>
      <c r="E130947" t="s">
        <v>8</v>
      </c>
      <c r="F130947" t="s">
        <v>402283</v>
      </c>
      <c r="G130947" t="s">
        <v>10</v>
      </c>
      <c r="H130947" t="s">
        <v>324293</v>
      </c>
      <c r="I130947" s="6">
        <v>73045</v>
      </c>
    </row>
    <row r="130948" spans="1:9" x14ac:dyDescent="0.3">
      <c r="A130948" t="s">
        <v>317668</v>
      </c>
      <c r="B130948" t="s">
        <v>402284</v>
      </c>
      <c r="C130948" t="s">
        <v>324290</v>
      </c>
      <c r="D130948" t="s">
        <v>402285</v>
      </c>
      <c r="E130948" t="s">
        <v>8</v>
      </c>
      <c r="F130948" t="s">
        <v>402286</v>
      </c>
      <c r="G130948" t="s">
        <v>10</v>
      </c>
      <c r="H130948" t="s">
        <v>324293</v>
      </c>
      <c r="I130948" s="6">
        <v>73045</v>
      </c>
    </row>
    <row r="130949" spans="1:9" x14ac:dyDescent="0.3">
      <c r="A130949" t="s">
        <v>317668</v>
      </c>
      <c r="B130949" t="s">
        <v>402287</v>
      </c>
      <c r="C130949" t="s">
        <v>324290</v>
      </c>
      <c r="D130949" t="s">
        <v>402288</v>
      </c>
      <c r="E130949" t="s">
        <v>8</v>
      </c>
      <c r="F130949" t="s">
        <v>402289</v>
      </c>
      <c r="G130949" t="s">
        <v>10</v>
      </c>
      <c r="H130949" t="s">
        <v>324293</v>
      </c>
      <c r="I130949" s="6">
        <v>73045</v>
      </c>
    </row>
    <row r="130950" spans="1:9" x14ac:dyDescent="0.3">
      <c r="A130950" t="s">
        <v>317668</v>
      </c>
      <c r="B130950" t="s">
        <v>402290</v>
      </c>
      <c r="C130950" t="s">
        <v>324290</v>
      </c>
      <c r="D130950" t="s">
        <v>402291</v>
      </c>
      <c r="E130950" t="s">
        <v>8</v>
      </c>
      <c r="F130950" t="s">
        <v>402292</v>
      </c>
      <c r="G130950" t="s">
        <v>10</v>
      </c>
      <c r="H130950" t="s">
        <v>324293</v>
      </c>
      <c r="I130950" s="6">
        <v>73045</v>
      </c>
    </row>
    <row r="130951" spans="1:9" x14ac:dyDescent="0.3">
      <c r="A130951" t="s">
        <v>317668</v>
      </c>
      <c r="B130951" t="s">
        <v>402293</v>
      </c>
      <c r="C130951" t="s">
        <v>324290</v>
      </c>
      <c r="D130951" t="s">
        <v>402294</v>
      </c>
      <c r="E130951" t="s">
        <v>8</v>
      </c>
      <c r="F130951" t="s">
        <v>402295</v>
      </c>
      <c r="G130951" t="s">
        <v>10</v>
      </c>
      <c r="H130951" t="s">
        <v>324293</v>
      </c>
      <c r="I130951" s="6">
        <v>73045</v>
      </c>
    </row>
    <row r="130952" spans="1:9" x14ac:dyDescent="0.3">
      <c r="A130952" t="s">
        <v>317668</v>
      </c>
      <c r="B130952" t="s">
        <v>402296</v>
      </c>
      <c r="C130952" t="s">
        <v>324290</v>
      </c>
      <c r="D130952" t="s">
        <v>402297</v>
      </c>
      <c r="E130952" t="s">
        <v>8</v>
      </c>
      <c r="F130952" t="s">
        <v>402298</v>
      </c>
      <c r="G130952" t="s">
        <v>10</v>
      </c>
      <c r="H130952" t="s">
        <v>324293</v>
      </c>
      <c r="I130952" s="6">
        <v>88635</v>
      </c>
    </row>
    <row r="130953" spans="1:9" x14ac:dyDescent="0.3">
      <c r="A130953" t="s">
        <v>317668</v>
      </c>
      <c r="B130953" t="s">
        <v>402299</v>
      </c>
      <c r="C130953" t="s">
        <v>324290</v>
      </c>
      <c r="D130953" t="s">
        <v>402300</v>
      </c>
      <c r="E130953" t="s">
        <v>8</v>
      </c>
      <c r="F130953" t="s">
        <v>402301</v>
      </c>
      <c r="G130953" t="s">
        <v>10</v>
      </c>
      <c r="H130953" t="s">
        <v>324293</v>
      </c>
      <c r="I130953" s="6">
        <v>88635</v>
      </c>
    </row>
    <row r="130954" spans="1:9" x14ac:dyDescent="0.3">
      <c r="A130954" t="s">
        <v>317668</v>
      </c>
      <c r="B130954" t="s">
        <v>402302</v>
      </c>
      <c r="C130954" t="s">
        <v>324290</v>
      </c>
      <c r="D130954" t="s">
        <v>402303</v>
      </c>
      <c r="E130954" t="s">
        <v>8</v>
      </c>
      <c r="F130954" t="s">
        <v>402304</v>
      </c>
      <c r="G130954" t="s">
        <v>10</v>
      </c>
      <c r="H130954" t="s">
        <v>324293</v>
      </c>
      <c r="I130954" s="6">
        <v>88635</v>
      </c>
    </row>
    <row r="130955" spans="1:9" x14ac:dyDescent="0.3">
      <c r="A130955" t="s">
        <v>317668</v>
      </c>
      <c r="B130955" t="s">
        <v>402305</v>
      </c>
      <c r="C130955" t="s">
        <v>324290</v>
      </c>
      <c r="D130955" t="s">
        <v>402306</v>
      </c>
      <c r="E130955" t="s">
        <v>8</v>
      </c>
      <c r="F130955" t="s">
        <v>402307</v>
      </c>
      <c r="G130955" t="s">
        <v>10</v>
      </c>
      <c r="H130955" t="s">
        <v>324293</v>
      </c>
      <c r="I130955" s="6">
        <v>88635</v>
      </c>
    </row>
    <row r="130956" spans="1:9" x14ac:dyDescent="0.3">
      <c r="A130956" t="s">
        <v>317668</v>
      </c>
      <c r="B130956" t="s">
        <v>402308</v>
      </c>
      <c r="C130956" t="s">
        <v>324290</v>
      </c>
      <c r="D130956" t="s">
        <v>402309</v>
      </c>
      <c r="E130956" t="s">
        <v>8</v>
      </c>
      <c r="F130956" t="s">
        <v>402310</v>
      </c>
      <c r="G130956" t="s">
        <v>10</v>
      </c>
      <c r="H130956" t="s">
        <v>324293</v>
      </c>
      <c r="I130956" s="6">
        <v>88635</v>
      </c>
    </row>
    <row r="130957" spans="1:9" x14ac:dyDescent="0.3">
      <c r="A130957" t="s">
        <v>317668</v>
      </c>
      <c r="B130957" t="s">
        <v>402311</v>
      </c>
      <c r="C130957" t="s">
        <v>324290</v>
      </c>
      <c r="D130957" t="s">
        <v>402312</v>
      </c>
      <c r="E130957" t="s">
        <v>8</v>
      </c>
      <c r="F130957" t="s">
        <v>402313</v>
      </c>
      <c r="G130957" t="s">
        <v>10</v>
      </c>
      <c r="H130957" t="s">
        <v>324293</v>
      </c>
      <c r="I130957" s="6">
        <v>88635</v>
      </c>
    </row>
    <row r="130958" spans="1:9" x14ac:dyDescent="0.3">
      <c r="A130958" t="s">
        <v>317668</v>
      </c>
      <c r="B130958" t="s">
        <v>402314</v>
      </c>
      <c r="C130958" t="s">
        <v>324290</v>
      </c>
      <c r="D130958" t="s">
        <v>402315</v>
      </c>
      <c r="E130958" t="s">
        <v>8</v>
      </c>
      <c r="F130958" t="s">
        <v>402316</v>
      </c>
      <c r="G130958" t="s">
        <v>10</v>
      </c>
      <c r="H130958" t="s">
        <v>324293</v>
      </c>
      <c r="I130958" s="6">
        <v>14855</v>
      </c>
    </row>
    <row r="130959" spans="1:9" x14ac:dyDescent="0.3">
      <c r="A130959" t="s">
        <v>317668</v>
      </c>
      <c r="B130959" t="s">
        <v>402317</v>
      </c>
      <c r="C130959" t="s">
        <v>324290</v>
      </c>
      <c r="D130959" t="s">
        <v>402318</v>
      </c>
      <c r="E130959" t="s">
        <v>8</v>
      </c>
      <c r="F130959" t="s">
        <v>402319</v>
      </c>
      <c r="G130959" t="s">
        <v>10</v>
      </c>
      <c r="H130959" t="s">
        <v>324293</v>
      </c>
      <c r="I130959" s="6">
        <v>14855</v>
      </c>
    </row>
    <row r="130960" spans="1:9" x14ac:dyDescent="0.3">
      <c r="A130960" t="s">
        <v>317668</v>
      </c>
      <c r="B130960" t="s">
        <v>402320</v>
      </c>
      <c r="C130960" t="s">
        <v>402321</v>
      </c>
      <c r="D130960" t="s">
        <v>402322</v>
      </c>
      <c r="E130960" t="s">
        <v>8</v>
      </c>
      <c r="F130960" t="s">
        <v>8</v>
      </c>
      <c r="G130960" t="s">
        <v>10</v>
      </c>
      <c r="H130960" t="s">
        <v>324293</v>
      </c>
      <c r="I130960" s="6">
        <v>14855</v>
      </c>
    </row>
    <row r="130961" spans="1:9" x14ac:dyDescent="0.3">
      <c r="A130961" t="s">
        <v>317668</v>
      </c>
      <c r="B130961" t="s">
        <v>402323</v>
      </c>
      <c r="C130961" t="s">
        <v>402321</v>
      </c>
      <c r="D130961" t="s">
        <v>402324</v>
      </c>
      <c r="E130961" t="s">
        <v>8</v>
      </c>
      <c r="F130961" t="s">
        <v>402325</v>
      </c>
      <c r="G130961" t="s">
        <v>10</v>
      </c>
      <c r="H130961" t="s">
        <v>324293</v>
      </c>
      <c r="I130961" s="6">
        <v>19805</v>
      </c>
    </row>
    <row r="130962" spans="1:9" x14ac:dyDescent="0.3">
      <c r="A130962" t="s">
        <v>317668</v>
      </c>
      <c r="B130962" t="s">
        <v>402326</v>
      </c>
      <c r="C130962" t="s">
        <v>324290</v>
      </c>
      <c r="D130962" t="s">
        <v>402327</v>
      </c>
      <c r="E130962" t="s">
        <v>8</v>
      </c>
      <c r="F130962" t="s">
        <v>8</v>
      </c>
      <c r="G130962" t="s">
        <v>10</v>
      </c>
      <c r="H130962" t="s">
        <v>324293</v>
      </c>
      <c r="I130962" s="6">
        <v>19805</v>
      </c>
    </row>
    <row r="130963" spans="1:9" x14ac:dyDescent="0.3">
      <c r="A130963" t="s">
        <v>317668</v>
      </c>
      <c r="B130963" t="s">
        <v>402328</v>
      </c>
      <c r="C130963" t="s">
        <v>402321</v>
      </c>
      <c r="D130963" t="s">
        <v>402329</v>
      </c>
      <c r="E130963" t="s">
        <v>8</v>
      </c>
      <c r="F130963" t="s">
        <v>402330</v>
      </c>
      <c r="G130963" t="s">
        <v>10</v>
      </c>
      <c r="H130963" t="s">
        <v>324293</v>
      </c>
      <c r="I130963" s="6">
        <v>19805</v>
      </c>
    </row>
    <row r="130964" spans="1:9" x14ac:dyDescent="0.3">
      <c r="A130964" t="s">
        <v>317668</v>
      </c>
      <c r="B130964" t="s">
        <v>402331</v>
      </c>
      <c r="C130964" t="s">
        <v>324290</v>
      </c>
      <c r="D130964" t="s">
        <v>402332</v>
      </c>
      <c r="E130964" t="s">
        <v>8</v>
      </c>
      <c r="F130964" t="s">
        <v>8</v>
      </c>
      <c r="G130964" t="s">
        <v>10</v>
      </c>
      <c r="H130964" t="s">
        <v>324293</v>
      </c>
      <c r="I130964" s="6">
        <v>21455</v>
      </c>
    </row>
    <row r="130965" spans="1:9" x14ac:dyDescent="0.3">
      <c r="A130965" t="s">
        <v>317668</v>
      </c>
      <c r="B130965" t="s">
        <v>402333</v>
      </c>
      <c r="C130965" t="s">
        <v>324290</v>
      </c>
      <c r="D130965" t="s">
        <v>402334</v>
      </c>
      <c r="E130965" t="s">
        <v>8</v>
      </c>
      <c r="F130965" t="s">
        <v>402335</v>
      </c>
      <c r="G130965" t="s">
        <v>10</v>
      </c>
      <c r="H130965" t="s">
        <v>324293</v>
      </c>
      <c r="I130965" s="6">
        <v>21455</v>
      </c>
    </row>
    <row r="130966" spans="1:9" x14ac:dyDescent="0.3">
      <c r="A130966" t="s">
        <v>317668</v>
      </c>
      <c r="B130966" t="s">
        <v>402336</v>
      </c>
      <c r="C130966" t="s">
        <v>402321</v>
      </c>
      <c r="D130966" t="s">
        <v>402337</v>
      </c>
      <c r="E130966" t="s">
        <v>8</v>
      </c>
      <c r="F130966" t="s">
        <v>402338</v>
      </c>
      <c r="G130966" t="s">
        <v>10</v>
      </c>
      <c r="H130966" t="s">
        <v>324293</v>
      </c>
      <c r="I130966" s="6">
        <v>26410</v>
      </c>
    </row>
    <row r="130967" spans="1:9" x14ac:dyDescent="0.3">
      <c r="A130967" t="s">
        <v>317668</v>
      </c>
      <c r="B130967" t="s">
        <v>402339</v>
      </c>
      <c r="C130967" t="s">
        <v>324290</v>
      </c>
      <c r="D130967" t="s">
        <v>402340</v>
      </c>
      <c r="E130967" t="s">
        <v>8</v>
      </c>
      <c r="F130967" t="s">
        <v>402341</v>
      </c>
      <c r="G130967" t="s">
        <v>10</v>
      </c>
      <c r="H130967" t="s">
        <v>324293</v>
      </c>
      <c r="I130967" s="6">
        <v>59835</v>
      </c>
    </row>
    <row r="130968" spans="1:9" x14ac:dyDescent="0.3">
      <c r="A130968" t="s">
        <v>317668</v>
      </c>
      <c r="B130968" t="s">
        <v>402342</v>
      </c>
      <c r="C130968" t="s">
        <v>324290</v>
      </c>
      <c r="D130968" t="s">
        <v>402343</v>
      </c>
      <c r="E130968" t="s">
        <v>8</v>
      </c>
      <c r="F130968" t="s">
        <v>402344</v>
      </c>
      <c r="G130968" t="s">
        <v>10</v>
      </c>
      <c r="H130968" t="s">
        <v>324293</v>
      </c>
      <c r="I130968" s="6">
        <v>59835</v>
      </c>
    </row>
    <row r="130969" spans="1:9" x14ac:dyDescent="0.3">
      <c r="A130969" t="s">
        <v>317668</v>
      </c>
      <c r="B130969" t="s">
        <v>402345</v>
      </c>
      <c r="C130969" t="s">
        <v>324290</v>
      </c>
      <c r="D130969" t="s">
        <v>402346</v>
      </c>
      <c r="E130969" t="s">
        <v>8</v>
      </c>
      <c r="F130969" t="s">
        <v>402347</v>
      </c>
      <c r="G130969" t="s">
        <v>10</v>
      </c>
      <c r="H130969" t="s">
        <v>324293</v>
      </c>
      <c r="I130969" s="6">
        <v>59835</v>
      </c>
    </row>
    <row r="130970" spans="1:9" x14ac:dyDescent="0.3">
      <c r="A130970" t="s">
        <v>317668</v>
      </c>
      <c r="B130970" t="s">
        <v>402348</v>
      </c>
      <c r="C130970" t="s">
        <v>324290</v>
      </c>
      <c r="D130970" t="s">
        <v>402349</v>
      </c>
      <c r="E130970" t="s">
        <v>8</v>
      </c>
      <c r="F130970" t="s">
        <v>402350</v>
      </c>
      <c r="G130970" t="s">
        <v>10</v>
      </c>
      <c r="H130970" t="s">
        <v>324293</v>
      </c>
      <c r="I130970" s="6">
        <v>59835</v>
      </c>
    </row>
    <row r="130971" spans="1:9" x14ac:dyDescent="0.3">
      <c r="A130971" t="s">
        <v>317668</v>
      </c>
      <c r="B130971" t="s">
        <v>402351</v>
      </c>
      <c r="C130971" t="s">
        <v>324290</v>
      </c>
      <c r="D130971" t="s">
        <v>402352</v>
      </c>
      <c r="E130971" t="s">
        <v>8</v>
      </c>
      <c r="F130971" t="s">
        <v>402353</v>
      </c>
      <c r="G130971" t="s">
        <v>10</v>
      </c>
      <c r="H130971" t="s">
        <v>324293</v>
      </c>
      <c r="I130971" s="6">
        <v>59835</v>
      </c>
    </row>
    <row r="130972" spans="1:9" x14ac:dyDescent="0.3">
      <c r="A130972" t="s">
        <v>317668</v>
      </c>
      <c r="B130972" t="s">
        <v>402354</v>
      </c>
      <c r="C130972" t="s">
        <v>324290</v>
      </c>
      <c r="D130972" t="s">
        <v>402355</v>
      </c>
      <c r="E130972" t="s">
        <v>8</v>
      </c>
      <c r="F130972" t="s">
        <v>402356</v>
      </c>
      <c r="G130972" t="s">
        <v>10</v>
      </c>
      <c r="H130972" t="s">
        <v>324293</v>
      </c>
      <c r="I130972" s="6">
        <v>73045</v>
      </c>
    </row>
    <row r="130973" spans="1:9" x14ac:dyDescent="0.3">
      <c r="A130973" t="s">
        <v>317668</v>
      </c>
      <c r="B130973" t="s">
        <v>402357</v>
      </c>
      <c r="C130973" t="s">
        <v>324290</v>
      </c>
      <c r="D130973" t="s">
        <v>402358</v>
      </c>
      <c r="E130973" t="s">
        <v>8</v>
      </c>
      <c r="F130973" t="s">
        <v>402359</v>
      </c>
      <c r="G130973" t="s">
        <v>10</v>
      </c>
      <c r="H130973" t="s">
        <v>324293</v>
      </c>
      <c r="I130973" s="6">
        <v>73045</v>
      </c>
    </row>
    <row r="130974" spans="1:9" x14ac:dyDescent="0.3">
      <c r="A130974" t="s">
        <v>317668</v>
      </c>
      <c r="B130974" t="s">
        <v>402360</v>
      </c>
      <c r="C130974" t="s">
        <v>324290</v>
      </c>
      <c r="D130974" t="s">
        <v>402361</v>
      </c>
      <c r="E130974" t="s">
        <v>8</v>
      </c>
      <c r="F130974" t="s">
        <v>402362</v>
      </c>
      <c r="G130974" t="s">
        <v>10</v>
      </c>
      <c r="H130974" t="s">
        <v>324293</v>
      </c>
      <c r="I130974" s="6">
        <v>73045</v>
      </c>
    </row>
    <row r="130975" spans="1:9" x14ac:dyDescent="0.3">
      <c r="A130975" t="s">
        <v>317668</v>
      </c>
      <c r="B130975" t="s">
        <v>402363</v>
      </c>
      <c r="C130975" t="s">
        <v>324290</v>
      </c>
      <c r="D130975" t="s">
        <v>402364</v>
      </c>
      <c r="E130975" t="s">
        <v>8</v>
      </c>
      <c r="F130975" t="s">
        <v>402365</v>
      </c>
      <c r="G130975" t="s">
        <v>10</v>
      </c>
      <c r="H130975" t="s">
        <v>324293</v>
      </c>
      <c r="I130975" s="6">
        <v>73045</v>
      </c>
    </row>
    <row r="130976" spans="1:9" x14ac:dyDescent="0.3">
      <c r="A130976" t="s">
        <v>317668</v>
      </c>
      <c r="B130976" t="s">
        <v>402366</v>
      </c>
      <c r="C130976" t="s">
        <v>324290</v>
      </c>
      <c r="D130976" t="s">
        <v>402367</v>
      </c>
      <c r="E130976" t="s">
        <v>8</v>
      </c>
      <c r="F130976" t="s">
        <v>402368</v>
      </c>
      <c r="G130976" t="s">
        <v>10</v>
      </c>
      <c r="H130976" t="s">
        <v>324293</v>
      </c>
      <c r="I130976" s="6">
        <v>88635</v>
      </c>
    </row>
    <row r="130977" spans="1:9" x14ac:dyDescent="0.3">
      <c r="A130977" t="s">
        <v>317668</v>
      </c>
      <c r="B130977" t="s">
        <v>402369</v>
      </c>
      <c r="C130977" t="s">
        <v>324290</v>
      </c>
      <c r="D130977" t="s">
        <v>402370</v>
      </c>
      <c r="E130977" t="s">
        <v>8</v>
      </c>
      <c r="F130977" t="s">
        <v>402371</v>
      </c>
      <c r="G130977" t="s">
        <v>10</v>
      </c>
      <c r="H130977" t="s">
        <v>324293</v>
      </c>
      <c r="I130977" s="6">
        <v>88635</v>
      </c>
    </row>
    <row r="130978" spans="1:9" x14ac:dyDescent="0.3">
      <c r="A130978" t="s">
        <v>317668</v>
      </c>
      <c r="B130978" t="s">
        <v>402372</v>
      </c>
      <c r="C130978" t="s">
        <v>324290</v>
      </c>
      <c r="D130978" t="s">
        <v>402373</v>
      </c>
      <c r="E130978" t="s">
        <v>8</v>
      </c>
      <c r="F130978" t="s">
        <v>402374</v>
      </c>
      <c r="G130978" t="s">
        <v>10</v>
      </c>
      <c r="H130978" t="s">
        <v>324293</v>
      </c>
      <c r="I130978" s="6">
        <v>88635</v>
      </c>
    </row>
    <row r="130979" spans="1:9" x14ac:dyDescent="0.3">
      <c r="A130979" t="s">
        <v>317668</v>
      </c>
      <c r="B130979" t="s">
        <v>402375</v>
      </c>
      <c r="C130979" t="s">
        <v>324290</v>
      </c>
      <c r="D130979" t="s">
        <v>402376</v>
      </c>
      <c r="E130979" t="s">
        <v>8</v>
      </c>
      <c r="F130979" t="s">
        <v>402377</v>
      </c>
      <c r="G130979" t="s">
        <v>10</v>
      </c>
      <c r="H130979" t="s">
        <v>324293</v>
      </c>
      <c r="I130979" s="6">
        <v>88635</v>
      </c>
    </row>
    <row r="130980" spans="1:9" x14ac:dyDescent="0.3">
      <c r="A130980" t="s">
        <v>317668</v>
      </c>
      <c r="B130980" t="s">
        <v>402378</v>
      </c>
      <c r="C130980" t="s">
        <v>324290</v>
      </c>
      <c r="D130980" t="s">
        <v>402379</v>
      </c>
      <c r="E130980" t="s">
        <v>8</v>
      </c>
      <c r="F130980" t="s">
        <v>402380</v>
      </c>
      <c r="G130980" t="s">
        <v>10</v>
      </c>
      <c r="H130980" t="s">
        <v>324293</v>
      </c>
      <c r="I130980" s="6">
        <v>14280</v>
      </c>
    </row>
    <row r="130981" spans="1:9" x14ac:dyDescent="0.3">
      <c r="A130981" t="s">
        <v>317668</v>
      </c>
      <c r="B130981" t="s">
        <v>402381</v>
      </c>
      <c r="C130981" t="s">
        <v>324290</v>
      </c>
      <c r="D130981" t="s">
        <v>402382</v>
      </c>
      <c r="E130981" t="s">
        <v>8</v>
      </c>
      <c r="F130981" t="s">
        <v>402383</v>
      </c>
      <c r="G130981" t="s">
        <v>10</v>
      </c>
      <c r="H130981" t="s">
        <v>324293</v>
      </c>
      <c r="I130981" s="6">
        <v>18125</v>
      </c>
    </row>
    <row r="130982" spans="1:9" x14ac:dyDescent="0.3">
      <c r="A130982" t="s">
        <v>317668</v>
      </c>
      <c r="B130982" t="s">
        <v>402384</v>
      </c>
      <c r="C130982" t="s">
        <v>324290</v>
      </c>
      <c r="D130982" t="s">
        <v>402385</v>
      </c>
      <c r="E130982" t="s">
        <v>8</v>
      </c>
      <c r="F130982" t="s">
        <v>402386</v>
      </c>
      <c r="G130982" t="s">
        <v>10</v>
      </c>
      <c r="H130982" t="s">
        <v>324293</v>
      </c>
      <c r="I130982" s="6">
        <v>17060</v>
      </c>
    </row>
    <row r="130983" spans="1:9" x14ac:dyDescent="0.3">
      <c r="A130983" t="s">
        <v>317668</v>
      </c>
      <c r="B130983" t="s">
        <v>402387</v>
      </c>
      <c r="C130983" t="s">
        <v>324290</v>
      </c>
      <c r="D130983" t="s">
        <v>402388</v>
      </c>
      <c r="E130983" t="s">
        <v>8</v>
      </c>
      <c r="F130983" t="s">
        <v>402389</v>
      </c>
      <c r="G130983" t="s">
        <v>10</v>
      </c>
      <c r="H130983" t="s">
        <v>324293</v>
      </c>
      <c r="I130983" s="6">
        <v>15765</v>
      </c>
    </row>
    <row r="130984" spans="1:9" x14ac:dyDescent="0.3">
      <c r="A130984" t="s">
        <v>317668</v>
      </c>
      <c r="B130984" t="s">
        <v>402390</v>
      </c>
      <c r="C130984" t="s">
        <v>324290</v>
      </c>
      <c r="D130984" t="s">
        <v>402391</v>
      </c>
      <c r="E130984" t="s">
        <v>8</v>
      </c>
      <c r="F130984" t="s">
        <v>402392</v>
      </c>
      <c r="G130984" t="s">
        <v>10</v>
      </c>
      <c r="H130984" t="s">
        <v>324293</v>
      </c>
      <c r="I130984" s="6">
        <v>21140</v>
      </c>
    </row>
    <row r="130985" spans="1:9" x14ac:dyDescent="0.3">
      <c r="A130985" t="s">
        <v>317668</v>
      </c>
      <c r="B130985" t="s">
        <v>402393</v>
      </c>
      <c r="C130985" t="s">
        <v>324290</v>
      </c>
      <c r="D130985" t="s">
        <v>402394</v>
      </c>
      <c r="E130985" t="s">
        <v>8</v>
      </c>
      <c r="F130985" t="s">
        <v>402395</v>
      </c>
      <c r="G130985" t="s">
        <v>10</v>
      </c>
      <c r="H130985" t="s">
        <v>324293</v>
      </c>
      <c r="I130985" s="6">
        <v>18545</v>
      </c>
    </row>
    <row r="130986" spans="1:9" x14ac:dyDescent="0.3">
      <c r="A130986" t="s">
        <v>317668</v>
      </c>
      <c r="B130986" t="s">
        <v>402396</v>
      </c>
      <c r="C130986" t="s">
        <v>324290</v>
      </c>
      <c r="D130986" t="s">
        <v>402397</v>
      </c>
      <c r="E130986" t="s">
        <v>8</v>
      </c>
      <c r="F130986" t="s">
        <v>402398</v>
      </c>
      <c r="G130986" t="s">
        <v>10</v>
      </c>
      <c r="H130986" t="s">
        <v>324293</v>
      </c>
      <c r="I130986" s="6">
        <v>26150</v>
      </c>
    </row>
    <row r="130987" spans="1:9" x14ac:dyDescent="0.3">
      <c r="A130987" t="s">
        <v>317668</v>
      </c>
      <c r="B130987" t="s">
        <v>402399</v>
      </c>
      <c r="C130987" t="s">
        <v>324290</v>
      </c>
      <c r="D130987" t="s">
        <v>402400</v>
      </c>
      <c r="E130987" t="s">
        <v>8</v>
      </c>
      <c r="F130987" t="s">
        <v>402401</v>
      </c>
      <c r="G130987" t="s">
        <v>10</v>
      </c>
      <c r="H130987" t="s">
        <v>324293</v>
      </c>
      <c r="I130987" s="6">
        <v>25220</v>
      </c>
    </row>
    <row r="130988" spans="1:9" x14ac:dyDescent="0.3">
      <c r="A130988" t="s">
        <v>317668</v>
      </c>
      <c r="B130988" t="s">
        <v>402402</v>
      </c>
      <c r="C130988" t="s">
        <v>324290</v>
      </c>
      <c r="D130988" t="s">
        <v>402403</v>
      </c>
      <c r="E130988" t="s">
        <v>8</v>
      </c>
      <c r="F130988" t="s">
        <v>402404</v>
      </c>
      <c r="G130988" t="s">
        <v>10</v>
      </c>
      <c r="H130988" t="s">
        <v>324293</v>
      </c>
      <c r="I130988" s="6">
        <v>21325</v>
      </c>
    </row>
    <row r="130989" spans="1:9" x14ac:dyDescent="0.3">
      <c r="A130989" t="s">
        <v>317668</v>
      </c>
      <c r="B130989" t="s">
        <v>402405</v>
      </c>
      <c r="C130989" t="s">
        <v>324290</v>
      </c>
      <c r="D130989" t="s">
        <v>402406</v>
      </c>
      <c r="E130989" t="s">
        <v>8</v>
      </c>
      <c r="F130989" t="s">
        <v>402407</v>
      </c>
      <c r="G130989" t="s">
        <v>10</v>
      </c>
      <c r="H130989" t="s">
        <v>324293</v>
      </c>
      <c r="I130989" s="6">
        <v>33380</v>
      </c>
    </row>
    <row r="130990" spans="1:9" x14ac:dyDescent="0.3">
      <c r="A130990" t="s">
        <v>317668</v>
      </c>
      <c r="B130990" t="s">
        <v>402408</v>
      </c>
      <c r="C130990" t="s">
        <v>324290</v>
      </c>
      <c r="D130990" t="s">
        <v>402409</v>
      </c>
      <c r="E130990" t="s">
        <v>8</v>
      </c>
      <c r="F130990" t="s">
        <v>402410</v>
      </c>
      <c r="G130990" t="s">
        <v>10</v>
      </c>
      <c r="H130990" t="s">
        <v>324293</v>
      </c>
      <c r="I130990" s="6">
        <v>33935</v>
      </c>
    </row>
    <row r="130991" spans="1:9" x14ac:dyDescent="0.3">
      <c r="A130991" t="s">
        <v>317668</v>
      </c>
      <c r="B130991" t="s">
        <v>402411</v>
      </c>
      <c r="C130991" t="s">
        <v>324290</v>
      </c>
      <c r="D130991" t="s">
        <v>402412</v>
      </c>
      <c r="E130991" t="s">
        <v>8</v>
      </c>
      <c r="F130991" t="s">
        <v>402413</v>
      </c>
      <c r="G130991" t="s">
        <v>10</v>
      </c>
      <c r="H130991" t="s">
        <v>324293</v>
      </c>
      <c r="I130991" s="6">
        <v>28745</v>
      </c>
    </row>
    <row r="130992" spans="1:9" x14ac:dyDescent="0.3">
      <c r="A130992" t="s">
        <v>317668</v>
      </c>
      <c r="B130992" t="s">
        <v>402414</v>
      </c>
      <c r="C130992" t="s">
        <v>324290</v>
      </c>
      <c r="D130992" t="s">
        <v>402415</v>
      </c>
      <c r="E130992" t="s">
        <v>8</v>
      </c>
      <c r="F130992" t="s">
        <v>402416</v>
      </c>
      <c r="G130992" t="s">
        <v>10</v>
      </c>
      <c r="H130992" t="s">
        <v>324293</v>
      </c>
      <c r="I130992" s="6">
        <v>45990</v>
      </c>
    </row>
    <row r="130993" spans="1:9" x14ac:dyDescent="0.3">
      <c r="A130993" t="s">
        <v>317668</v>
      </c>
      <c r="B130993" t="s">
        <v>402417</v>
      </c>
      <c r="C130993" t="s">
        <v>384443</v>
      </c>
      <c r="D130993" t="s">
        <v>402418</v>
      </c>
      <c r="E130993" t="s">
        <v>8</v>
      </c>
      <c r="F130993" t="s">
        <v>402419</v>
      </c>
      <c r="G130993" t="s">
        <v>10</v>
      </c>
      <c r="H130993" t="s">
        <v>317673</v>
      </c>
      <c r="I130993" s="6">
        <v>765</v>
      </c>
    </row>
    <row r="130994" spans="1:9" x14ac:dyDescent="0.3">
      <c r="A130994" t="s">
        <v>317668</v>
      </c>
      <c r="B130994" t="s">
        <v>402420</v>
      </c>
      <c r="C130994" t="s">
        <v>384443</v>
      </c>
      <c r="D130994" t="s">
        <v>402421</v>
      </c>
      <c r="E130994" t="s">
        <v>8</v>
      </c>
      <c r="F130994" t="s">
        <v>402422</v>
      </c>
      <c r="G130994" t="s">
        <v>10</v>
      </c>
      <c r="H130994" t="s">
        <v>317673</v>
      </c>
      <c r="I130994" s="6">
        <v>765</v>
      </c>
    </row>
    <row r="130995" spans="1:9" x14ac:dyDescent="0.3">
      <c r="A130995" t="s">
        <v>317668</v>
      </c>
      <c r="B130995" t="s">
        <v>402423</v>
      </c>
      <c r="C130995" t="s">
        <v>384443</v>
      </c>
      <c r="D130995" t="s">
        <v>402424</v>
      </c>
      <c r="E130995" t="s">
        <v>8</v>
      </c>
      <c r="F130995" t="s">
        <v>402425</v>
      </c>
      <c r="G130995" t="s">
        <v>10</v>
      </c>
      <c r="H130995" t="s">
        <v>317673</v>
      </c>
      <c r="I130995" s="6">
        <v>714</v>
      </c>
    </row>
    <row r="130996" spans="1:9" x14ac:dyDescent="0.3">
      <c r="A130996" t="s">
        <v>317668</v>
      </c>
      <c r="B130996" t="s">
        <v>402426</v>
      </c>
      <c r="C130996" t="s">
        <v>384443</v>
      </c>
      <c r="D130996" t="s">
        <v>402427</v>
      </c>
      <c r="E130996" t="s">
        <v>8</v>
      </c>
      <c r="F130996" t="s">
        <v>402428</v>
      </c>
      <c r="G130996" t="s">
        <v>10</v>
      </c>
      <c r="H130996" t="s">
        <v>317673</v>
      </c>
      <c r="I130996" s="6">
        <v>714</v>
      </c>
    </row>
    <row r="130997" spans="1:9" x14ac:dyDescent="0.3">
      <c r="A130997" t="s">
        <v>317668</v>
      </c>
      <c r="B130997" t="s">
        <v>402429</v>
      </c>
      <c r="C130997" t="s">
        <v>384443</v>
      </c>
      <c r="D130997" t="s">
        <v>402430</v>
      </c>
      <c r="E130997" t="s">
        <v>8</v>
      </c>
      <c r="F130997" t="s">
        <v>402431</v>
      </c>
      <c r="G130997" t="s">
        <v>10</v>
      </c>
      <c r="H130997" t="s">
        <v>317673</v>
      </c>
      <c r="I130997" s="6">
        <v>765</v>
      </c>
    </row>
    <row r="130998" spans="1:9" x14ac:dyDescent="0.3">
      <c r="A130998" t="s">
        <v>317668</v>
      </c>
      <c r="B130998" t="s">
        <v>402432</v>
      </c>
      <c r="C130998" t="s">
        <v>384443</v>
      </c>
      <c r="D130998" t="s">
        <v>402433</v>
      </c>
      <c r="E130998" t="s">
        <v>8</v>
      </c>
      <c r="F130998" t="s">
        <v>402434</v>
      </c>
      <c r="G130998" t="s">
        <v>10</v>
      </c>
      <c r="H130998" t="s">
        <v>317673</v>
      </c>
      <c r="I130998" s="6">
        <v>765</v>
      </c>
    </row>
    <row r="130999" spans="1:9" x14ac:dyDescent="0.3">
      <c r="A130999" t="s">
        <v>317668</v>
      </c>
      <c r="B130999" t="s">
        <v>402435</v>
      </c>
      <c r="C130999" t="s">
        <v>384443</v>
      </c>
      <c r="D130999" t="s">
        <v>402436</v>
      </c>
      <c r="E130999" t="s">
        <v>8</v>
      </c>
      <c r="F130999" t="s">
        <v>402437</v>
      </c>
      <c r="G130999" t="s">
        <v>10</v>
      </c>
      <c r="H130999" t="s">
        <v>317673</v>
      </c>
      <c r="I130999" s="6">
        <v>714</v>
      </c>
    </row>
    <row r="131000" spans="1:9" x14ac:dyDescent="0.3">
      <c r="A131000" t="s">
        <v>317668</v>
      </c>
      <c r="B131000" t="s">
        <v>402438</v>
      </c>
      <c r="C131000" t="s">
        <v>384443</v>
      </c>
      <c r="D131000" t="s">
        <v>402439</v>
      </c>
      <c r="E131000" t="s">
        <v>8</v>
      </c>
      <c r="F131000" t="s">
        <v>402440</v>
      </c>
      <c r="G131000" t="s">
        <v>10</v>
      </c>
      <c r="H131000" t="s">
        <v>317673</v>
      </c>
      <c r="I131000" s="6">
        <v>714</v>
      </c>
    </row>
    <row r="131001" spans="1:9" x14ac:dyDescent="0.3">
      <c r="A131001" t="s">
        <v>317668</v>
      </c>
      <c r="B131001" t="s">
        <v>402441</v>
      </c>
      <c r="C131001" t="s">
        <v>384443</v>
      </c>
      <c r="D131001" t="s">
        <v>402442</v>
      </c>
      <c r="E131001" t="s">
        <v>8</v>
      </c>
      <c r="F131001" t="s">
        <v>402443</v>
      </c>
      <c r="G131001" t="s">
        <v>10</v>
      </c>
      <c r="H131001" t="s">
        <v>317673</v>
      </c>
      <c r="I131001" s="6">
        <v>765</v>
      </c>
    </row>
    <row r="131002" spans="1:9" x14ac:dyDescent="0.3">
      <c r="A131002" t="s">
        <v>317668</v>
      </c>
      <c r="B131002" t="s">
        <v>402444</v>
      </c>
      <c r="C131002" t="s">
        <v>384443</v>
      </c>
      <c r="D131002" t="s">
        <v>402445</v>
      </c>
      <c r="E131002" t="s">
        <v>8</v>
      </c>
      <c r="F131002" t="s">
        <v>402446</v>
      </c>
      <c r="G131002" t="s">
        <v>10</v>
      </c>
      <c r="H131002" t="s">
        <v>317673</v>
      </c>
      <c r="I131002" s="6">
        <v>765</v>
      </c>
    </row>
    <row r="131003" spans="1:9" x14ac:dyDescent="0.3">
      <c r="A131003" t="s">
        <v>317668</v>
      </c>
      <c r="B131003" t="s">
        <v>402447</v>
      </c>
      <c r="C131003" t="s">
        <v>384443</v>
      </c>
      <c r="D131003" t="s">
        <v>402448</v>
      </c>
      <c r="E131003" t="s">
        <v>8</v>
      </c>
      <c r="F131003" t="s">
        <v>8</v>
      </c>
      <c r="G131003" t="s">
        <v>10</v>
      </c>
      <c r="H131003" t="s">
        <v>317673</v>
      </c>
      <c r="I131003" s="6">
        <v>765</v>
      </c>
    </row>
    <row r="131004" spans="1:9" x14ac:dyDescent="0.3">
      <c r="A131004" t="s">
        <v>317668</v>
      </c>
      <c r="B131004" t="s">
        <v>402449</v>
      </c>
      <c r="C131004" t="s">
        <v>384443</v>
      </c>
      <c r="D131004" t="s">
        <v>402450</v>
      </c>
      <c r="E131004" t="s">
        <v>8</v>
      </c>
      <c r="F131004" t="s">
        <v>402451</v>
      </c>
      <c r="G131004" t="s">
        <v>10</v>
      </c>
      <c r="H131004" t="s">
        <v>317673</v>
      </c>
      <c r="I131004" s="6">
        <v>765</v>
      </c>
    </row>
    <row r="131005" spans="1:9" x14ac:dyDescent="0.3">
      <c r="A131005" t="s">
        <v>317668</v>
      </c>
      <c r="B131005" t="s">
        <v>402452</v>
      </c>
      <c r="C131005" t="s">
        <v>384443</v>
      </c>
      <c r="D131005" t="s">
        <v>402453</v>
      </c>
      <c r="E131005" t="s">
        <v>8</v>
      </c>
      <c r="F131005" t="s">
        <v>8</v>
      </c>
      <c r="G131005" t="s">
        <v>10</v>
      </c>
      <c r="H131005" t="s">
        <v>317673</v>
      </c>
      <c r="I131005" s="6">
        <v>765</v>
      </c>
    </row>
    <row r="131006" spans="1:9" x14ac:dyDescent="0.3">
      <c r="A131006" t="s">
        <v>317668</v>
      </c>
      <c r="B131006" t="s">
        <v>402454</v>
      </c>
      <c r="C131006" t="s">
        <v>324290</v>
      </c>
      <c r="D131006" t="s">
        <v>402455</v>
      </c>
      <c r="E131006" t="s">
        <v>8</v>
      </c>
      <c r="F131006" t="s">
        <v>402456</v>
      </c>
      <c r="G131006" t="s">
        <v>10</v>
      </c>
      <c r="H131006" t="s">
        <v>324293</v>
      </c>
      <c r="I131006" s="6">
        <v>42280</v>
      </c>
    </row>
    <row r="131007" spans="1:9" x14ac:dyDescent="0.3">
      <c r="A131007" t="s">
        <v>317668</v>
      </c>
      <c r="B131007" t="s">
        <v>402457</v>
      </c>
      <c r="C131007" t="s">
        <v>324290</v>
      </c>
      <c r="D131007" t="s">
        <v>402458</v>
      </c>
      <c r="E131007" t="s">
        <v>8</v>
      </c>
      <c r="F131007" t="s">
        <v>402459</v>
      </c>
      <c r="G131007" t="s">
        <v>10</v>
      </c>
      <c r="H131007" t="s">
        <v>324293</v>
      </c>
      <c r="I131007" s="6">
        <v>37090</v>
      </c>
    </row>
    <row r="131008" spans="1:9" x14ac:dyDescent="0.3">
      <c r="A131008" t="s">
        <v>317668</v>
      </c>
      <c r="B131008" t="s">
        <v>402460</v>
      </c>
      <c r="C131008" t="s">
        <v>324290</v>
      </c>
      <c r="D131008" t="s">
        <v>402461</v>
      </c>
      <c r="E131008" t="s">
        <v>8</v>
      </c>
      <c r="F131008" t="s">
        <v>402462</v>
      </c>
      <c r="G131008" t="s">
        <v>10</v>
      </c>
      <c r="H131008" t="s">
        <v>324293</v>
      </c>
      <c r="I131008" s="6">
        <v>57855</v>
      </c>
    </row>
    <row r="131009" spans="1:9" x14ac:dyDescent="0.3">
      <c r="A131009" t="s">
        <v>317668</v>
      </c>
      <c r="B131009" t="s">
        <v>402463</v>
      </c>
      <c r="C131009" t="s">
        <v>324290</v>
      </c>
      <c r="D131009" t="s">
        <v>402464</v>
      </c>
      <c r="E131009" t="s">
        <v>8</v>
      </c>
      <c r="F131009" t="s">
        <v>402465</v>
      </c>
      <c r="G131009" t="s">
        <v>10</v>
      </c>
      <c r="H131009" t="s">
        <v>324293</v>
      </c>
      <c r="I131009" s="6">
        <v>75845</v>
      </c>
    </row>
    <row r="131010" spans="1:9" x14ac:dyDescent="0.3">
      <c r="A131010" t="s">
        <v>317668</v>
      </c>
      <c r="B131010" t="s">
        <v>402466</v>
      </c>
      <c r="C131010" t="s">
        <v>324290</v>
      </c>
      <c r="D131010" t="s">
        <v>402467</v>
      </c>
      <c r="E131010" t="s">
        <v>8</v>
      </c>
      <c r="F131010" t="s">
        <v>402468</v>
      </c>
      <c r="G131010" t="s">
        <v>10</v>
      </c>
      <c r="H131010" t="s">
        <v>324293</v>
      </c>
      <c r="I131010" s="6">
        <v>92535</v>
      </c>
    </row>
    <row r="131011" spans="1:9" x14ac:dyDescent="0.3">
      <c r="A131011" t="s">
        <v>317668</v>
      </c>
      <c r="B131011" t="s">
        <v>402469</v>
      </c>
      <c r="C131011" t="s">
        <v>331472</v>
      </c>
      <c r="D131011" t="s">
        <v>402470</v>
      </c>
      <c r="E131011" t="s">
        <v>8</v>
      </c>
      <c r="F131011" t="s">
        <v>402471</v>
      </c>
      <c r="G131011" t="s">
        <v>10</v>
      </c>
      <c r="H131011" t="s">
        <v>331475</v>
      </c>
      <c r="I131011" s="6">
        <v>7110</v>
      </c>
    </row>
    <row r="131012" spans="1:9" x14ac:dyDescent="0.3">
      <c r="A131012" t="s">
        <v>317668</v>
      </c>
      <c r="B131012" t="s">
        <v>402472</v>
      </c>
      <c r="C131012" t="s">
        <v>331472</v>
      </c>
      <c r="D131012" t="s">
        <v>402473</v>
      </c>
      <c r="E131012" t="s">
        <v>8</v>
      </c>
      <c r="F131012" t="s">
        <v>402474</v>
      </c>
      <c r="G131012" t="s">
        <v>10</v>
      </c>
      <c r="H131012" t="s">
        <v>331475</v>
      </c>
      <c r="I131012" s="6">
        <v>7465</v>
      </c>
    </row>
    <row r="131013" spans="1:9" x14ac:dyDescent="0.3">
      <c r="A131013" t="s">
        <v>317668</v>
      </c>
      <c r="B131013" t="s">
        <v>402475</v>
      </c>
      <c r="C131013" t="s">
        <v>331472</v>
      </c>
      <c r="D131013" t="s">
        <v>402476</v>
      </c>
      <c r="E131013" t="s">
        <v>8</v>
      </c>
      <c r="F131013" t="s">
        <v>402477</v>
      </c>
      <c r="G131013" t="s">
        <v>10</v>
      </c>
      <c r="H131013" t="s">
        <v>331475</v>
      </c>
      <c r="I131013" s="6">
        <v>7110</v>
      </c>
    </row>
    <row r="131014" spans="1:9" x14ac:dyDescent="0.3">
      <c r="A131014" t="s">
        <v>317668</v>
      </c>
      <c r="B131014" t="s">
        <v>402478</v>
      </c>
      <c r="C131014" t="s">
        <v>331472</v>
      </c>
      <c r="D131014" t="s">
        <v>402479</v>
      </c>
      <c r="E131014" t="s">
        <v>8</v>
      </c>
      <c r="F131014" t="s">
        <v>402480</v>
      </c>
      <c r="G131014" t="s">
        <v>10</v>
      </c>
      <c r="H131014" t="s">
        <v>331475</v>
      </c>
      <c r="I131014" s="6">
        <v>7110</v>
      </c>
    </row>
    <row r="131015" spans="1:9" x14ac:dyDescent="0.3">
      <c r="A131015" t="s">
        <v>317668</v>
      </c>
      <c r="B131015" t="s">
        <v>402481</v>
      </c>
      <c r="C131015" t="s">
        <v>331472</v>
      </c>
      <c r="D131015" t="s">
        <v>402482</v>
      </c>
      <c r="E131015" t="s">
        <v>8</v>
      </c>
      <c r="F131015" t="s">
        <v>402483</v>
      </c>
      <c r="G131015" t="s">
        <v>10</v>
      </c>
      <c r="H131015" t="s">
        <v>331475</v>
      </c>
      <c r="I131015" s="6">
        <v>7465</v>
      </c>
    </row>
    <row r="131016" spans="1:9" x14ac:dyDescent="0.3">
      <c r="A131016" t="s">
        <v>317668</v>
      </c>
      <c r="B131016" t="s">
        <v>402484</v>
      </c>
      <c r="C131016" t="s">
        <v>331472</v>
      </c>
      <c r="D131016" t="s">
        <v>402485</v>
      </c>
      <c r="E131016" t="s">
        <v>8</v>
      </c>
      <c r="F131016" t="s">
        <v>402486</v>
      </c>
      <c r="G131016" t="s">
        <v>10</v>
      </c>
      <c r="H131016" t="s">
        <v>331475</v>
      </c>
      <c r="I131016" s="6">
        <v>7110</v>
      </c>
    </row>
    <row r="131017" spans="1:9" x14ac:dyDescent="0.3">
      <c r="A131017" t="s">
        <v>317668</v>
      </c>
      <c r="B131017" t="s">
        <v>402487</v>
      </c>
      <c r="C131017" t="s">
        <v>331472</v>
      </c>
      <c r="D131017" t="s">
        <v>402488</v>
      </c>
      <c r="E131017" t="s">
        <v>8</v>
      </c>
      <c r="F131017" t="s">
        <v>402489</v>
      </c>
      <c r="G131017" t="s">
        <v>10</v>
      </c>
      <c r="H131017" t="s">
        <v>331475</v>
      </c>
      <c r="I131017" s="6">
        <v>7485</v>
      </c>
    </row>
    <row r="131018" spans="1:9" x14ac:dyDescent="0.3">
      <c r="A131018" t="s">
        <v>317668</v>
      </c>
      <c r="B131018" t="s">
        <v>402490</v>
      </c>
      <c r="C131018" t="s">
        <v>331472</v>
      </c>
      <c r="D131018" t="s">
        <v>402491</v>
      </c>
      <c r="E131018" t="s">
        <v>8</v>
      </c>
      <c r="F131018" t="s">
        <v>402492</v>
      </c>
      <c r="G131018" t="s">
        <v>10</v>
      </c>
      <c r="H131018" t="s">
        <v>331475</v>
      </c>
      <c r="I131018" s="6">
        <v>7465</v>
      </c>
    </row>
    <row r="131019" spans="1:9" x14ac:dyDescent="0.3">
      <c r="A131019" t="s">
        <v>317668</v>
      </c>
      <c r="B131019" t="s">
        <v>402493</v>
      </c>
      <c r="C131019" t="s">
        <v>331472</v>
      </c>
      <c r="D131019" t="s">
        <v>402494</v>
      </c>
      <c r="E131019" t="s">
        <v>8</v>
      </c>
      <c r="F131019" t="s">
        <v>402495</v>
      </c>
      <c r="G131019" t="s">
        <v>10</v>
      </c>
      <c r="H131019" t="s">
        <v>331475</v>
      </c>
      <c r="I131019" s="6">
        <v>7015</v>
      </c>
    </row>
    <row r="131020" spans="1:9" x14ac:dyDescent="0.3">
      <c r="A131020" t="s">
        <v>317668</v>
      </c>
      <c r="B131020" t="s">
        <v>402496</v>
      </c>
      <c r="C131020" t="s">
        <v>331472</v>
      </c>
      <c r="D131020" t="s">
        <v>402497</v>
      </c>
      <c r="E131020" t="s">
        <v>8</v>
      </c>
      <c r="F131020" t="s">
        <v>402498</v>
      </c>
      <c r="G131020" t="s">
        <v>10</v>
      </c>
      <c r="H131020" t="s">
        <v>331475</v>
      </c>
      <c r="I131020" s="6">
        <v>7465</v>
      </c>
    </row>
    <row r="131021" spans="1:9" x14ac:dyDescent="0.3">
      <c r="A131021" t="s">
        <v>317668</v>
      </c>
      <c r="B131021" t="s">
        <v>402499</v>
      </c>
      <c r="C131021" t="s">
        <v>331472</v>
      </c>
      <c r="D131021" t="s">
        <v>402500</v>
      </c>
      <c r="E131021" t="s">
        <v>8</v>
      </c>
      <c r="F131021" t="s">
        <v>402501</v>
      </c>
      <c r="G131021" t="s">
        <v>10</v>
      </c>
      <c r="H131021" t="s">
        <v>331475</v>
      </c>
      <c r="I131021" s="6">
        <v>8350</v>
      </c>
    </row>
    <row r="131022" spans="1:9" x14ac:dyDescent="0.3">
      <c r="A131022" t="s">
        <v>317668</v>
      </c>
      <c r="B131022" t="s">
        <v>402502</v>
      </c>
      <c r="C131022" t="s">
        <v>331472</v>
      </c>
      <c r="D131022" t="s">
        <v>402503</v>
      </c>
      <c r="E131022" t="s">
        <v>8</v>
      </c>
      <c r="F131022" t="s">
        <v>402504</v>
      </c>
      <c r="G131022" t="s">
        <v>10</v>
      </c>
      <c r="H131022" t="s">
        <v>331475</v>
      </c>
      <c r="I131022" s="6">
        <v>7110</v>
      </c>
    </row>
    <row r="131023" spans="1:9" x14ac:dyDescent="0.3">
      <c r="A131023" t="s">
        <v>317668</v>
      </c>
      <c r="B131023" t="s">
        <v>402505</v>
      </c>
      <c r="C131023" t="s">
        <v>331472</v>
      </c>
      <c r="D131023" t="s">
        <v>402506</v>
      </c>
      <c r="E131023" t="s">
        <v>8</v>
      </c>
      <c r="F131023" t="s">
        <v>402507</v>
      </c>
      <c r="G131023" t="s">
        <v>10</v>
      </c>
      <c r="H131023" t="s">
        <v>331475</v>
      </c>
      <c r="I131023" s="6">
        <v>7950</v>
      </c>
    </row>
    <row r="131024" spans="1:9" x14ac:dyDescent="0.3">
      <c r="A131024" t="s">
        <v>317668</v>
      </c>
      <c r="B131024" t="s">
        <v>402508</v>
      </c>
      <c r="C131024" t="s">
        <v>331472</v>
      </c>
      <c r="D131024" t="s">
        <v>402509</v>
      </c>
      <c r="E131024" t="s">
        <v>8</v>
      </c>
      <c r="F131024" t="s">
        <v>402510</v>
      </c>
      <c r="G131024" t="s">
        <v>10</v>
      </c>
      <c r="H131024" t="s">
        <v>331475</v>
      </c>
      <c r="I131024" s="6">
        <v>7465</v>
      </c>
    </row>
    <row r="131025" spans="1:9" x14ac:dyDescent="0.3">
      <c r="A131025" t="s">
        <v>317668</v>
      </c>
      <c r="B131025" t="s">
        <v>402511</v>
      </c>
      <c r="C131025" t="s">
        <v>331472</v>
      </c>
      <c r="D131025" t="s">
        <v>402512</v>
      </c>
      <c r="E131025" t="s">
        <v>8</v>
      </c>
      <c r="F131025" t="s">
        <v>402513</v>
      </c>
      <c r="G131025" t="s">
        <v>10</v>
      </c>
      <c r="H131025" t="s">
        <v>331475</v>
      </c>
      <c r="I131025" s="6">
        <v>8350</v>
      </c>
    </row>
    <row r="131026" spans="1:9" x14ac:dyDescent="0.3">
      <c r="A131026" t="s">
        <v>317668</v>
      </c>
      <c r="B131026" t="s">
        <v>402514</v>
      </c>
      <c r="C131026" t="s">
        <v>331472</v>
      </c>
      <c r="D131026" t="s">
        <v>402515</v>
      </c>
      <c r="E131026" t="s">
        <v>8</v>
      </c>
      <c r="F131026" t="s">
        <v>402516</v>
      </c>
      <c r="G131026" t="s">
        <v>10</v>
      </c>
      <c r="H131026" t="s">
        <v>331475</v>
      </c>
      <c r="I131026" s="6">
        <v>7950</v>
      </c>
    </row>
    <row r="131027" spans="1:9" x14ac:dyDescent="0.3">
      <c r="A131027" t="s">
        <v>317668</v>
      </c>
      <c r="B131027" t="s">
        <v>402517</v>
      </c>
      <c r="C131027" t="s">
        <v>331472</v>
      </c>
      <c r="D131027" t="s">
        <v>402518</v>
      </c>
      <c r="E131027" t="s">
        <v>8</v>
      </c>
      <c r="F131027" t="s">
        <v>402519</v>
      </c>
      <c r="G131027" t="s">
        <v>10</v>
      </c>
      <c r="H131027" t="s">
        <v>331475</v>
      </c>
      <c r="I131027" s="6">
        <v>7950</v>
      </c>
    </row>
    <row r="131028" spans="1:9" x14ac:dyDescent="0.3">
      <c r="A131028" t="s">
        <v>317668</v>
      </c>
      <c r="B131028" t="s">
        <v>402520</v>
      </c>
      <c r="C131028" t="s">
        <v>331472</v>
      </c>
      <c r="D131028" t="s">
        <v>402521</v>
      </c>
      <c r="E131028" t="s">
        <v>8</v>
      </c>
      <c r="F131028" t="s">
        <v>402522</v>
      </c>
      <c r="G131028" t="s">
        <v>10</v>
      </c>
      <c r="H131028" t="s">
        <v>331475</v>
      </c>
      <c r="I131028" s="6">
        <v>8350</v>
      </c>
    </row>
    <row r="131029" spans="1:9" x14ac:dyDescent="0.3">
      <c r="A131029" t="s">
        <v>317668</v>
      </c>
      <c r="B131029" t="s">
        <v>402523</v>
      </c>
      <c r="C131029" t="s">
        <v>331472</v>
      </c>
      <c r="D131029" t="s">
        <v>402524</v>
      </c>
      <c r="E131029" t="s">
        <v>8</v>
      </c>
      <c r="F131029" t="s">
        <v>402525</v>
      </c>
      <c r="G131029" t="s">
        <v>10</v>
      </c>
      <c r="H131029" t="s">
        <v>331475</v>
      </c>
      <c r="I131029" s="6">
        <v>8420</v>
      </c>
    </row>
    <row r="131030" spans="1:9" x14ac:dyDescent="0.3">
      <c r="A131030" t="s">
        <v>317668</v>
      </c>
      <c r="B131030" t="s">
        <v>402526</v>
      </c>
      <c r="C131030" t="s">
        <v>331472</v>
      </c>
      <c r="D131030" t="s">
        <v>402527</v>
      </c>
      <c r="E131030" t="s">
        <v>8</v>
      </c>
      <c r="F131030" t="s">
        <v>402528</v>
      </c>
      <c r="G131030" t="s">
        <v>10</v>
      </c>
      <c r="H131030" t="s">
        <v>331475</v>
      </c>
      <c r="I131030" s="6">
        <v>8840</v>
      </c>
    </row>
    <row r="131031" spans="1:9" x14ac:dyDescent="0.3">
      <c r="A131031" t="s">
        <v>317668</v>
      </c>
      <c r="B131031" t="s">
        <v>402529</v>
      </c>
      <c r="C131031" t="s">
        <v>331472</v>
      </c>
      <c r="D131031" t="s">
        <v>402530</v>
      </c>
      <c r="E131031" t="s">
        <v>8</v>
      </c>
      <c r="F131031" t="s">
        <v>402531</v>
      </c>
      <c r="G131031" t="s">
        <v>10</v>
      </c>
      <c r="H131031" t="s">
        <v>331475</v>
      </c>
      <c r="I131031" s="6">
        <v>8420</v>
      </c>
    </row>
    <row r="131032" spans="1:9" x14ac:dyDescent="0.3">
      <c r="A131032" t="s">
        <v>317668</v>
      </c>
      <c r="B131032" t="s">
        <v>402532</v>
      </c>
      <c r="C131032" t="s">
        <v>331472</v>
      </c>
      <c r="D131032" t="s">
        <v>402533</v>
      </c>
      <c r="E131032" t="s">
        <v>8</v>
      </c>
      <c r="F131032" t="s">
        <v>402534</v>
      </c>
      <c r="G131032" t="s">
        <v>10</v>
      </c>
      <c r="H131032" t="s">
        <v>331475</v>
      </c>
      <c r="I131032" s="6">
        <v>7960</v>
      </c>
    </row>
    <row r="131033" spans="1:9" x14ac:dyDescent="0.3">
      <c r="A131033" t="s">
        <v>317668</v>
      </c>
      <c r="B131033" t="s">
        <v>402535</v>
      </c>
      <c r="C131033" t="s">
        <v>331472</v>
      </c>
      <c r="D131033" t="s">
        <v>402536</v>
      </c>
      <c r="E131033" t="s">
        <v>8</v>
      </c>
      <c r="F131033" t="s">
        <v>402537</v>
      </c>
      <c r="G131033" t="s">
        <v>10</v>
      </c>
      <c r="H131033" t="s">
        <v>331475</v>
      </c>
      <c r="I131033" s="6">
        <v>9330</v>
      </c>
    </row>
    <row r="131034" spans="1:9" x14ac:dyDescent="0.3">
      <c r="A131034" t="s">
        <v>317668</v>
      </c>
      <c r="B131034" t="s">
        <v>402538</v>
      </c>
      <c r="C131034" t="s">
        <v>331472</v>
      </c>
      <c r="D131034" t="s">
        <v>402539</v>
      </c>
      <c r="E131034" t="s">
        <v>8</v>
      </c>
      <c r="F131034" t="s">
        <v>402540</v>
      </c>
      <c r="G131034" t="s">
        <v>10</v>
      </c>
      <c r="H131034" t="s">
        <v>331475</v>
      </c>
      <c r="I131034" s="6">
        <v>8420</v>
      </c>
    </row>
    <row r="131035" spans="1:9" x14ac:dyDescent="0.3">
      <c r="A131035" t="s">
        <v>317668</v>
      </c>
      <c r="B131035" t="s">
        <v>402541</v>
      </c>
      <c r="C131035" t="s">
        <v>331472</v>
      </c>
      <c r="D131035" t="s">
        <v>402542</v>
      </c>
      <c r="E131035" t="s">
        <v>8</v>
      </c>
      <c r="F131035" t="s">
        <v>402543</v>
      </c>
      <c r="G131035" t="s">
        <v>10</v>
      </c>
      <c r="H131035" t="s">
        <v>331475</v>
      </c>
      <c r="I131035" s="6">
        <v>7960</v>
      </c>
    </row>
    <row r="131036" spans="1:9" x14ac:dyDescent="0.3">
      <c r="A131036" t="s">
        <v>317668</v>
      </c>
      <c r="B131036" t="s">
        <v>402544</v>
      </c>
      <c r="C131036" t="s">
        <v>331472</v>
      </c>
      <c r="D131036" t="s">
        <v>402545</v>
      </c>
      <c r="E131036" t="s">
        <v>8</v>
      </c>
      <c r="F131036" t="s">
        <v>402546</v>
      </c>
      <c r="G131036" t="s">
        <v>10</v>
      </c>
      <c r="H131036" t="s">
        <v>331475</v>
      </c>
      <c r="I131036" s="6">
        <v>7960</v>
      </c>
    </row>
    <row r="131037" spans="1:9" x14ac:dyDescent="0.3">
      <c r="A131037" t="s">
        <v>317668</v>
      </c>
      <c r="B131037" t="s">
        <v>402547</v>
      </c>
      <c r="C131037" t="s">
        <v>331472</v>
      </c>
      <c r="D131037" t="s">
        <v>402548</v>
      </c>
      <c r="E131037" t="s">
        <v>8</v>
      </c>
      <c r="F131037" t="s">
        <v>402549</v>
      </c>
      <c r="G131037" t="s">
        <v>10</v>
      </c>
      <c r="H131037" t="s">
        <v>331475</v>
      </c>
      <c r="I131037" s="6">
        <v>9140</v>
      </c>
    </row>
    <row r="131038" spans="1:9" x14ac:dyDescent="0.3">
      <c r="A131038" t="s">
        <v>317668</v>
      </c>
      <c r="B131038" t="s">
        <v>402550</v>
      </c>
      <c r="C131038" t="s">
        <v>331472</v>
      </c>
      <c r="D131038" t="s">
        <v>402551</v>
      </c>
      <c r="E131038" t="s">
        <v>8</v>
      </c>
      <c r="F131038" t="s">
        <v>402552</v>
      </c>
      <c r="G131038" t="s">
        <v>10</v>
      </c>
      <c r="H131038" t="s">
        <v>331475</v>
      </c>
      <c r="I131038" s="6">
        <v>9140</v>
      </c>
    </row>
    <row r="131039" spans="1:9" x14ac:dyDescent="0.3">
      <c r="A131039" t="s">
        <v>317668</v>
      </c>
      <c r="B131039" t="s">
        <v>402553</v>
      </c>
      <c r="C131039" t="s">
        <v>331472</v>
      </c>
      <c r="D131039" t="s">
        <v>402554</v>
      </c>
      <c r="E131039" t="s">
        <v>8</v>
      </c>
      <c r="F131039" t="s">
        <v>402555</v>
      </c>
      <c r="G131039" t="s">
        <v>10</v>
      </c>
      <c r="H131039" t="s">
        <v>331475</v>
      </c>
      <c r="I131039" s="6">
        <v>9795</v>
      </c>
    </row>
    <row r="131040" spans="1:9" x14ac:dyDescent="0.3">
      <c r="A131040" t="s">
        <v>317668</v>
      </c>
      <c r="B131040" t="s">
        <v>402556</v>
      </c>
      <c r="C131040" t="s">
        <v>331472</v>
      </c>
      <c r="D131040" t="s">
        <v>402557</v>
      </c>
      <c r="E131040" t="s">
        <v>8</v>
      </c>
      <c r="F131040" t="s">
        <v>402558</v>
      </c>
      <c r="G131040" t="s">
        <v>10</v>
      </c>
      <c r="H131040" t="s">
        <v>331475</v>
      </c>
      <c r="I131040" s="6">
        <v>8840</v>
      </c>
    </row>
    <row r="131041" spans="1:9" x14ac:dyDescent="0.3">
      <c r="A131041" t="s">
        <v>317668</v>
      </c>
      <c r="B131041" t="s">
        <v>402559</v>
      </c>
      <c r="C131041" t="s">
        <v>331472</v>
      </c>
      <c r="D131041" t="s">
        <v>402560</v>
      </c>
      <c r="E131041" t="s">
        <v>8</v>
      </c>
      <c r="F131041" t="s">
        <v>402561</v>
      </c>
      <c r="G131041" t="s">
        <v>10</v>
      </c>
      <c r="H131041" t="s">
        <v>331475</v>
      </c>
      <c r="I131041" s="6">
        <v>8360</v>
      </c>
    </row>
    <row r="131042" spans="1:9" x14ac:dyDescent="0.3">
      <c r="A131042" t="s">
        <v>317668</v>
      </c>
      <c r="B131042" t="s">
        <v>402562</v>
      </c>
      <c r="C131042" t="s">
        <v>331472</v>
      </c>
      <c r="D131042" t="s">
        <v>402563</v>
      </c>
      <c r="E131042" t="s">
        <v>8</v>
      </c>
      <c r="F131042" t="s">
        <v>402564</v>
      </c>
      <c r="G131042" t="s">
        <v>10</v>
      </c>
      <c r="H131042" t="s">
        <v>331475</v>
      </c>
      <c r="I131042" s="6">
        <v>8415</v>
      </c>
    </row>
    <row r="131043" spans="1:9" x14ac:dyDescent="0.3">
      <c r="A131043" t="s">
        <v>317668</v>
      </c>
      <c r="B131043" t="s">
        <v>402565</v>
      </c>
      <c r="C131043" t="s">
        <v>331472</v>
      </c>
      <c r="D131043" t="s">
        <v>402566</v>
      </c>
      <c r="E131043" t="s">
        <v>8</v>
      </c>
      <c r="F131043" t="s">
        <v>402567</v>
      </c>
      <c r="G131043" t="s">
        <v>10</v>
      </c>
      <c r="H131043" t="s">
        <v>331475</v>
      </c>
      <c r="I131043" s="6">
        <v>9330</v>
      </c>
    </row>
    <row r="131044" spans="1:9" x14ac:dyDescent="0.3">
      <c r="A131044" t="s">
        <v>317668</v>
      </c>
      <c r="B131044" t="s">
        <v>402568</v>
      </c>
      <c r="C131044" t="s">
        <v>331472</v>
      </c>
      <c r="D131044" t="s">
        <v>402569</v>
      </c>
      <c r="E131044" t="s">
        <v>8</v>
      </c>
      <c r="F131044" t="s">
        <v>402570</v>
      </c>
      <c r="G131044" t="s">
        <v>10</v>
      </c>
      <c r="H131044" t="s">
        <v>331475</v>
      </c>
      <c r="I131044" s="6">
        <v>8835</v>
      </c>
    </row>
    <row r="131045" spans="1:9" x14ac:dyDescent="0.3">
      <c r="A131045" t="s">
        <v>317668</v>
      </c>
      <c r="B131045" t="s">
        <v>402571</v>
      </c>
      <c r="C131045" t="s">
        <v>331472</v>
      </c>
      <c r="D131045" t="s">
        <v>402572</v>
      </c>
      <c r="E131045" t="s">
        <v>8</v>
      </c>
      <c r="F131045" t="s">
        <v>402573</v>
      </c>
      <c r="G131045" t="s">
        <v>10</v>
      </c>
      <c r="H131045" t="s">
        <v>331475</v>
      </c>
      <c r="I131045" s="6">
        <v>8415</v>
      </c>
    </row>
    <row r="131046" spans="1:9" x14ac:dyDescent="0.3">
      <c r="A131046" t="s">
        <v>317668</v>
      </c>
      <c r="B131046" t="s">
        <v>402574</v>
      </c>
      <c r="C131046" t="s">
        <v>331472</v>
      </c>
      <c r="D131046" t="s">
        <v>402575</v>
      </c>
      <c r="E131046" t="s">
        <v>8</v>
      </c>
      <c r="F131046" t="s">
        <v>402576</v>
      </c>
      <c r="G131046" t="s">
        <v>10</v>
      </c>
      <c r="H131046" t="s">
        <v>331475</v>
      </c>
      <c r="I131046" s="6">
        <v>10315</v>
      </c>
    </row>
    <row r="131047" spans="1:9" x14ac:dyDescent="0.3">
      <c r="A131047" t="s">
        <v>317668</v>
      </c>
      <c r="B131047" t="s">
        <v>402577</v>
      </c>
      <c r="C131047" t="s">
        <v>331472</v>
      </c>
      <c r="D131047" t="s">
        <v>402578</v>
      </c>
      <c r="E131047" t="s">
        <v>8</v>
      </c>
      <c r="F131047" t="s">
        <v>402579</v>
      </c>
      <c r="G131047" t="s">
        <v>10</v>
      </c>
      <c r="H131047" t="s">
        <v>331475</v>
      </c>
      <c r="I131047" s="6">
        <v>9355</v>
      </c>
    </row>
    <row r="131048" spans="1:9" x14ac:dyDescent="0.3">
      <c r="A131048" t="s">
        <v>317668</v>
      </c>
      <c r="B131048" t="s">
        <v>402580</v>
      </c>
      <c r="C131048" t="s">
        <v>331472</v>
      </c>
      <c r="D131048" t="s">
        <v>402581</v>
      </c>
      <c r="E131048" t="s">
        <v>8</v>
      </c>
      <c r="F131048" t="s">
        <v>402582</v>
      </c>
      <c r="G131048" t="s">
        <v>10</v>
      </c>
      <c r="H131048" t="s">
        <v>331475</v>
      </c>
      <c r="I131048" s="6">
        <v>8415</v>
      </c>
    </row>
    <row r="131049" spans="1:9" x14ac:dyDescent="0.3">
      <c r="A131049" t="s">
        <v>317668</v>
      </c>
      <c r="B131049" t="s">
        <v>402583</v>
      </c>
      <c r="C131049" t="s">
        <v>331472</v>
      </c>
      <c r="D131049" t="s">
        <v>402584</v>
      </c>
      <c r="E131049" t="s">
        <v>8</v>
      </c>
      <c r="F131049" t="s">
        <v>402585</v>
      </c>
      <c r="G131049" t="s">
        <v>10</v>
      </c>
      <c r="H131049" t="s">
        <v>331475</v>
      </c>
      <c r="I131049" s="6">
        <v>8900</v>
      </c>
    </row>
    <row r="131050" spans="1:9" x14ac:dyDescent="0.3">
      <c r="A131050" t="s">
        <v>317668</v>
      </c>
      <c r="B131050" t="s">
        <v>402586</v>
      </c>
      <c r="C131050" t="s">
        <v>331472</v>
      </c>
      <c r="D131050" t="s">
        <v>402587</v>
      </c>
      <c r="E131050" t="s">
        <v>8</v>
      </c>
      <c r="F131050" t="s">
        <v>402588</v>
      </c>
      <c r="G131050" t="s">
        <v>10</v>
      </c>
      <c r="H131050" t="s">
        <v>331475</v>
      </c>
      <c r="I131050" s="6">
        <v>8415</v>
      </c>
    </row>
    <row r="131051" spans="1:9" x14ac:dyDescent="0.3">
      <c r="A131051" t="s">
        <v>317668</v>
      </c>
      <c r="B131051" t="s">
        <v>402589</v>
      </c>
      <c r="C131051" t="s">
        <v>331472</v>
      </c>
      <c r="D131051" t="s">
        <v>402590</v>
      </c>
      <c r="E131051" t="s">
        <v>8</v>
      </c>
      <c r="F131051" t="s">
        <v>402591</v>
      </c>
      <c r="G131051" t="s">
        <v>10</v>
      </c>
      <c r="H131051" t="s">
        <v>331475</v>
      </c>
      <c r="I131051" s="6">
        <v>8900</v>
      </c>
    </row>
    <row r="131052" spans="1:9" x14ac:dyDescent="0.3">
      <c r="A131052" t="s">
        <v>317668</v>
      </c>
      <c r="B131052" t="s">
        <v>402592</v>
      </c>
      <c r="C131052" t="s">
        <v>331472</v>
      </c>
      <c r="D131052" t="s">
        <v>402593</v>
      </c>
      <c r="E131052" t="s">
        <v>8</v>
      </c>
      <c r="F131052" t="s">
        <v>402594</v>
      </c>
      <c r="G131052" t="s">
        <v>10</v>
      </c>
      <c r="H131052" t="s">
        <v>331475</v>
      </c>
      <c r="I131052" s="6">
        <v>9675</v>
      </c>
    </row>
    <row r="131053" spans="1:9" x14ac:dyDescent="0.3">
      <c r="A131053" t="s">
        <v>317668</v>
      </c>
      <c r="B131053" t="s">
        <v>402595</v>
      </c>
      <c r="C131053" t="s">
        <v>331472</v>
      </c>
      <c r="D131053" t="s">
        <v>402596</v>
      </c>
      <c r="E131053" t="s">
        <v>8</v>
      </c>
      <c r="F131053" t="s">
        <v>402597</v>
      </c>
      <c r="G131053" t="s">
        <v>10</v>
      </c>
      <c r="H131053" t="s">
        <v>331475</v>
      </c>
      <c r="I131053" s="6">
        <v>10210</v>
      </c>
    </row>
    <row r="131054" spans="1:9" x14ac:dyDescent="0.3">
      <c r="A131054" t="s">
        <v>317668</v>
      </c>
      <c r="B131054" t="s">
        <v>402598</v>
      </c>
      <c r="C131054" t="s">
        <v>331472</v>
      </c>
      <c r="D131054" t="s">
        <v>402599</v>
      </c>
      <c r="E131054" t="s">
        <v>8</v>
      </c>
      <c r="F131054" t="s">
        <v>402600</v>
      </c>
      <c r="G131054" t="s">
        <v>10</v>
      </c>
      <c r="H131054" t="s">
        <v>331475</v>
      </c>
      <c r="I131054" s="6">
        <v>9675</v>
      </c>
    </row>
    <row r="131055" spans="1:9" x14ac:dyDescent="0.3">
      <c r="A131055" t="s">
        <v>317668</v>
      </c>
      <c r="B131055" t="s">
        <v>402601</v>
      </c>
      <c r="C131055" t="s">
        <v>331472</v>
      </c>
      <c r="D131055" t="s">
        <v>402602</v>
      </c>
      <c r="E131055" t="s">
        <v>8</v>
      </c>
      <c r="F131055" t="s">
        <v>402603</v>
      </c>
      <c r="G131055" t="s">
        <v>10</v>
      </c>
      <c r="H131055" t="s">
        <v>331475</v>
      </c>
      <c r="I131055" s="6">
        <v>10210</v>
      </c>
    </row>
    <row r="131056" spans="1:9" x14ac:dyDescent="0.3">
      <c r="A131056" t="s">
        <v>317668</v>
      </c>
      <c r="B131056" t="s">
        <v>402604</v>
      </c>
      <c r="C131056" t="s">
        <v>331472</v>
      </c>
      <c r="D131056" t="s">
        <v>402605</v>
      </c>
      <c r="E131056" t="s">
        <v>8</v>
      </c>
      <c r="F131056" t="s">
        <v>402606</v>
      </c>
      <c r="G131056" t="s">
        <v>10</v>
      </c>
      <c r="H131056" t="s">
        <v>331475</v>
      </c>
      <c r="I131056" s="6">
        <v>10210</v>
      </c>
    </row>
    <row r="131057" spans="1:9" x14ac:dyDescent="0.3">
      <c r="A131057" t="s">
        <v>317668</v>
      </c>
      <c r="B131057" t="s">
        <v>402607</v>
      </c>
      <c r="C131057" t="s">
        <v>331472</v>
      </c>
      <c r="D131057" t="s">
        <v>402608</v>
      </c>
      <c r="E131057" t="s">
        <v>8</v>
      </c>
      <c r="F131057" t="s">
        <v>402609</v>
      </c>
      <c r="G131057" t="s">
        <v>10</v>
      </c>
      <c r="H131057" t="s">
        <v>331475</v>
      </c>
      <c r="I131057" s="6">
        <v>10830</v>
      </c>
    </row>
    <row r="131058" spans="1:9" x14ac:dyDescent="0.3">
      <c r="A131058" t="s">
        <v>317668</v>
      </c>
      <c r="B131058" t="s">
        <v>402610</v>
      </c>
      <c r="C131058" t="s">
        <v>331472</v>
      </c>
      <c r="D131058" t="s">
        <v>402611</v>
      </c>
      <c r="E131058" t="s">
        <v>8</v>
      </c>
      <c r="F131058" t="s">
        <v>402612</v>
      </c>
      <c r="G131058" t="s">
        <v>10</v>
      </c>
      <c r="H131058" t="s">
        <v>331475</v>
      </c>
      <c r="I131058" s="6">
        <v>9820</v>
      </c>
    </row>
    <row r="131059" spans="1:9" x14ac:dyDescent="0.3">
      <c r="A131059" t="s">
        <v>317668</v>
      </c>
      <c r="B131059" t="s">
        <v>402613</v>
      </c>
      <c r="C131059" t="s">
        <v>331472</v>
      </c>
      <c r="D131059" t="s">
        <v>402614</v>
      </c>
      <c r="E131059" t="s">
        <v>8</v>
      </c>
      <c r="F131059" t="s">
        <v>402615</v>
      </c>
      <c r="G131059" t="s">
        <v>10</v>
      </c>
      <c r="H131059" t="s">
        <v>331475</v>
      </c>
      <c r="I131059" s="6">
        <v>8835</v>
      </c>
    </row>
    <row r="131060" spans="1:9" x14ac:dyDescent="0.3">
      <c r="A131060" t="s">
        <v>317668</v>
      </c>
      <c r="B131060" t="s">
        <v>402616</v>
      </c>
      <c r="C131060" t="s">
        <v>331472</v>
      </c>
      <c r="D131060" t="s">
        <v>402617</v>
      </c>
      <c r="E131060" t="s">
        <v>8</v>
      </c>
      <c r="F131060" t="s">
        <v>402618</v>
      </c>
      <c r="G131060" t="s">
        <v>10</v>
      </c>
      <c r="H131060" t="s">
        <v>331475</v>
      </c>
      <c r="I131060" s="6">
        <v>9345</v>
      </c>
    </row>
    <row r="131061" spans="1:9" x14ac:dyDescent="0.3">
      <c r="A131061" t="s">
        <v>317668</v>
      </c>
      <c r="B131061" t="s">
        <v>402619</v>
      </c>
      <c r="C131061" t="s">
        <v>331472</v>
      </c>
      <c r="D131061" t="s">
        <v>402620</v>
      </c>
      <c r="E131061" t="s">
        <v>8</v>
      </c>
      <c r="F131061" t="s">
        <v>402621</v>
      </c>
      <c r="G131061" t="s">
        <v>10</v>
      </c>
      <c r="H131061" t="s">
        <v>331475</v>
      </c>
      <c r="I131061" s="6">
        <v>9345</v>
      </c>
    </row>
    <row r="131062" spans="1:9" x14ac:dyDescent="0.3">
      <c r="A131062" t="s">
        <v>317668</v>
      </c>
      <c r="B131062" t="s">
        <v>402622</v>
      </c>
      <c r="C131062" t="s">
        <v>331472</v>
      </c>
      <c r="D131062" t="s">
        <v>402623</v>
      </c>
      <c r="E131062" t="s">
        <v>8</v>
      </c>
      <c r="F131062" t="s">
        <v>402624</v>
      </c>
      <c r="G131062" t="s">
        <v>10</v>
      </c>
      <c r="H131062" t="s">
        <v>331475</v>
      </c>
      <c r="I131062" s="6">
        <v>9345</v>
      </c>
    </row>
    <row r="131063" spans="1:9" x14ac:dyDescent="0.3">
      <c r="A131063" t="s">
        <v>317668</v>
      </c>
      <c r="B131063" t="s">
        <v>402625</v>
      </c>
      <c r="C131063" t="s">
        <v>331472</v>
      </c>
      <c r="D131063" t="s">
        <v>402626</v>
      </c>
      <c r="E131063" t="s">
        <v>8</v>
      </c>
      <c r="F131063" t="s">
        <v>402627</v>
      </c>
      <c r="G131063" t="s">
        <v>10</v>
      </c>
      <c r="H131063" t="s">
        <v>331475</v>
      </c>
      <c r="I131063" s="6">
        <v>8900</v>
      </c>
    </row>
    <row r="131064" spans="1:9" x14ac:dyDescent="0.3">
      <c r="A131064" t="s">
        <v>317668</v>
      </c>
      <c r="B131064" t="s">
        <v>402628</v>
      </c>
      <c r="C131064" t="s">
        <v>331472</v>
      </c>
      <c r="D131064" t="s">
        <v>402629</v>
      </c>
      <c r="E131064" t="s">
        <v>8</v>
      </c>
      <c r="F131064" t="s">
        <v>402630</v>
      </c>
      <c r="G131064" t="s">
        <v>10</v>
      </c>
      <c r="H131064" t="s">
        <v>331475</v>
      </c>
      <c r="I131064" s="6">
        <v>8900</v>
      </c>
    </row>
    <row r="131065" spans="1:9" x14ac:dyDescent="0.3">
      <c r="A131065" t="s">
        <v>317668</v>
      </c>
      <c r="B131065" t="s">
        <v>402631</v>
      </c>
      <c r="C131065" t="s">
        <v>331472</v>
      </c>
      <c r="D131065" t="s">
        <v>402632</v>
      </c>
      <c r="E131065" t="s">
        <v>8</v>
      </c>
      <c r="F131065" t="s">
        <v>402633</v>
      </c>
      <c r="G131065" t="s">
        <v>10</v>
      </c>
      <c r="H131065" t="s">
        <v>331475</v>
      </c>
      <c r="I131065" s="6">
        <v>11785</v>
      </c>
    </row>
    <row r="131066" spans="1:9" x14ac:dyDescent="0.3">
      <c r="A131066" t="s">
        <v>317668</v>
      </c>
      <c r="B131066" t="s">
        <v>402634</v>
      </c>
      <c r="C131066" t="s">
        <v>331472</v>
      </c>
      <c r="D131066" t="s">
        <v>402635</v>
      </c>
      <c r="E131066" t="s">
        <v>8</v>
      </c>
      <c r="F131066" t="s">
        <v>402636</v>
      </c>
      <c r="G131066" t="s">
        <v>10</v>
      </c>
      <c r="H131066" t="s">
        <v>331475</v>
      </c>
      <c r="I131066" s="6">
        <v>10290</v>
      </c>
    </row>
    <row r="131067" spans="1:9" x14ac:dyDescent="0.3">
      <c r="A131067" t="s">
        <v>317668</v>
      </c>
      <c r="B131067" t="s">
        <v>402637</v>
      </c>
      <c r="C131067" t="s">
        <v>331472</v>
      </c>
      <c r="D131067" t="s">
        <v>402638</v>
      </c>
      <c r="E131067" t="s">
        <v>8</v>
      </c>
      <c r="F131067" t="s">
        <v>402639</v>
      </c>
      <c r="G131067" t="s">
        <v>10</v>
      </c>
      <c r="H131067" t="s">
        <v>331475</v>
      </c>
      <c r="I131067" s="6">
        <v>9810</v>
      </c>
    </row>
    <row r="131068" spans="1:9" x14ac:dyDescent="0.3">
      <c r="A131068" t="s">
        <v>317668</v>
      </c>
      <c r="B131068" t="s">
        <v>402640</v>
      </c>
      <c r="C131068" t="s">
        <v>331472</v>
      </c>
      <c r="D131068" t="s">
        <v>402641</v>
      </c>
      <c r="E131068" t="s">
        <v>8</v>
      </c>
      <c r="F131068" t="s">
        <v>402642</v>
      </c>
      <c r="G131068" t="s">
        <v>10</v>
      </c>
      <c r="H131068" t="s">
        <v>331475</v>
      </c>
      <c r="I131068" s="6">
        <v>8900</v>
      </c>
    </row>
    <row r="131069" spans="1:9" x14ac:dyDescent="0.3">
      <c r="A131069" t="s">
        <v>317668</v>
      </c>
      <c r="B131069" t="s">
        <v>402643</v>
      </c>
      <c r="C131069" t="s">
        <v>331472</v>
      </c>
      <c r="D131069" t="s">
        <v>402644</v>
      </c>
      <c r="E131069" t="s">
        <v>8</v>
      </c>
      <c r="F131069" t="s">
        <v>402645</v>
      </c>
      <c r="G131069" t="s">
        <v>10</v>
      </c>
      <c r="H131069" t="s">
        <v>331475</v>
      </c>
      <c r="I131069" s="6">
        <v>9355</v>
      </c>
    </row>
    <row r="131070" spans="1:9" x14ac:dyDescent="0.3">
      <c r="A131070" t="s">
        <v>317668</v>
      </c>
      <c r="B131070" t="s">
        <v>402646</v>
      </c>
      <c r="C131070" t="s">
        <v>331472</v>
      </c>
      <c r="D131070" t="s">
        <v>402647</v>
      </c>
      <c r="E131070" t="s">
        <v>8</v>
      </c>
      <c r="F131070" t="s">
        <v>402648</v>
      </c>
      <c r="G131070" t="s">
        <v>10</v>
      </c>
      <c r="H131070" t="s">
        <v>331475</v>
      </c>
      <c r="I131070" s="6">
        <v>8900</v>
      </c>
    </row>
    <row r="131071" spans="1:9" x14ac:dyDescent="0.3">
      <c r="A131071" t="s">
        <v>317668</v>
      </c>
      <c r="B131071" t="s">
        <v>402649</v>
      </c>
      <c r="C131071" t="s">
        <v>331472</v>
      </c>
      <c r="D131071" t="s">
        <v>402650</v>
      </c>
      <c r="E131071" t="s">
        <v>8</v>
      </c>
      <c r="F131071" t="s">
        <v>402651</v>
      </c>
      <c r="G131071" t="s">
        <v>10</v>
      </c>
      <c r="H131071" t="s">
        <v>331475</v>
      </c>
      <c r="I131071" s="6">
        <v>9810</v>
      </c>
    </row>
    <row r="131072" spans="1:9" x14ac:dyDescent="0.3">
      <c r="A131072" t="s">
        <v>317668</v>
      </c>
      <c r="B131072" t="s">
        <v>402652</v>
      </c>
      <c r="C131072" t="s">
        <v>331472</v>
      </c>
      <c r="D131072" t="s">
        <v>402653</v>
      </c>
      <c r="E131072" t="s">
        <v>8</v>
      </c>
      <c r="F131072" t="s">
        <v>402654</v>
      </c>
      <c r="G131072" t="s">
        <v>10</v>
      </c>
      <c r="H131072" t="s">
        <v>331475</v>
      </c>
      <c r="I131072" s="6">
        <v>8900</v>
      </c>
    </row>
    <row r="131073" spans="1:9" x14ac:dyDescent="0.3">
      <c r="A131073" t="s">
        <v>317668</v>
      </c>
      <c r="B131073" t="s">
        <v>402655</v>
      </c>
      <c r="C131073" t="s">
        <v>331472</v>
      </c>
      <c r="D131073" t="s">
        <v>402656</v>
      </c>
      <c r="E131073" t="s">
        <v>8</v>
      </c>
      <c r="F131073" t="s">
        <v>402657</v>
      </c>
      <c r="G131073" t="s">
        <v>10</v>
      </c>
      <c r="H131073" t="s">
        <v>331475</v>
      </c>
      <c r="I131073" s="6">
        <v>9355</v>
      </c>
    </row>
    <row r="131074" spans="1:9" x14ac:dyDescent="0.3">
      <c r="A131074" t="s">
        <v>317668</v>
      </c>
      <c r="B131074" t="s">
        <v>402658</v>
      </c>
      <c r="C131074" t="s">
        <v>331472</v>
      </c>
      <c r="D131074" t="s">
        <v>402659</v>
      </c>
      <c r="E131074" t="s">
        <v>8</v>
      </c>
      <c r="F131074" t="s">
        <v>402660</v>
      </c>
      <c r="G131074" t="s">
        <v>10</v>
      </c>
      <c r="H131074" t="s">
        <v>331475</v>
      </c>
      <c r="I131074" s="6">
        <v>8900</v>
      </c>
    </row>
    <row r="131075" spans="1:9" x14ac:dyDescent="0.3">
      <c r="A131075" t="s">
        <v>317668</v>
      </c>
      <c r="B131075" t="s">
        <v>402661</v>
      </c>
      <c r="C131075" t="s">
        <v>331472</v>
      </c>
      <c r="D131075" t="s">
        <v>402662</v>
      </c>
      <c r="E131075" t="s">
        <v>8</v>
      </c>
      <c r="F131075" t="s">
        <v>402663</v>
      </c>
      <c r="G131075" t="s">
        <v>10</v>
      </c>
      <c r="H131075" t="s">
        <v>331475</v>
      </c>
      <c r="I131075" s="6">
        <v>10750</v>
      </c>
    </row>
    <row r="131076" spans="1:9" x14ac:dyDescent="0.3">
      <c r="A131076" t="s">
        <v>317668</v>
      </c>
      <c r="B131076" t="s">
        <v>402664</v>
      </c>
      <c r="C131076" t="s">
        <v>331472</v>
      </c>
      <c r="D131076" t="s">
        <v>402665</v>
      </c>
      <c r="E131076" t="s">
        <v>8</v>
      </c>
      <c r="F131076" t="s">
        <v>402666</v>
      </c>
      <c r="G131076" t="s">
        <v>10</v>
      </c>
      <c r="H131076" t="s">
        <v>331475</v>
      </c>
      <c r="I131076" s="6">
        <v>10210</v>
      </c>
    </row>
    <row r="131077" spans="1:9" x14ac:dyDescent="0.3">
      <c r="A131077" t="s">
        <v>317668</v>
      </c>
      <c r="B131077" t="s">
        <v>402667</v>
      </c>
      <c r="C131077" t="s">
        <v>331472</v>
      </c>
      <c r="D131077" t="s">
        <v>402668</v>
      </c>
      <c r="E131077" t="s">
        <v>8</v>
      </c>
      <c r="F131077" t="s">
        <v>402669</v>
      </c>
      <c r="G131077" t="s">
        <v>10</v>
      </c>
      <c r="H131077" t="s">
        <v>331475</v>
      </c>
      <c r="I131077" s="6">
        <v>10750</v>
      </c>
    </row>
    <row r="131078" spans="1:9" x14ac:dyDescent="0.3">
      <c r="A131078" t="s">
        <v>317668</v>
      </c>
      <c r="B131078" t="s">
        <v>402670</v>
      </c>
      <c r="C131078" t="s">
        <v>331472</v>
      </c>
      <c r="D131078" t="s">
        <v>402671</v>
      </c>
      <c r="E131078" t="s">
        <v>8</v>
      </c>
      <c r="F131078" t="s">
        <v>402672</v>
      </c>
      <c r="G131078" t="s">
        <v>10</v>
      </c>
      <c r="H131078" t="s">
        <v>331475</v>
      </c>
      <c r="I131078" s="6">
        <v>10750</v>
      </c>
    </row>
    <row r="131079" spans="1:9" x14ac:dyDescent="0.3">
      <c r="A131079" t="s">
        <v>317668</v>
      </c>
      <c r="B131079" t="s">
        <v>402673</v>
      </c>
      <c r="C131079" t="s">
        <v>331472</v>
      </c>
      <c r="D131079" t="s">
        <v>402674</v>
      </c>
      <c r="E131079" t="s">
        <v>8</v>
      </c>
      <c r="F131079" t="s">
        <v>402675</v>
      </c>
      <c r="G131079" t="s">
        <v>10</v>
      </c>
      <c r="H131079" t="s">
        <v>331475</v>
      </c>
      <c r="I131079" s="6">
        <v>10750</v>
      </c>
    </row>
    <row r="131080" spans="1:9" x14ac:dyDescent="0.3">
      <c r="A131080" t="s">
        <v>317668</v>
      </c>
      <c r="B131080" t="s">
        <v>402676</v>
      </c>
      <c r="C131080" t="s">
        <v>331472</v>
      </c>
      <c r="D131080" t="s">
        <v>402677</v>
      </c>
      <c r="E131080" t="s">
        <v>8</v>
      </c>
      <c r="F131080" t="s">
        <v>402678</v>
      </c>
      <c r="G131080" t="s">
        <v>10</v>
      </c>
      <c r="H131080" t="s">
        <v>331475</v>
      </c>
      <c r="I131080" s="6">
        <v>12375</v>
      </c>
    </row>
    <row r="131081" spans="1:9" x14ac:dyDescent="0.3">
      <c r="A131081" t="s">
        <v>317668</v>
      </c>
      <c r="B131081" t="s">
        <v>402679</v>
      </c>
      <c r="C131081" t="s">
        <v>331472</v>
      </c>
      <c r="D131081" t="s">
        <v>402680</v>
      </c>
      <c r="E131081" t="s">
        <v>8</v>
      </c>
      <c r="F131081" t="s">
        <v>402681</v>
      </c>
      <c r="G131081" t="s">
        <v>10</v>
      </c>
      <c r="H131081" t="s">
        <v>331475</v>
      </c>
      <c r="I131081" s="6">
        <v>10805</v>
      </c>
    </row>
    <row r="131082" spans="1:9" x14ac:dyDescent="0.3">
      <c r="A131082" t="s">
        <v>317668</v>
      </c>
      <c r="B131082" t="s">
        <v>402682</v>
      </c>
      <c r="C131082" t="s">
        <v>331472</v>
      </c>
      <c r="D131082" t="s">
        <v>402683</v>
      </c>
      <c r="E131082" t="s">
        <v>8</v>
      </c>
      <c r="F131082" t="s">
        <v>402684</v>
      </c>
      <c r="G131082" t="s">
        <v>10</v>
      </c>
      <c r="H131082" t="s">
        <v>331475</v>
      </c>
      <c r="I131082" s="6">
        <v>10300</v>
      </c>
    </row>
    <row r="131083" spans="1:9" x14ac:dyDescent="0.3">
      <c r="A131083" t="s">
        <v>317668</v>
      </c>
      <c r="B131083" t="s">
        <v>402685</v>
      </c>
      <c r="C131083" t="s">
        <v>331472</v>
      </c>
      <c r="D131083" t="s">
        <v>402686</v>
      </c>
      <c r="E131083" t="s">
        <v>8</v>
      </c>
      <c r="F131083" t="s">
        <v>402687</v>
      </c>
      <c r="G131083" t="s">
        <v>10</v>
      </c>
      <c r="H131083" t="s">
        <v>331475</v>
      </c>
      <c r="I131083" s="6">
        <v>9345</v>
      </c>
    </row>
    <row r="131084" spans="1:9" x14ac:dyDescent="0.3">
      <c r="A131084" t="s">
        <v>317668</v>
      </c>
      <c r="B131084" t="s">
        <v>402688</v>
      </c>
      <c r="C131084" t="s">
        <v>331472</v>
      </c>
      <c r="D131084" t="s">
        <v>402689</v>
      </c>
      <c r="E131084" t="s">
        <v>8</v>
      </c>
      <c r="F131084" t="s">
        <v>402690</v>
      </c>
      <c r="G131084" t="s">
        <v>10</v>
      </c>
      <c r="H131084" t="s">
        <v>331475</v>
      </c>
      <c r="I131084" s="6">
        <v>9820</v>
      </c>
    </row>
    <row r="131085" spans="1:9" x14ac:dyDescent="0.3">
      <c r="A131085" t="s">
        <v>317668</v>
      </c>
      <c r="B131085" t="s">
        <v>402691</v>
      </c>
      <c r="C131085" t="s">
        <v>331472</v>
      </c>
      <c r="D131085" t="s">
        <v>402692</v>
      </c>
      <c r="E131085" t="s">
        <v>8</v>
      </c>
      <c r="F131085" t="s">
        <v>402693</v>
      </c>
      <c r="G131085" t="s">
        <v>10</v>
      </c>
      <c r="H131085" t="s">
        <v>331475</v>
      </c>
      <c r="I131085" s="6">
        <v>9345</v>
      </c>
    </row>
    <row r="131086" spans="1:9" x14ac:dyDescent="0.3">
      <c r="A131086" t="s">
        <v>317668</v>
      </c>
      <c r="B131086" t="s">
        <v>402694</v>
      </c>
      <c r="C131086" t="s">
        <v>331472</v>
      </c>
      <c r="D131086" t="s">
        <v>402695</v>
      </c>
      <c r="E131086" t="s">
        <v>8</v>
      </c>
      <c r="F131086" t="s">
        <v>402696</v>
      </c>
      <c r="G131086" t="s">
        <v>10</v>
      </c>
      <c r="H131086" t="s">
        <v>331475</v>
      </c>
      <c r="I131086" s="6">
        <v>9345</v>
      </c>
    </row>
    <row r="131087" spans="1:9" x14ac:dyDescent="0.3">
      <c r="A131087" t="s">
        <v>317668</v>
      </c>
      <c r="B131087" t="s">
        <v>402697</v>
      </c>
      <c r="C131087" t="s">
        <v>331472</v>
      </c>
      <c r="D131087" t="s">
        <v>402698</v>
      </c>
      <c r="E131087" t="s">
        <v>8</v>
      </c>
      <c r="F131087" t="s">
        <v>402699</v>
      </c>
      <c r="G131087" t="s">
        <v>10</v>
      </c>
      <c r="H131087" t="s">
        <v>331475</v>
      </c>
      <c r="I131087" s="6">
        <v>9820</v>
      </c>
    </row>
    <row r="131088" spans="1:9" x14ac:dyDescent="0.3">
      <c r="A131088" t="s">
        <v>317668</v>
      </c>
      <c r="B131088" t="s">
        <v>402700</v>
      </c>
      <c r="C131088" t="s">
        <v>331472</v>
      </c>
      <c r="D131088" t="s">
        <v>402701</v>
      </c>
      <c r="E131088" t="s">
        <v>8</v>
      </c>
      <c r="F131088" t="s">
        <v>402702</v>
      </c>
      <c r="G131088" t="s">
        <v>10</v>
      </c>
      <c r="H131088" t="s">
        <v>331475</v>
      </c>
      <c r="I131088" s="6">
        <v>9810</v>
      </c>
    </row>
    <row r="131089" spans="1:9" x14ac:dyDescent="0.3">
      <c r="A131089" t="s">
        <v>317668</v>
      </c>
      <c r="B131089" t="s">
        <v>402703</v>
      </c>
      <c r="C131089" t="s">
        <v>331472</v>
      </c>
      <c r="D131089" t="s">
        <v>402704</v>
      </c>
      <c r="E131089" t="s">
        <v>8</v>
      </c>
      <c r="F131089" t="s">
        <v>402705</v>
      </c>
      <c r="G131089" t="s">
        <v>10</v>
      </c>
      <c r="H131089" t="s">
        <v>331475</v>
      </c>
      <c r="I131089" s="6">
        <v>11230</v>
      </c>
    </row>
    <row r="131090" spans="1:9" x14ac:dyDescent="0.3">
      <c r="A131090" t="s">
        <v>317668</v>
      </c>
      <c r="B131090" t="s">
        <v>402706</v>
      </c>
      <c r="C131090" t="s">
        <v>331472</v>
      </c>
      <c r="D131090" t="s">
        <v>402707</v>
      </c>
      <c r="E131090" t="s">
        <v>8</v>
      </c>
      <c r="F131090" t="s">
        <v>402708</v>
      </c>
      <c r="G131090" t="s">
        <v>10</v>
      </c>
      <c r="H131090" t="s">
        <v>331475</v>
      </c>
      <c r="I131090" s="6">
        <v>9810</v>
      </c>
    </row>
    <row r="131091" spans="1:9" x14ac:dyDescent="0.3">
      <c r="A131091" t="s">
        <v>317668</v>
      </c>
      <c r="B131091" t="s">
        <v>402709</v>
      </c>
      <c r="C131091" t="s">
        <v>331472</v>
      </c>
      <c r="D131091" t="s">
        <v>402710</v>
      </c>
      <c r="E131091" t="s">
        <v>8</v>
      </c>
      <c r="F131091" t="s">
        <v>402711</v>
      </c>
      <c r="G131091" t="s">
        <v>10</v>
      </c>
      <c r="H131091" t="s">
        <v>331475</v>
      </c>
      <c r="I131091" s="6">
        <v>10290</v>
      </c>
    </row>
    <row r="131092" spans="1:9" x14ac:dyDescent="0.3">
      <c r="A131092" t="s">
        <v>317668</v>
      </c>
      <c r="B131092" t="s">
        <v>402712</v>
      </c>
      <c r="C131092" t="s">
        <v>331472</v>
      </c>
      <c r="D131092" t="s">
        <v>402713</v>
      </c>
      <c r="E131092" t="s">
        <v>8</v>
      </c>
      <c r="F131092" t="s">
        <v>402714</v>
      </c>
      <c r="G131092" t="s">
        <v>10</v>
      </c>
      <c r="H131092" t="s">
        <v>331475</v>
      </c>
      <c r="I131092" s="6">
        <v>9810</v>
      </c>
    </row>
    <row r="131093" spans="1:9" x14ac:dyDescent="0.3">
      <c r="A131093" t="s">
        <v>317668</v>
      </c>
      <c r="B131093" t="s">
        <v>402715</v>
      </c>
      <c r="C131093" t="s">
        <v>402716</v>
      </c>
      <c r="D131093" t="s">
        <v>402717</v>
      </c>
      <c r="E131093" t="s">
        <v>8</v>
      </c>
      <c r="F131093" t="s">
        <v>402718</v>
      </c>
      <c r="G131093" t="s">
        <v>10</v>
      </c>
      <c r="H131093" t="s">
        <v>331475</v>
      </c>
      <c r="I131093" s="6">
        <v>10290</v>
      </c>
    </row>
    <row r="131094" spans="1:9" x14ac:dyDescent="0.3">
      <c r="A131094" t="s">
        <v>317668</v>
      </c>
      <c r="B131094" t="s">
        <v>402719</v>
      </c>
      <c r="C131094" t="s">
        <v>331472</v>
      </c>
      <c r="D131094" t="s">
        <v>402720</v>
      </c>
      <c r="E131094" t="s">
        <v>8</v>
      </c>
      <c r="F131094" t="s">
        <v>402721</v>
      </c>
      <c r="G131094" t="s">
        <v>10</v>
      </c>
      <c r="H131094" t="s">
        <v>331475</v>
      </c>
      <c r="I131094" s="6">
        <v>11315</v>
      </c>
    </row>
    <row r="131095" spans="1:9" x14ac:dyDescent="0.3">
      <c r="A131095" t="s">
        <v>317668</v>
      </c>
      <c r="B131095" t="s">
        <v>402722</v>
      </c>
      <c r="C131095" t="s">
        <v>331472</v>
      </c>
      <c r="D131095" t="s">
        <v>402723</v>
      </c>
      <c r="E131095" t="s">
        <v>8</v>
      </c>
      <c r="F131095" t="s">
        <v>402724</v>
      </c>
      <c r="G131095" t="s">
        <v>10</v>
      </c>
      <c r="H131095" t="s">
        <v>331475</v>
      </c>
      <c r="I131095" s="6">
        <v>11820</v>
      </c>
    </row>
    <row r="131096" spans="1:9" x14ac:dyDescent="0.3">
      <c r="A131096" t="s">
        <v>317668</v>
      </c>
      <c r="B131096" t="s">
        <v>402725</v>
      </c>
      <c r="C131096" t="s">
        <v>331472</v>
      </c>
      <c r="D131096" t="s">
        <v>402726</v>
      </c>
      <c r="E131096" t="s">
        <v>8</v>
      </c>
      <c r="F131096" t="s">
        <v>402727</v>
      </c>
      <c r="G131096" t="s">
        <v>10</v>
      </c>
      <c r="H131096" t="s">
        <v>331475</v>
      </c>
      <c r="I131096" s="6">
        <v>11820</v>
      </c>
    </row>
    <row r="131097" spans="1:9" x14ac:dyDescent="0.3">
      <c r="A131097" t="s">
        <v>317668</v>
      </c>
      <c r="B131097" t="s">
        <v>402728</v>
      </c>
      <c r="C131097" t="s">
        <v>331472</v>
      </c>
      <c r="D131097" t="s">
        <v>402729</v>
      </c>
      <c r="E131097" t="s">
        <v>8</v>
      </c>
      <c r="F131097" t="s">
        <v>402730</v>
      </c>
      <c r="G131097" t="s">
        <v>10</v>
      </c>
      <c r="H131097" t="s">
        <v>331475</v>
      </c>
      <c r="I131097" s="6">
        <v>11820</v>
      </c>
    </row>
    <row r="131098" spans="1:9" x14ac:dyDescent="0.3">
      <c r="A131098" t="s">
        <v>317668</v>
      </c>
      <c r="B131098" t="s">
        <v>402731</v>
      </c>
      <c r="C131098" t="s">
        <v>331472</v>
      </c>
      <c r="D131098" t="s">
        <v>402732</v>
      </c>
      <c r="E131098" t="s">
        <v>8</v>
      </c>
      <c r="F131098" t="s">
        <v>402733</v>
      </c>
      <c r="G131098" t="s">
        <v>10</v>
      </c>
      <c r="H131098" t="s">
        <v>331475</v>
      </c>
      <c r="I131098" s="6">
        <v>11820</v>
      </c>
    </row>
    <row r="131099" spans="1:9" x14ac:dyDescent="0.3">
      <c r="A131099" t="s">
        <v>317668</v>
      </c>
      <c r="B131099" t="s">
        <v>402734</v>
      </c>
      <c r="C131099" t="s">
        <v>331472</v>
      </c>
      <c r="D131099" t="s">
        <v>402735</v>
      </c>
      <c r="E131099" t="s">
        <v>8</v>
      </c>
      <c r="F131099" t="s">
        <v>402736</v>
      </c>
      <c r="G131099" t="s">
        <v>10</v>
      </c>
      <c r="H131099" t="s">
        <v>331475</v>
      </c>
      <c r="I131099" s="6">
        <v>23205</v>
      </c>
    </row>
    <row r="131100" spans="1:9" x14ac:dyDescent="0.3">
      <c r="A131100" t="s">
        <v>317668</v>
      </c>
      <c r="B131100" t="s">
        <v>402737</v>
      </c>
      <c r="C131100" t="s">
        <v>331472</v>
      </c>
      <c r="D131100" t="s">
        <v>402738</v>
      </c>
      <c r="E131100" t="s">
        <v>8</v>
      </c>
      <c r="F131100" t="s">
        <v>402739</v>
      </c>
      <c r="G131100" t="s">
        <v>10</v>
      </c>
      <c r="H131100" t="s">
        <v>331475</v>
      </c>
      <c r="I131100" s="6">
        <v>27845</v>
      </c>
    </row>
    <row r="131101" spans="1:9" x14ac:dyDescent="0.3">
      <c r="A131101" t="s">
        <v>317668</v>
      </c>
      <c r="B131101" t="s">
        <v>402740</v>
      </c>
      <c r="C131101" t="s">
        <v>331472</v>
      </c>
      <c r="D131101" t="s">
        <v>402741</v>
      </c>
      <c r="E131101" t="s">
        <v>8</v>
      </c>
      <c r="F131101" t="s">
        <v>402742</v>
      </c>
      <c r="G131101" t="s">
        <v>10</v>
      </c>
      <c r="H131101" t="s">
        <v>331475</v>
      </c>
      <c r="I131101" s="6">
        <v>27845</v>
      </c>
    </row>
    <row r="131102" spans="1:9" x14ac:dyDescent="0.3">
      <c r="A131102" t="s">
        <v>317668</v>
      </c>
      <c r="B131102" t="s">
        <v>402743</v>
      </c>
      <c r="C131102" t="s">
        <v>331472</v>
      </c>
      <c r="D131102" t="s">
        <v>402744</v>
      </c>
      <c r="E131102" t="s">
        <v>8</v>
      </c>
      <c r="F131102" t="s">
        <v>402745</v>
      </c>
      <c r="G131102" t="s">
        <v>10</v>
      </c>
      <c r="H131102" t="s">
        <v>331475</v>
      </c>
      <c r="I131102" s="6">
        <v>34810</v>
      </c>
    </row>
    <row r="131103" spans="1:9" x14ac:dyDescent="0.3">
      <c r="A131103" t="s">
        <v>317668</v>
      </c>
      <c r="B131103" t="s">
        <v>402746</v>
      </c>
      <c r="C131103" t="s">
        <v>331472</v>
      </c>
      <c r="D131103" t="s">
        <v>402747</v>
      </c>
      <c r="E131103" t="s">
        <v>8</v>
      </c>
      <c r="F131103" t="s">
        <v>402748</v>
      </c>
      <c r="G131103" t="s">
        <v>10</v>
      </c>
      <c r="H131103" t="s">
        <v>331475</v>
      </c>
      <c r="I131103" s="6">
        <v>11820</v>
      </c>
    </row>
    <row r="131104" spans="1:9" x14ac:dyDescent="0.3">
      <c r="A131104" t="s">
        <v>317668</v>
      </c>
      <c r="B131104" t="s">
        <v>402749</v>
      </c>
      <c r="C131104" t="s">
        <v>331472</v>
      </c>
      <c r="D131104" t="s">
        <v>402750</v>
      </c>
      <c r="E131104" t="s">
        <v>8</v>
      </c>
      <c r="F131104" t="s">
        <v>402751</v>
      </c>
      <c r="G131104" t="s">
        <v>10</v>
      </c>
      <c r="H131104" t="s">
        <v>331475</v>
      </c>
      <c r="I131104" s="6">
        <v>11820</v>
      </c>
    </row>
    <row r="131105" spans="1:9" x14ac:dyDescent="0.3">
      <c r="A131105" t="s">
        <v>317668</v>
      </c>
      <c r="B131105" t="s">
        <v>402752</v>
      </c>
      <c r="C131105" t="s">
        <v>331472</v>
      </c>
      <c r="D131105" t="s">
        <v>402753</v>
      </c>
      <c r="E131105" t="s">
        <v>8</v>
      </c>
      <c r="F131105" t="s">
        <v>402754</v>
      </c>
      <c r="G131105" t="s">
        <v>10</v>
      </c>
      <c r="H131105" t="s">
        <v>331475</v>
      </c>
      <c r="I131105" s="6">
        <v>31325</v>
      </c>
    </row>
    <row r="131106" spans="1:9" x14ac:dyDescent="0.3">
      <c r="A131106" t="s">
        <v>317668</v>
      </c>
      <c r="B131106" t="s">
        <v>402755</v>
      </c>
      <c r="C131106" t="s">
        <v>331472</v>
      </c>
      <c r="D131106" t="s">
        <v>402756</v>
      </c>
      <c r="E131106" t="s">
        <v>8</v>
      </c>
      <c r="F131106" t="s">
        <v>402757</v>
      </c>
      <c r="G131106" t="s">
        <v>10</v>
      </c>
      <c r="H131106" t="s">
        <v>331475</v>
      </c>
      <c r="I131106" s="6">
        <v>30165</v>
      </c>
    </row>
    <row r="131107" spans="1:9" x14ac:dyDescent="0.3">
      <c r="A131107" t="s">
        <v>317668</v>
      </c>
      <c r="B131107" t="s">
        <v>402758</v>
      </c>
      <c r="C131107" t="s">
        <v>331472</v>
      </c>
      <c r="D131107" t="s">
        <v>402759</v>
      </c>
      <c r="E131107" t="s">
        <v>8</v>
      </c>
      <c r="F131107" t="s">
        <v>402760</v>
      </c>
      <c r="G131107" t="s">
        <v>10</v>
      </c>
      <c r="H131107" t="s">
        <v>331475</v>
      </c>
      <c r="I131107" s="6">
        <v>11795</v>
      </c>
    </row>
    <row r="131108" spans="1:9" x14ac:dyDescent="0.3">
      <c r="A131108" t="s">
        <v>317668</v>
      </c>
      <c r="B131108" t="s">
        <v>402761</v>
      </c>
      <c r="C131108" t="s">
        <v>331472</v>
      </c>
      <c r="D131108" t="s">
        <v>402762</v>
      </c>
      <c r="E131108" t="s">
        <v>8</v>
      </c>
      <c r="F131108" t="s">
        <v>402763</v>
      </c>
      <c r="G131108" t="s">
        <v>10</v>
      </c>
      <c r="H131108" t="s">
        <v>331475</v>
      </c>
      <c r="I131108" s="6">
        <v>10300</v>
      </c>
    </row>
    <row r="131109" spans="1:9" x14ac:dyDescent="0.3">
      <c r="A131109" t="s">
        <v>317668</v>
      </c>
      <c r="B131109" t="s">
        <v>402764</v>
      </c>
      <c r="C131109" t="s">
        <v>331472</v>
      </c>
      <c r="D131109" t="s">
        <v>402765</v>
      </c>
      <c r="E131109" t="s">
        <v>8</v>
      </c>
      <c r="F131109" t="s">
        <v>402766</v>
      </c>
      <c r="G131109" t="s">
        <v>10</v>
      </c>
      <c r="H131109" t="s">
        <v>331475</v>
      </c>
      <c r="I131109" s="6">
        <v>10805</v>
      </c>
    </row>
    <row r="131110" spans="1:9" x14ac:dyDescent="0.3">
      <c r="A131110" t="s">
        <v>317668</v>
      </c>
      <c r="B131110" t="s">
        <v>402767</v>
      </c>
      <c r="C131110" t="s">
        <v>331472</v>
      </c>
      <c r="D131110" t="s">
        <v>402768</v>
      </c>
      <c r="E131110" t="s">
        <v>8</v>
      </c>
      <c r="F131110" t="s">
        <v>402769</v>
      </c>
      <c r="G131110" t="s">
        <v>10</v>
      </c>
      <c r="H131110" t="s">
        <v>331475</v>
      </c>
      <c r="I131110" s="6">
        <v>10300</v>
      </c>
    </row>
    <row r="131111" spans="1:9" x14ac:dyDescent="0.3">
      <c r="A131111" t="s">
        <v>317668</v>
      </c>
      <c r="B131111" t="s">
        <v>402770</v>
      </c>
      <c r="C131111" t="s">
        <v>331472</v>
      </c>
      <c r="D131111" t="s">
        <v>402771</v>
      </c>
      <c r="E131111" t="s">
        <v>8</v>
      </c>
      <c r="F131111" t="s">
        <v>402772</v>
      </c>
      <c r="G131111" t="s">
        <v>10</v>
      </c>
      <c r="H131111" t="s">
        <v>331475</v>
      </c>
      <c r="I131111" s="6">
        <v>10805</v>
      </c>
    </row>
    <row r="131112" spans="1:9" x14ac:dyDescent="0.3">
      <c r="A131112" t="s">
        <v>317668</v>
      </c>
      <c r="B131112" t="s">
        <v>402773</v>
      </c>
      <c r="C131112" t="s">
        <v>331472</v>
      </c>
      <c r="D131112" t="s">
        <v>402774</v>
      </c>
      <c r="E131112" t="s">
        <v>8</v>
      </c>
      <c r="F131112" t="s">
        <v>402775</v>
      </c>
      <c r="G131112" t="s">
        <v>10</v>
      </c>
      <c r="H131112" t="s">
        <v>331475</v>
      </c>
      <c r="I131112" s="6">
        <v>11820</v>
      </c>
    </row>
    <row r="131113" spans="1:9" x14ac:dyDescent="0.3">
      <c r="A131113" t="s">
        <v>317668</v>
      </c>
      <c r="B131113" t="s">
        <v>402776</v>
      </c>
      <c r="C131113" t="s">
        <v>331472</v>
      </c>
      <c r="D131113" t="s">
        <v>402777</v>
      </c>
      <c r="E131113" t="s">
        <v>8</v>
      </c>
      <c r="F131113" t="s">
        <v>402778</v>
      </c>
      <c r="G131113" t="s">
        <v>10</v>
      </c>
      <c r="H131113" t="s">
        <v>331475</v>
      </c>
      <c r="I131113" s="6">
        <v>11820</v>
      </c>
    </row>
    <row r="131114" spans="1:9" x14ac:dyDescent="0.3">
      <c r="A131114" t="s">
        <v>317668</v>
      </c>
      <c r="B131114" t="s">
        <v>402779</v>
      </c>
      <c r="C131114" t="s">
        <v>331472</v>
      </c>
      <c r="D131114" t="s">
        <v>402780</v>
      </c>
      <c r="E131114" t="s">
        <v>8</v>
      </c>
      <c r="F131114" t="s">
        <v>402781</v>
      </c>
      <c r="G131114" t="s">
        <v>10</v>
      </c>
      <c r="H131114" t="s">
        <v>331475</v>
      </c>
      <c r="I131114" s="6">
        <v>23205</v>
      </c>
    </row>
    <row r="131115" spans="1:9" x14ac:dyDescent="0.3">
      <c r="A131115" t="s">
        <v>317668</v>
      </c>
      <c r="B131115" t="s">
        <v>402782</v>
      </c>
      <c r="C131115" t="s">
        <v>331472</v>
      </c>
      <c r="D131115" t="s">
        <v>402783</v>
      </c>
      <c r="E131115" t="s">
        <v>8</v>
      </c>
      <c r="F131115" t="s">
        <v>402784</v>
      </c>
      <c r="G131115" t="s">
        <v>10</v>
      </c>
      <c r="H131115" t="s">
        <v>331475</v>
      </c>
      <c r="I131115" s="6">
        <v>27845</v>
      </c>
    </row>
    <row r="131116" spans="1:9" x14ac:dyDescent="0.3">
      <c r="A131116" t="s">
        <v>317668</v>
      </c>
      <c r="B131116" t="s">
        <v>402785</v>
      </c>
      <c r="C131116" t="s">
        <v>331472</v>
      </c>
      <c r="D131116" t="s">
        <v>402786</v>
      </c>
      <c r="E131116" t="s">
        <v>8</v>
      </c>
      <c r="F131116" t="s">
        <v>402787</v>
      </c>
      <c r="G131116" t="s">
        <v>10</v>
      </c>
      <c r="H131116" t="s">
        <v>331475</v>
      </c>
      <c r="I131116" s="6">
        <v>10290</v>
      </c>
    </row>
    <row r="131117" spans="1:9" x14ac:dyDescent="0.3">
      <c r="A131117" t="s">
        <v>317668</v>
      </c>
      <c r="B131117" t="s">
        <v>402788</v>
      </c>
      <c r="C131117" t="s">
        <v>331472</v>
      </c>
      <c r="D131117" t="s">
        <v>402789</v>
      </c>
      <c r="E131117" t="s">
        <v>8</v>
      </c>
      <c r="F131117" t="s">
        <v>402790</v>
      </c>
      <c r="G131117" t="s">
        <v>10</v>
      </c>
      <c r="H131117" t="s">
        <v>331475</v>
      </c>
      <c r="I131117" s="6">
        <v>10290</v>
      </c>
    </row>
    <row r="131118" spans="1:9" x14ac:dyDescent="0.3">
      <c r="A131118" t="s">
        <v>317668</v>
      </c>
      <c r="B131118" t="s">
        <v>402791</v>
      </c>
      <c r="C131118" t="s">
        <v>331472</v>
      </c>
      <c r="D131118" t="s">
        <v>402792</v>
      </c>
      <c r="E131118" t="s">
        <v>8</v>
      </c>
      <c r="F131118" t="s">
        <v>402793</v>
      </c>
      <c r="G131118" t="s">
        <v>10</v>
      </c>
      <c r="H131118" t="s">
        <v>331475</v>
      </c>
      <c r="I131118" s="6">
        <v>12170</v>
      </c>
    </row>
    <row r="131119" spans="1:9" x14ac:dyDescent="0.3">
      <c r="A131119" t="s">
        <v>317668</v>
      </c>
      <c r="B131119" t="s">
        <v>402794</v>
      </c>
      <c r="C131119" t="s">
        <v>331472</v>
      </c>
      <c r="D131119" t="s">
        <v>402795</v>
      </c>
      <c r="E131119" t="s">
        <v>8</v>
      </c>
      <c r="F131119" t="s">
        <v>402796</v>
      </c>
      <c r="G131119" t="s">
        <v>10</v>
      </c>
      <c r="H131119" t="s">
        <v>331475</v>
      </c>
      <c r="I131119" s="6">
        <v>10290</v>
      </c>
    </row>
    <row r="131120" spans="1:9" x14ac:dyDescent="0.3">
      <c r="A131120" t="s">
        <v>317668</v>
      </c>
      <c r="B131120" t="s">
        <v>402797</v>
      </c>
      <c r="C131120" t="s">
        <v>331472</v>
      </c>
      <c r="D131120" t="s">
        <v>402798</v>
      </c>
      <c r="E131120" t="s">
        <v>8</v>
      </c>
      <c r="F131120" t="s">
        <v>402799</v>
      </c>
      <c r="G131120" t="s">
        <v>10</v>
      </c>
      <c r="H131120" t="s">
        <v>331475</v>
      </c>
      <c r="I131120" s="6">
        <v>11230</v>
      </c>
    </row>
    <row r="131121" spans="1:9" x14ac:dyDescent="0.3">
      <c r="A131121" t="s">
        <v>317668</v>
      </c>
      <c r="B131121" t="s">
        <v>402800</v>
      </c>
      <c r="C131121" t="s">
        <v>331472</v>
      </c>
      <c r="D131121" t="s">
        <v>402801</v>
      </c>
      <c r="E131121" t="s">
        <v>8</v>
      </c>
      <c r="F131121" t="s">
        <v>402802</v>
      </c>
      <c r="G131121" t="s">
        <v>10</v>
      </c>
      <c r="H131121" t="s">
        <v>331475</v>
      </c>
      <c r="I131121" s="6">
        <v>11230</v>
      </c>
    </row>
    <row r="131122" spans="1:9" x14ac:dyDescent="0.3">
      <c r="A131122" t="s">
        <v>317668</v>
      </c>
      <c r="B131122" t="s">
        <v>402803</v>
      </c>
      <c r="C131122" t="s">
        <v>331472</v>
      </c>
      <c r="D131122" t="s">
        <v>402804</v>
      </c>
      <c r="E131122" t="s">
        <v>8</v>
      </c>
      <c r="F131122" t="s">
        <v>402805</v>
      </c>
      <c r="G131122" t="s">
        <v>10</v>
      </c>
      <c r="H131122" t="s">
        <v>331475</v>
      </c>
      <c r="I131122" s="6">
        <v>10290</v>
      </c>
    </row>
    <row r="131123" spans="1:9" x14ac:dyDescent="0.3">
      <c r="A131123" t="s">
        <v>317668</v>
      </c>
      <c r="B131123" t="s">
        <v>402806</v>
      </c>
      <c r="C131123" t="s">
        <v>331472</v>
      </c>
      <c r="D131123" t="s">
        <v>402807</v>
      </c>
      <c r="E131123" t="s">
        <v>8</v>
      </c>
      <c r="F131123" t="s">
        <v>402808</v>
      </c>
      <c r="G131123" t="s">
        <v>10</v>
      </c>
      <c r="H131123" t="s">
        <v>331475</v>
      </c>
      <c r="I131123" s="6">
        <v>10750</v>
      </c>
    </row>
    <row r="131124" spans="1:9" x14ac:dyDescent="0.3">
      <c r="A131124" t="s">
        <v>317668</v>
      </c>
      <c r="B131124" t="s">
        <v>402809</v>
      </c>
      <c r="C131124" t="s">
        <v>331472</v>
      </c>
      <c r="D131124" t="s">
        <v>402810</v>
      </c>
      <c r="E131124" t="s">
        <v>8</v>
      </c>
      <c r="F131124" t="s">
        <v>402811</v>
      </c>
      <c r="G131124" t="s">
        <v>10</v>
      </c>
      <c r="H131124" t="s">
        <v>331475</v>
      </c>
      <c r="I131124" s="6">
        <v>30590</v>
      </c>
    </row>
    <row r="131125" spans="1:9" x14ac:dyDescent="0.3">
      <c r="A131125" t="s">
        <v>317668</v>
      </c>
      <c r="B131125" t="s">
        <v>402812</v>
      </c>
      <c r="C131125" t="s">
        <v>331472</v>
      </c>
      <c r="D131125" t="s">
        <v>402813</v>
      </c>
      <c r="E131125" t="s">
        <v>8</v>
      </c>
      <c r="F131125" t="s">
        <v>402814</v>
      </c>
      <c r="G131125" t="s">
        <v>10</v>
      </c>
      <c r="H131125" t="s">
        <v>331475</v>
      </c>
      <c r="I131125" s="6">
        <v>12170</v>
      </c>
    </row>
    <row r="131126" spans="1:9" x14ac:dyDescent="0.3">
      <c r="A131126" t="s">
        <v>317668</v>
      </c>
      <c r="B131126" t="s">
        <v>402815</v>
      </c>
      <c r="C131126" t="s">
        <v>331472</v>
      </c>
      <c r="D131126" t="s">
        <v>402816</v>
      </c>
      <c r="E131126" t="s">
        <v>8</v>
      </c>
      <c r="F131126" t="s">
        <v>402817</v>
      </c>
      <c r="G131126" t="s">
        <v>10</v>
      </c>
      <c r="H131126" t="s">
        <v>331475</v>
      </c>
      <c r="I131126" s="6">
        <v>11230</v>
      </c>
    </row>
    <row r="131127" spans="1:9" x14ac:dyDescent="0.3">
      <c r="A131127" t="s">
        <v>317668</v>
      </c>
      <c r="B131127" t="s">
        <v>402818</v>
      </c>
      <c r="C131127" t="s">
        <v>331472</v>
      </c>
      <c r="D131127" t="s">
        <v>402819</v>
      </c>
      <c r="E131127" t="s">
        <v>8</v>
      </c>
      <c r="F131127" t="s">
        <v>402820</v>
      </c>
      <c r="G131127" t="s">
        <v>10</v>
      </c>
      <c r="H131127" t="s">
        <v>331475</v>
      </c>
      <c r="I131127" s="6">
        <v>11230</v>
      </c>
    </row>
    <row r="131128" spans="1:9" x14ac:dyDescent="0.3">
      <c r="A131128" t="s">
        <v>317668</v>
      </c>
      <c r="B131128" t="s">
        <v>402821</v>
      </c>
      <c r="C131128" t="s">
        <v>331472</v>
      </c>
      <c r="D131128" t="s">
        <v>402822</v>
      </c>
      <c r="E131128" t="s">
        <v>8</v>
      </c>
      <c r="F131128" t="s">
        <v>402823</v>
      </c>
      <c r="G131128" t="s">
        <v>10</v>
      </c>
      <c r="H131128" t="s">
        <v>331475</v>
      </c>
      <c r="I131128" s="6">
        <v>10290</v>
      </c>
    </row>
    <row r="131129" spans="1:9" x14ac:dyDescent="0.3">
      <c r="A131129" t="s">
        <v>317668</v>
      </c>
      <c r="B131129" t="s">
        <v>402824</v>
      </c>
      <c r="C131129" t="s">
        <v>331472</v>
      </c>
      <c r="D131129" t="s">
        <v>402825</v>
      </c>
      <c r="E131129" t="s">
        <v>8</v>
      </c>
      <c r="F131129" t="s">
        <v>402826</v>
      </c>
      <c r="G131129" t="s">
        <v>10</v>
      </c>
      <c r="H131129" t="s">
        <v>331475</v>
      </c>
      <c r="I131129" s="6">
        <v>10750</v>
      </c>
    </row>
    <row r="131130" spans="1:9" x14ac:dyDescent="0.3">
      <c r="A131130" t="s">
        <v>317668</v>
      </c>
      <c r="B131130" t="s">
        <v>402827</v>
      </c>
      <c r="C131130" t="s">
        <v>331472</v>
      </c>
      <c r="D131130" t="s">
        <v>402828</v>
      </c>
      <c r="E131130" t="s">
        <v>8</v>
      </c>
      <c r="F131130" t="s">
        <v>402829</v>
      </c>
      <c r="G131130" t="s">
        <v>10</v>
      </c>
      <c r="H131130" t="s">
        <v>331475</v>
      </c>
      <c r="I131130" s="6">
        <v>13990</v>
      </c>
    </row>
    <row r="131131" spans="1:9" x14ac:dyDescent="0.3">
      <c r="A131131" t="s">
        <v>317668</v>
      </c>
      <c r="B131131" t="s">
        <v>402830</v>
      </c>
      <c r="C131131" t="s">
        <v>331472</v>
      </c>
      <c r="D131131" t="s">
        <v>402831</v>
      </c>
      <c r="E131131" t="s">
        <v>8</v>
      </c>
      <c r="F131131" t="s">
        <v>402832</v>
      </c>
      <c r="G131131" t="s">
        <v>10</v>
      </c>
      <c r="H131131" t="s">
        <v>331475</v>
      </c>
      <c r="I131131" s="6">
        <v>12920</v>
      </c>
    </row>
    <row r="131132" spans="1:9" x14ac:dyDescent="0.3">
      <c r="A131132" t="s">
        <v>317668</v>
      </c>
      <c r="B131132" t="s">
        <v>402833</v>
      </c>
      <c r="C131132" t="s">
        <v>324290</v>
      </c>
      <c r="D131132" t="s">
        <v>402834</v>
      </c>
      <c r="E131132" t="s">
        <v>8</v>
      </c>
      <c r="F131132" t="s">
        <v>402835</v>
      </c>
      <c r="G131132" t="s">
        <v>10</v>
      </c>
      <c r="H131132" t="s">
        <v>324293</v>
      </c>
      <c r="I131132" s="6">
        <v>11805</v>
      </c>
    </row>
    <row r="131133" spans="1:9" x14ac:dyDescent="0.3">
      <c r="A131133" t="s">
        <v>317668</v>
      </c>
      <c r="B131133" t="s">
        <v>402836</v>
      </c>
      <c r="C131133" t="s">
        <v>331472</v>
      </c>
      <c r="D131133" t="s">
        <v>402837</v>
      </c>
      <c r="E131133" t="s">
        <v>8</v>
      </c>
      <c r="F131133" t="s">
        <v>402838</v>
      </c>
      <c r="G131133" t="s">
        <v>10</v>
      </c>
      <c r="H131133" t="s">
        <v>331475</v>
      </c>
      <c r="I131133" s="6">
        <v>13990</v>
      </c>
    </row>
    <row r="131134" spans="1:9" x14ac:dyDescent="0.3">
      <c r="A131134" t="s">
        <v>317668</v>
      </c>
      <c r="B131134" t="s">
        <v>402839</v>
      </c>
      <c r="C131134" t="s">
        <v>331472</v>
      </c>
      <c r="D131134" t="s">
        <v>402840</v>
      </c>
      <c r="E131134" t="s">
        <v>8</v>
      </c>
      <c r="F131134" t="s">
        <v>402841</v>
      </c>
      <c r="G131134" t="s">
        <v>10</v>
      </c>
      <c r="H131134" t="s">
        <v>331475</v>
      </c>
      <c r="I131134" s="6">
        <v>12920</v>
      </c>
    </row>
    <row r="131135" spans="1:9" x14ac:dyDescent="0.3">
      <c r="A131135" t="s">
        <v>317668</v>
      </c>
      <c r="B131135" t="s">
        <v>402842</v>
      </c>
      <c r="C131135" t="s">
        <v>324290</v>
      </c>
      <c r="D131135" t="s">
        <v>402843</v>
      </c>
      <c r="E131135" t="s">
        <v>8</v>
      </c>
      <c r="F131135" t="s">
        <v>402844</v>
      </c>
      <c r="G131135" t="s">
        <v>10</v>
      </c>
      <c r="H131135" t="s">
        <v>324293</v>
      </c>
      <c r="I131135" s="6">
        <v>11805</v>
      </c>
    </row>
    <row r="131136" spans="1:9" x14ac:dyDescent="0.3">
      <c r="A131136" t="s">
        <v>317668</v>
      </c>
      <c r="B131136" t="s">
        <v>402845</v>
      </c>
      <c r="C131136" t="s">
        <v>331472</v>
      </c>
      <c r="D131136" t="s">
        <v>402846</v>
      </c>
      <c r="E131136" t="s">
        <v>8</v>
      </c>
      <c r="F131136" t="s">
        <v>402847</v>
      </c>
      <c r="G131136" t="s">
        <v>10</v>
      </c>
      <c r="H131136" t="s">
        <v>331475</v>
      </c>
      <c r="I131136" s="6">
        <v>44090</v>
      </c>
    </row>
    <row r="131137" spans="1:9" x14ac:dyDescent="0.3">
      <c r="A131137" t="s">
        <v>317668</v>
      </c>
      <c r="B131137" t="s">
        <v>402848</v>
      </c>
      <c r="C131137" t="s">
        <v>331472</v>
      </c>
      <c r="D131137" t="s">
        <v>402849</v>
      </c>
      <c r="E131137" t="s">
        <v>8</v>
      </c>
      <c r="F131137" t="s">
        <v>402850</v>
      </c>
      <c r="G131137" t="s">
        <v>10</v>
      </c>
      <c r="H131137" t="s">
        <v>331475</v>
      </c>
      <c r="I131137" s="6">
        <v>37130</v>
      </c>
    </row>
    <row r="131138" spans="1:9" x14ac:dyDescent="0.3">
      <c r="A131138" t="s">
        <v>317668</v>
      </c>
      <c r="B131138" t="s">
        <v>402851</v>
      </c>
      <c r="C131138" t="s">
        <v>331472</v>
      </c>
      <c r="D131138" t="s">
        <v>402852</v>
      </c>
      <c r="E131138" t="s">
        <v>8</v>
      </c>
      <c r="F131138" t="s">
        <v>402853</v>
      </c>
      <c r="G131138" t="s">
        <v>10</v>
      </c>
      <c r="H131138" t="s">
        <v>331475</v>
      </c>
      <c r="I131138" s="6">
        <v>12920</v>
      </c>
    </row>
    <row r="131139" spans="1:9" x14ac:dyDescent="0.3">
      <c r="A131139" t="s">
        <v>317668</v>
      </c>
      <c r="B131139" t="s">
        <v>402854</v>
      </c>
      <c r="C131139" t="s">
        <v>324290</v>
      </c>
      <c r="D131139" t="s">
        <v>402855</v>
      </c>
      <c r="E131139" t="s">
        <v>8</v>
      </c>
      <c r="F131139" t="s">
        <v>402856</v>
      </c>
      <c r="G131139" t="s">
        <v>10</v>
      </c>
      <c r="H131139" t="s">
        <v>324293</v>
      </c>
      <c r="I131139" s="6">
        <v>11805</v>
      </c>
    </row>
    <row r="131140" spans="1:9" x14ac:dyDescent="0.3">
      <c r="A131140" t="s">
        <v>317668</v>
      </c>
      <c r="B131140" t="s">
        <v>402857</v>
      </c>
      <c r="C131140" t="s">
        <v>331472</v>
      </c>
      <c r="D131140" t="s">
        <v>402858</v>
      </c>
      <c r="E131140" t="s">
        <v>8</v>
      </c>
      <c r="F131140" t="s">
        <v>402859</v>
      </c>
      <c r="G131140" t="s">
        <v>10</v>
      </c>
      <c r="H131140" t="s">
        <v>331475</v>
      </c>
      <c r="I131140" s="6">
        <v>48730</v>
      </c>
    </row>
    <row r="131141" spans="1:9" x14ac:dyDescent="0.3">
      <c r="A131141" t="s">
        <v>317668</v>
      </c>
      <c r="B131141" t="s">
        <v>402860</v>
      </c>
      <c r="C131141" t="s">
        <v>331472</v>
      </c>
      <c r="D131141" t="s">
        <v>402861</v>
      </c>
      <c r="E131141" t="s">
        <v>8</v>
      </c>
      <c r="F131141" t="s">
        <v>402862</v>
      </c>
      <c r="G131141" t="s">
        <v>10</v>
      </c>
      <c r="H131141" t="s">
        <v>331475</v>
      </c>
      <c r="I131141" s="6">
        <v>40605</v>
      </c>
    </row>
    <row r="131142" spans="1:9" x14ac:dyDescent="0.3">
      <c r="A131142" t="s">
        <v>317668</v>
      </c>
      <c r="B131142" t="s">
        <v>402863</v>
      </c>
      <c r="C131142" t="s">
        <v>324290</v>
      </c>
      <c r="D131142" t="s">
        <v>402864</v>
      </c>
      <c r="E131142" t="s">
        <v>8</v>
      </c>
      <c r="F131142" t="s">
        <v>402865</v>
      </c>
      <c r="G131142" t="s">
        <v>10</v>
      </c>
      <c r="H131142" t="s">
        <v>324293</v>
      </c>
      <c r="I131142" s="6">
        <v>12170</v>
      </c>
    </row>
    <row r="131143" spans="1:9" x14ac:dyDescent="0.3">
      <c r="A131143" t="s">
        <v>317668</v>
      </c>
      <c r="B131143" t="s">
        <v>402866</v>
      </c>
      <c r="C131143" t="s">
        <v>324290</v>
      </c>
      <c r="D131143" t="s">
        <v>402867</v>
      </c>
      <c r="E131143" t="s">
        <v>8</v>
      </c>
      <c r="F131143" t="s">
        <v>402868</v>
      </c>
      <c r="G131143" t="s">
        <v>10</v>
      </c>
      <c r="H131143" t="s">
        <v>324293</v>
      </c>
      <c r="I131143" s="6">
        <v>11230</v>
      </c>
    </row>
    <row r="131144" spans="1:9" x14ac:dyDescent="0.3">
      <c r="A131144" t="s">
        <v>317668</v>
      </c>
      <c r="B131144" t="s">
        <v>402869</v>
      </c>
      <c r="C131144" t="s">
        <v>324290</v>
      </c>
      <c r="D131144" t="s">
        <v>402870</v>
      </c>
      <c r="E131144" t="s">
        <v>8</v>
      </c>
      <c r="F131144" t="s">
        <v>402871</v>
      </c>
      <c r="G131144" t="s">
        <v>10</v>
      </c>
      <c r="H131144" t="s">
        <v>324293</v>
      </c>
      <c r="I131144" s="6">
        <v>11230</v>
      </c>
    </row>
    <row r="131145" spans="1:9" x14ac:dyDescent="0.3">
      <c r="A131145" t="s">
        <v>317668</v>
      </c>
      <c r="B131145" t="s">
        <v>402872</v>
      </c>
      <c r="C131145" t="s">
        <v>324290</v>
      </c>
      <c r="D131145" t="s">
        <v>402873</v>
      </c>
      <c r="E131145" t="s">
        <v>8</v>
      </c>
      <c r="F131145" t="s">
        <v>402874</v>
      </c>
      <c r="G131145" t="s">
        <v>10</v>
      </c>
      <c r="H131145" t="s">
        <v>324293</v>
      </c>
      <c r="I131145" s="6">
        <v>10290</v>
      </c>
    </row>
    <row r="131146" spans="1:9" x14ac:dyDescent="0.3">
      <c r="A131146" t="s">
        <v>317668</v>
      </c>
      <c r="B131146" t="s">
        <v>402875</v>
      </c>
      <c r="C131146" t="s">
        <v>324290</v>
      </c>
      <c r="D131146" t="s">
        <v>402876</v>
      </c>
      <c r="E131146" t="s">
        <v>8</v>
      </c>
      <c r="F131146" t="s">
        <v>402877</v>
      </c>
      <c r="G131146" t="s">
        <v>10</v>
      </c>
      <c r="H131146" t="s">
        <v>324293</v>
      </c>
      <c r="I131146" s="6">
        <v>10750</v>
      </c>
    </row>
    <row r="131147" spans="1:9" x14ac:dyDescent="0.3">
      <c r="A131147" t="s">
        <v>317668</v>
      </c>
      <c r="B131147" t="s">
        <v>402878</v>
      </c>
      <c r="C131147" t="s">
        <v>331472</v>
      </c>
      <c r="D131147" t="s">
        <v>402879</v>
      </c>
      <c r="E131147" t="s">
        <v>8</v>
      </c>
      <c r="F131147" t="s">
        <v>402880</v>
      </c>
      <c r="G131147" t="s">
        <v>10</v>
      </c>
      <c r="H131147" t="s">
        <v>331475</v>
      </c>
      <c r="I131147" s="6">
        <v>31645</v>
      </c>
    </row>
    <row r="131148" spans="1:9" x14ac:dyDescent="0.3">
      <c r="A131148" t="s">
        <v>317668</v>
      </c>
      <c r="B131148" t="s">
        <v>402881</v>
      </c>
      <c r="C131148" t="s">
        <v>331472</v>
      </c>
      <c r="D131148" t="s">
        <v>402882</v>
      </c>
      <c r="E131148" t="s">
        <v>8</v>
      </c>
      <c r="F131148" t="s">
        <v>402883</v>
      </c>
      <c r="G131148" t="s">
        <v>10</v>
      </c>
      <c r="H131148" t="s">
        <v>331475</v>
      </c>
      <c r="I131148" s="6">
        <v>27425</v>
      </c>
    </row>
    <row r="131149" spans="1:9" x14ac:dyDescent="0.3">
      <c r="A131149" t="s">
        <v>317668</v>
      </c>
      <c r="B131149" t="s">
        <v>402884</v>
      </c>
      <c r="C131149" t="s">
        <v>331472</v>
      </c>
      <c r="D131149" t="s">
        <v>402885</v>
      </c>
      <c r="E131149" t="s">
        <v>8</v>
      </c>
      <c r="F131149" t="s">
        <v>402886</v>
      </c>
      <c r="G131149" t="s">
        <v>10</v>
      </c>
      <c r="H131149" t="s">
        <v>331475</v>
      </c>
      <c r="I131149" s="6">
        <v>14855</v>
      </c>
    </row>
    <row r="131150" spans="1:9" x14ac:dyDescent="0.3">
      <c r="A131150" t="s">
        <v>317668</v>
      </c>
      <c r="B131150" t="s">
        <v>402887</v>
      </c>
      <c r="C131150" t="s">
        <v>331472</v>
      </c>
      <c r="D131150" t="s">
        <v>402888</v>
      </c>
      <c r="E131150" t="s">
        <v>8</v>
      </c>
      <c r="F131150" t="s">
        <v>402889</v>
      </c>
      <c r="G131150" t="s">
        <v>10</v>
      </c>
      <c r="H131150" t="s">
        <v>331475</v>
      </c>
      <c r="I131150" s="6">
        <v>15370</v>
      </c>
    </row>
    <row r="131151" spans="1:9" x14ac:dyDescent="0.3">
      <c r="A131151" t="s">
        <v>317668</v>
      </c>
      <c r="B131151" t="s">
        <v>402890</v>
      </c>
      <c r="C131151" t="s">
        <v>331472</v>
      </c>
      <c r="D131151" t="s">
        <v>402891</v>
      </c>
      <c r="E131151" t="s">
        <v>8</v>
      </c>
      <c r="F131151" t="s">
        <v>402892</v>
      </c>
      <c r="G131151" t="s">
        <v>10</v>
      </c>
      <c r="H131151" t="s">
        <v>331475</v>
      </c>
      <c r="I131151" s="6">
        <v>12920</v>
      </c>
    </row>
    <row r="131152" spans="1:9" x14ac:dyDescent="0.3">
      <c r="A131152" t="s">
        <v>317668</v>
      </c>
      <c r="B131152" t="s">
        <v>402893</v>
      </c>
      <c r="C131152" t="s">
        <v>331472</v>
      </c>
      <c r="D131152" t="s">
        <v>402894</v>
      </c>
      <c r="E131152" t="s">
        <v>8</v>
      </c>
      <c r="F131152" t="s">
        <v>402895</v>
      </c>
      <c r="G131152" t="s">
        <v>10</v>
      </c>
      <c r="H131152" t="s">
        <v>331475</v>
      </c>
      <c r="I131152" s="6">
        <v>12920</v>
      </c>
    </row>
    <row r="131153" spans="1:9" x14ac:dyDescent="0.3">
      <c r="A131153" t="s">
        <v>317668</v>
      </c>
      <c r="B131153" t="s">
        <v>402896</v>
      </c>
      <c r="C131153" t="s">
        <v>324290</v>
      </c>
      <c r="D131153" t="s">
        <v>402897</v>
      </c>
      <c r="E131153" t="s">
        <v>8</v>
      </c>
      <c r="F131153" t="s">
        <v>402898</v>
      </c>
      <c r="G131153" t="s">
        <v>10</v>
      </c>
      <c r="H131153" t="s">
        <v>324293</v>
      </c>
      <c r="I131153" s="6">
        <v>11805</v>
      </c>
    </row>
    <row r="131154" spans="1:9" x14ac:dyDescent="0.3">
      <c r="A131154" t="s">
        <v>317668</v>
      </c>
      <c r="B131154" t="s">
        <v>402899</v>
      </c>
      <c r="C131154" t="s">
        <v>324290</v>
      </c>
      <c r="D131154" t="s">
        <v>402900</v>
      </c>
      <c r="E131154" t="s">
        <v>8</v>
      </c>
      <c r="F131154" t="s">
        <v>402901</v>
      </c>
      <c r="G131154" t="s">
        <v>10</v>
      </c>
      <c r="H131154" t="s">
        <v>324293</v>
      </c>
      <c r="I131154" s="6">
        <v>11805</v>
      </c>
    </row>
    <row r="131155" spans="1:9" x14ac:dyDescent="0.3">
      <c r="A131155" t="s">
        <v>317668</v>
      </c>
      <c r="B131155" t="s">
        <v>402902</v>
      </c>
      <c r="C131155" t="s">
        <v>331472</v>
      </c>
      <c r="D131155" t="s">
        <v>402903</v>
      </c>
      <c r="E131155" t="s">
        <v>8</v>
      </c>
      <c r="F131155" t="s">
        <v>402904</v>
      </c>
      <c r="G131155" t="s">
        <v>10</v>
      </c>
      <c r="H131155" t="s">
        <v>331475</v>
      </c>
      <c r="I131155" s="6">
        <v>23205</v>
      </c>
    </row>
    <row r="131156" spans="1:9" x14ac:dyDescent="0.3">
      <c r="A131156" t="s">
        <v>317668</v>
      </c>
      <c r="B131156" t="s">
        <v>402905</v>
      </c>
      <c r="C131156" t="s">
        <v>331472</v>
      </c>
      <c r="D131156" t="s">
        <v>402906</v>
      </c>
      <c r="E131156" t="s">
        <v>8</v>
      </c>
      <c r="F131156" t="s">
        <v>402907</v>
      </c>
      <c r="G131156" t="s">
        <v>10</v>
      </c>
      <c r="H131156" t="s">
        <v>331475</v>
      </c>
      <c r="I131156" s="6">
        <v>33645</v>
      </c>
    </row>
    <row r="131157" spans="1:9" x14ac:dyDescent="0.3">
      <c r="A131157" t="s">
        <v>317668</v>
      </c>
      <c r="B131157" t="s">
        <v>402908</v>
      </c>
      <c r="C131157" t="s">
        <v>331472</v>
      </c>
      <c r="D131157" t="s">
        <v>402909</v>
      </c>
      <c r="E131157" t="s">
        <v>8</v>
      </c>
      <c r="F131157" t="s">
        <v>402910</v>
      </c>
      <c r="G131157" t="s">
        <v>10</v>
      </c>
      <c r="H131157" t="s">
        <v>331475</v>
      </c>
      <c r="I131157" s="6">
        <v>23205</v>
      </c>
    </row>
    <row r="131158" spans="1:9" x14ac:dyDescent="0.3">
      <c r="A131158" t="s">
        <v>317668</v>
      </c>
      <c r="B131158" t="s">
        <v>402911</v>
      </c>
      <c r="C131158" t="s">
        <v>331472</v>
      </c>
      <c r="D131158" t="s">
        <v>402912</v>
      </c>
      <c r="E131158" t="s">
        <v>8</v>
      </c>
      <c r="F131158" t="s">
        <v>402913</v>
      </c>
      <c r="G131158" t="s">
        <v>10</v>
      </c>
      <c r="H131158" t="s">
        <v>331475</v>
      </c>
      <c r="I131158" s="6">
        <v>25525</v>
      </c>
    </row>
    <row r="131159" spans="1:9" x14ac:dyDescent="0.3">
      <c r="A131159" t="s">
        <v>317668</v>
      </c>
      <c r="B131159" t="s">
        <v>402914</v>
      </c>
      <c r="C131159" t="s">
        <v>331472</v>
      </c>
      <c r="D131159" t="s">
        <v>402915</v>
      </c>
      <c r="E131159" t="s">
        <v>8</v>
      </c>
      <c r="F131159" t="s">
        <v>402916</v>
      </c>
      <c r="G131159" t="s">
        <v>10</v>
      </c>
      <c r="H131159" t="s">
        <v>331475</v>
      </c>
      <c r="I131159" s="6">
        <v>25525</v>
      </c>
    </row>
    <row r="131160" spans="1:9" x14ac:dyDescent="0.3">
      <c r="A131160" t="s">
        <v>317668</v>
      </c>
      <c r="B131160" t="s">
        <v>402917</v>
      </c>
      <c r="C131160" t="s">
        <v>324290</v>
      </c>
      <c r="D131160" t="s">
        <v>402918</v>
      </c>
      <c r="E131160" t="s">
        <v>8</v>
      </c>
      <c r="F131160" t="s">
        <v>402919</v>
      </c>
      <c r="G131160" t="s">
        <v>10</v>
      </c>
      <c r="H131160" t="s">
        <v>324293</v>
      </c>
      <c r="I131160" s="6">
        <v>11230</v>
      </c>
    </row>
    <row r="131161" spans="1:9" x14ac:dyDescent="0.3">
      <c r="A131161" t="s">
        <v>317668</v>
      </c>
      <c r="B131161" t="s">
        <v>402920</v>
      </c>
      <c r="C131161" t="s">
        <v>324290</v>
      </c>
      <c r="D131161" t="s">
        <v>402921</v>
      </c>
      <c r="E131161" t="s">
        <v>8</v>
      </c>
      <c r="F131161" t="s">
        <v>402922</v>
      </c>
      <c r="G131161" t="s">
        <v>10</v>
      </c>
      <c r="H131161" t="s">
        <v>324293</v>
      </c>
      <c r="I131161" s="6">
        <v>10750</v>
      </c>
    </row>
    <row r="131162" spans="1:9" x14ac:dyDescent="0.3">
      <c r="A131162" t="s">
        <v>317668</v>
      </c>
      <c r="B131162" t="s">
        <v>402923</v>
      </c>
      <c r="C131162" t="s">
        <v>331472</v>
      </c>
      <c r="D131162" t="s">
        <v>402924</v>
      </c>
      <c r="E131162" t="s">
        <v>8</v>
      </c>
      <c r="F131162" t="s">
        <v>402925</v>
      </c>
      <c r="G131162" t="s">
        <v>10</v>
      </c>
      <c r="H131162" t="s">
        <v>331475</v>
      </c>
      <c r="I131162" s="6">
        <v>21095</v>
      </c>
    </row>
    <row r="131163" spans="1:9" x14ac:dyDescent="0.3">
      <c r="A131163" t="s">
        <v>317668</v>
      </c>
      <c r="B131163" t="s">
        <v>402926</v>
      </c>
      <c r="C131163" t="s">
        <v>331472</v>
      </c>
      <c r="D131163" t="s">
        <v>402927</v>
      </c>
      <c r="E131163" t="s">
        <v>8</v>
      </c>
      <c r="F131163" t="s">
        <v>402928</v>
      </c>
      <c r="G131163" t="s">
        <v>10</v>
      </c>
      <c r="H131163" t="s">
        <v>331475</v>
      </c>
      <c r="I131163" s="6">
        <v>27425</v>
      </c>
    </row>
    <row r="131164" spans="1:9" x14ac:dyDescent="0.3">
      <c r="A131164" t="s">
        <v>317668</v>
      </c>
      <c r="B131164" t="s">
        <v>402929</v>
      </c>
      <c r="C131164" t="s">
        <v>331472</v>
      </c>
      <c r="D131164" t="s">
        <v>402930</v>
      </c>
      <c r="E131164" t="s">
        <v>8</v>
      </c>
      <c r="F131164" t="s">
        <v>402931</v>
      </c>
      <c r="G131164" t="s">
        <v>10</v>
      </c>
      <c r="H131164" t="s">
        <v>331475</v>
      </c>
      <c r="I131164" s="6">
        <v>16135</v>
      </c>
    </row>
    <row r="131165" spans="1:9" x14ac:dyDescent="0.3">
      <c r="A131165" t="s">
        <v>317668</v>
      </c>
      <c r="B131165" t="s">
        <v>402932</v>
      </c>
      <c r="C131165" t="s">
        <v>324290</v>
      </c>
      <c r="D131165" t="s">
        <v>402933</v>
      </c>
      <c r="E131165" t="s">
        <v>8</v>
      </c>
      <c r="F131165" t="s">
        <v>402934</v>
      </c>
      <c r="G131165" t="s">
        <v>10</v>
      </c>
      <c r="H131165" t="s">
        <v>324293</v>
      </c>
      <c r="I131165" s="6">
        <v>14970</v>
      </c>
    </row>
    <row r="131166" spans="1:9" x14ac:dyDescent="0.3">
      <c r="A131166" t="s">
        <v>317668</v>
      </c>
      <c r="B131166" t="s">
        <v>402935</v>
      </c>
      <c r="C131166" t="s">
        <v>331472</v>
      </c>
      <c r="D131166" t="s">
        <v>402936</v>
      </c>
      <c r="E131166" t="s">
        <v>8</v>
      </c>
      <c r="F131166" t="s">
        <v>402937</v>
      </c>
      <c r="G131166" t="s">
        <v>10</v>
      </c>
      <c r="H131166" t="s">
        <v>331475</v>
      </c>
      <c r="I131166" s="6">
        <v>41770</v>
      </c>
    </row>
    <row r="131167" spans="1:9" x14ac:dyDescent="0.3">
      <c r="A131167" t="s">
        <v>317668</v>
      </c>
      <c r="B131167" t="s">
        <v>402938</v>
      </c>
      <c r="C131167" t="s">
        <v>331472</v>
      </c>
      <c r="D131167" t="s">
        <v>402939</v>
      </c>
      <c r="E131167" t="s">
        <v>8</v>
      </c>
      <c r="F131167" t="s">
        <v>402940</v>
      </c>
      <c r="G131167" t="s">
        <v>10</v>
      </c>
      <c r="H131167" t="s">
        <v>331475</v>
      </c>
      <c r="I131167" s="6">
        <v>32485</v>
      </c>
    </row>
    <row r="131168" spans="1:9" x14ac:dyDescent="0.3">
      <c r="A131168" t="s">
        <v>317668</v>
      </c>
      <c r="B131168" t="s">
        <v>402941</v>
      </c>
      <c r="C131168" t="s">
        <v>331472</v>
      </c>
      <c r="D131168" t="s">
        <v>402942</v>
      </c>
      <c r="E131168" t="s">
        <v>8</v>
      </c>
      <c r="F131168" t="s">
        <v>402943</v>
      </c>
      <c r="G131168" t="s">
        <v>10</v>
      </c>
      <c r="H131168" t="s">
        <v>331475</v>
      </c>
      <c r="I131168" s="6">
        <v>37130</v>
      </c>
    </row>
    <row r="131169" spans="1:9" x14ac:dyDescent="0.3">
      <c r="A131169" t="s">
        <v>317668</v>
      </c>
      <c r="B131169" t="s">
        <v>402944</v>
      </c>
      <c r="C131169" t="s">
        <v>331472</v>
      </c>
      <c r="D131169" t="s">
        <v>402945</v>
      </c>
      <c r="E131169" t="s">
        <v>8</v>
      </c>
      <c r="F131169" t="s">
        <v>402946</v>
      </c>
      <c r="G131169" t="s">
        <v>10</v>
      </c>
      <c r="H131169" t="s">
        <v>331475</v>
      </c>
      <c r="I131169" s="6">
        <v>25525</v>
      </c>
    </row>
    <row r="131170" spans="1:9" x14ac:dyDescent="0.3">
      <c r="A131170" t="s">
        <v>317668</v>
      </c>
      <c r="B131170" t="s">
        <v>402947</v>
      </c>
      <c r="C131170" t="s">
        <v>331472</v>
      </c>
      <c r="D131170" t="s">
        <v>402948</v>
      </c>
      <c r="E131170" t="s">
        <v>8</v>
      </c>
      <c r="F131170" t="s">
        <v>402949</v>
      </c>
      <c r="G131170" t="s">
        <v>10</v>
      </c>
      <c r="H131170" t="s">
        <v>331475</v>
      </c>
      <c r="I131170" s="6">
        <v>39450</v>
      </c>
    </row>
    <row r="131171" spans="1:9" x14ac:dyDescent="0.3">
      <c r="A131171" t="s">
        <v>317668</v>
      </c>
      <c r="B131171" t="s">
        <v>402950</v>
      </c>
      <c r="C131171" t="s">
        <v>331472</v>
      </c>
      <c r="D131171" t="s">
        <v>402951</v>
      </c>
      <c r="E131171" t="s">
        <v>8</v>
      </c>
      <c r="F131171" t="s">
        <v>402952</v>
      </c>
      <c r="G131171" t="s">
        <v>10</v>
      </c>
      <c r="H131171" t="s">
        <v>331475</v>
      </c>
      <c r="I131171" s="6">
        <v>46410</v>
      </c>
    </row>
    <row r="131172" spans="1:9" x14ac:dyDescent="0.3">
      <c r="A131172" t="s">
        <v>317668</v>
      </c>
      <c r="B131172" t="s">
        <v>402953</v>
      </c>
      <c r="C131172" t="s">
        <v>331472</v>
      </c>
      <c r="D131172" t="s">
        <v>402954</v>
      </c>
      <c r="E131172" t="s">
        <v>8</v>
      </c>
      <c r="F131172" t="s">
        <v>402955</v>
      </c>
      <c r="G131172" t="s">
        <v>10</v>
      </c>
      <c r="H131172" t="s">
        <v>331475</v>
      </c>
      <c r="I131172" s="6">
        <v>16135</v>
      </c>
    </row>
    <row r="131173" spans="1:9" x14ac:dyDescent="0.3">
      <c r="A131173" t="s">
        <v>317668</v>
      </c>
      <c r="B131173" t="s">
        <v>402956</v>
      </c>
      <c r="C131173" t="s">
        <v>324290</v>
      </c>
      <c r="D131173" t="s">
        <v>402957</v>
      </c>
      <c r="E131173" t="s">
        <v>8</v>
      </c>
      <c r="F131173" t="s">
        <v>402958</v>
      </c>
      <c r="G131173" t="s">
        <v>10</v>
      </c>
      <c r="H131173" t="s">
        <v>324293</v>
      </c>
      <c r="I131173" s="6">
        <v>14970</v>
      </c>
    </row>
    <row r="131174" spans="1:9" x14ac:dyDescent="0.3">
      <c r="A131174" t="s">
        <v>317668</v>
      </c>
      <c r="B131174" t="s">
        <v>402959</v>
      </c>
      <c r="C131174" t="s">
        <v>331472</v>
      </c>
      <c r="D131174" t="s">
        <v>402960</v>
      </c>
      <c r="E131174" t="s">
        <v>8</v>
      </c>
      <c r="F131174" t="s">
        <v>402961</v>
      </c>
      <c r="G131174" t="s">
        <v>10</v>
      </c>
      <c r="H131174" t="s">
        <v>331475</v>
      </c>
      <c r="I131174" s="6">
        <v>29005</v>
      </c>
    </row>
    <row r="131175" spans="1:9" x14ac:dyDescent="0.3">
      <c r="A131175" t="s">
        <v>317668</v>
      </c>
      <c r="B131175" t="s">
        <v>402962</v>
      </c>
      <c r="C131175" t="s">
        <v>331472</v>
      </c>
      <c r="D131175" t="s">
        <v>402963</v>
      </c>
      <c r="E131175" t="s">
        <v>8</v>
      </c>
      <c r="F131175" t="s">
        <v>402964</v>
      </c>
      <c r="G131175" t="s">
        <v>10</v>
      </c>
      <c r="H131175" t="s">
        <v>331475</v>
      </c>
      <c r="I131175" s="6">
        <v>59175</v>
      </c>
    </row>
    <row r="131176" spans="1:9" x14ac:dyDescent="0.3">
      <c r="A131176" t="s">
        <v>317668</v>
      </c>
      <c r="B131176" t="s">
        <v>402965</v>
      </c>
      <c r="C131176" t="s">
        <v>331472</v>
      </c>
      <c r="D131176" t="s">
        <v>402966</v>
      </c>
      <c r="E131176" t="s">
        <v>8</v>
      </c>
      <c r="F131176" t="s">
        <v>402967</v>
      </c>
      <c r="G131176" t="s">
        <v>10</v>
      </c>
      <c r="H131176" t="s">
        <v>331475</v>
      </c>
      <c r="I131176" s="6">
        <v>51050</v>
      </c>
    </row>
    <row r="131177" spans="1:9" x14ac:dyDescent="0.3">
      <c r="A131177" t="s">
        <v>317668</v>
      </c>
      <c r="B131177" t="s">
        <v>402968</v>
      </c>
      <c r="C131177" t="s">
        <v>331472</v>
      </c>
      <c r="D131177" t="s">
        <v>402969</v>
      </c>
      <c r="E131177" t="s">
        <v>8</v>
      </c>
      <c r="F131177" t="s">
        <v>402970</v>
      </c>
      <c r="G131177" t="s">
        <v>10</v>
      </c>
      <c r="H131177" t="s">
        <v>331475</v>
      </c>
      <c r="I131177" s="6">
        <v>30165</v>
      </c>
    </row>
    <row r="131178" spans="1:9" x14ac:dyDescent="0.3">
      <c r="A131178" t="s">
        <v>317668</v>
      </c>
      <c r="B131178" t="s">
        <v>402971</v>
      </c>
      <c r="C131178" t="s">
        <v>331472</v>
      </c>
      <c r="D131178" t="s">
        <v>402972</v>
      </c>
      <c r="E131178" t="s">
        <v>8</v>
      </c>
      <c r="F131178" t="s">
        <v>402973</v>
      </c>
      <c r="G131178" t="s">
        <v>10</v>
      </c>
      <c r="H131178" t="s">
        <v>331475</v>
      </c>
      <c r="I131178" s="6">
        <v>35990</v>
      </c>
    </row>
    <row r="131179" spans="1:9" x14ac:dyDescent="0.3">
      <c r="A131179" t="s">
        <v>317668</v>
      </c>
      <c r="B131179" t="s">
        <v>402974</v>
      </c>
      <c r="C131179" t="s">
        <v>331472</v>
      </c>
      <c r="D131179" t="s">
        <v>402975</v>
      </c>
      <c r="E131179" t="s">
        <v>8</v>
      </c>
      <c r="F131179" t="s">
        <v>402976</v>
      </c>
      <c r="G131179" t="s">
        <v>10</v>
      </c>
      <c r="H131179" t="s">
        <v>331475</v>
      </c>
      <c r="I131179" s="6">
        <v>32485</v>
      </c>
    </row>
    <row r="131180" spans="1:9" x14ac:dyDescent="0.3">
      <c r="A131180" t="s">
        <v>317668</v>
      </c>
      <c r="B131180" t="s">
        <v>402977</v>
      </c>
      <c r="C131180" t="s">
        <v>324290</v>
      </c>
      <c r="D131180" t="s">
        <v>402978</v>
      </c>
      <c r="E131180" t="s">
        <v>8</v>
      </c>
      <c r="F131180" t="s">
        <v>402979</v>
      </c>
      <c r="G131180" t="s">
        <v>10</v>
      </c>
      <c r="H131180" t="s">
        <v>324293</v>
      </c>
      <c r="I131180" s="6">
        <v>14955</v>
      </c>
    </row>
    <row r="131181" spans="1:9" x14ac:dyDescent="0.3">
      <c r="A131181" t="s">
        <v>317668</v>
      </c>
      <c r="B131181" t="s">
        <v>402980</v>
      </c>
      <c r="C131181" t="s">
        <v>324290</v>
      </c>
      <c r="D131181" t="s">
        <v>402981</v>
      </c>
      <c r="E131181" t="s">
        <v>8</v>
      </c>
      <c r="F131181" t="s">
        <v>402982</v>
      </c>
      <c r="G131181" t="s">
        <v>10</v>
      </c>
      <c r="H131181" t="s">
        <v>324293</v>
      </c>
      <c r="I131181" s="6">
        <v>14045</v>
      </c>
    </row>
    <row r="131182" spans="1:9" x14ac:dyDescent="0.3">
      <c r="A131182" t="s">
        <v>317668</v>
      </c>
      <c r="B131182" t="s">
        <v>402983</v>
      </c>
      <c r="C131182" t="s">
        <v>324290</v>
      </c>
      <c r="D131182" t="s">
        <v>402984</v>
      </c>
      <c r="E131182" t="s">
        <v>8</v>
      </c>
      <c r="F131182" t="s">
        <v>402985</v>
      </c>
      <c r="G131182" t="s">
        <v>10</v>
      </c>
      <c r="H131182" t="s">
        <v>324293</v>
      </c>
      <c r="I131182" s="6">
        <v>14045</v>
      </c>
    </row>
    <row r="131183" spans="1:9" x14ac:dyDescent="0.3">
      <c r="A131183" t="s">
        <v>317668</v>
      </c>
      <c r="B131183" t="s">
        <v>402986</v>
      </c>
      <c r="C131183" t="s">
        <v>324290</v>
      </c>
      <c r="D131183" t="s">
        <v>402987</v>
      </c>
      <c r="E131183" t="s">
        <v>8</v>
      </c>
      <c r="F131183" t="s">
        <v>402988</v>
      </c>
      <c r="G131183" t="s">
        <v>10</v>
      </c>
      <c r="H131183" t="s">
        <v>324293</v>
      </c>
      <c r="I131183" s="6">
        <v>13105</v>
      </c>
    </row>
    <row r="131184" spans="1:9" x14ac:dyDescent="0.3">
      <c r="A131184" t="s">
        <v>317668</v>
      </c>
      <c r="B131184" t="s">
        <v>402989</v>
      </c>
      <c r="C131184" t="s">
        <v>324290</v>
      </c>
      <c r="D131184" t="s">
        <v>402990</v>
      </c>
      <c r="E131184" t="s">
        <v>8</v>
      </c>
      <c r="F131184" t="s">
        <v>402991</v>
      </c>
      <c r="G131184" t="s">
        <v>10</v>
      </c>
      <c r="H131184" t="s">
        <v>324293</v>
      </c>
      <c r="I131184" s="6">
        <v>13560</v>
      </c>
    </row>
    <row r="131185" spans="1:9" x14ac:dyDescent="0.3">
      <c r="A131185" t="s">
        <v>317668</v>
      </c>
      <c r="B131185" t="s">
        <v>402992</v>
      </c>
      <c r="C131185" t="s">
        <v>324290</v>
      </c>
      <c r="D131185" t="s">
        <v>402993</v>
      </c>
      <c r="E131185" t="s">
        <v>8</v>
      </c>
      <c r="F131185" t="s">
        <v>402994</v>
      </c>
      <c r="G131185" t="s">
        <v>10</v>
      </c>
      <c r="H131185" t="s">
        <v>324293</v>
      </c>
      <c r="I131185" s="6">
        <v>13990</v>
      </c>
    </row>
    <row r="131186" spans="1:9" x14ac:dyDescent="0.3">
      <c r="A131186" t="s">
        <v>317668</v>
      </c>
      <c r="B131186" t="s">
        <v>402995</v>
      </c>
      <c r="C131186" t="s">
        <v>324290</v>
      </c>
      <c r="D131186" t="s">
        <v>402996</v>
      </c>
      <c r="E131186" t="s">
        <v>8</v>
      </c>
      <c r="F131186" t="s">
        <v>402997</v>
      </c>
      <c r="G131186" t="s">
        <v>10</v>
      </c>
      <c r="H131186" t="s">
        <v>324293</v>
      </c>
      <c r="I131186" s="6">
        <v>13035</v>
      </c>
    </row>
    <row r="131187" spans="1:9" x14ac:dyDescent="0.3">
      <c r="A131187" t="s">
        <v>317668</v>
      </c>
      <c r="B131187" t="s">
        <v>402998</v>
      </c>
      <c r="C131187" t="s">
        <v>324290</v>
      </c>
      <c r="D131187" t="s">
        <v>402999</v>
      </c>
      <c r="E131187" t="s">
        <v>8</v>
      </c>
      <c r="F131187" t="s">
        <v>403000</v>
      </c>
      <c r="G131187" t="s">
        <v>10</v>
      </c>
      <c r="H131187" t="s">
        <v>324293</v>
      </c>
      <c r="I131187" s="6">
        <v>13605</v>
      </c>
    </row>
    <row r="131188" spans="1:9" x14ac:dyDescent="0.3">
      <c r="A131188" t="s">
        <v>317668</v>
      </c>
      <c r="B131188" t="s">
        <v>403001</v>
      </c>
      <c r="C131188" t="s">
        <v>331472</v>
      </c>
      <c r="D131188" t="s">
        <v>403002</v>
      </c>
      <c r="E131188" t="s">
        <v>8</v>
      </c>
      <c r="F131188" t="s">
        <v>403003</v>
      </c>
      <c r="G131188" t="s">
        <v>10</v>
      </c>
      <c r="H131188" t="s">
        <v>331475</v>
      </c>
      <c r="I131188" s="6">
        <v>37970</v>
      </c>
    </row>
    <row r="131189" spans="1:9" x14ac:dyDescent="0.3">
      <c r="A131189" t="s">
        <v>317668</v>
      </c>
      <c r="B131189" t="s">
        <v>403004</v>
      </c>
      <c r="C131189" t="s">
        <v>331472</v>
      </c>
      <c r="D131189" t="s">
        <v>403005</v>
      </c>
      <c r="E131189" t="s">
        <v>8</v>
      </c>
      <c r="F131189" t="s">
        <v>403006</v>
      </c>
      <c r="G131189" t="s">
        <v>10</v>
      </c>
      <c r="H131189" t="s">
        <v>331475</v>
      </c>
      <c r="I131189" s="6">
        <v>33755</v>
      </c>
    </row>
    <row r="131190" spans="1:9" x14ac:dyDescent="0.3">
      <c r="A131190" t="s">
        <v>317668</v>
      </c>
      <c r="B131190" t="s">
        <v>403007</v>
      </c>
      <c r="C131190" t="s">
        <v>331472</v>
      </c>
      <c r="D131190" t="s">
        <v>403008</v>
      </c>
      <c r="E131190" t="s">
        <v>8</v>
      </c>
      <c r="F131190" t="s">
        <v>403009</v>
      </c>
      <c r="G131190" t="s">
        <v>10</v>
      </c>
      <c r="H131190" t="s">
        <v>331475</v>
      </c>
      <c r="I131190" s="6">
        <v>35865</v>
      </c>
    </row>
    <row r="131191" spans="1:9" x14ac:dyDescent="0.3">
      <c r="A131191" t="s">
        <v>317668</v>
      </c>
      <c r="B131191" t="s">
        <v>403010</v>
      </c>
      <c r="C131191" t="s">
        <v>331472</v>
      </c>
      <c r="D131191" t="s">
        <v>403011</v>
      </c>
      <c r="E131191" t="s">
        <v>8</v>
      </c>
      <c r="F131191" t="s">
        <v>403012</v>
      </c>
      <c r="G131191" t="s">
        <v>10</v>
      </c>
      <c r="H131191" t="s">
        <v>331475</v>
      </c>
      <c r="I131191" s="6">
        <v>25315</v>
      </c>
    </row>
    <row r="131192" spans="1:9" x14ac:dyDescent="0.3">
      <c r="A131192" t="s">
        <v>317668</v>
      </c>
      <c r="B131192" t="s">
        <v>403013</v>
      </c>
      <c r="C131192" t="s">
        <v>331472</v>
      </c>
      <c r="D131192" t="s">
        <v>403014</v>
      </c>
      <c r="E131192" t="s">
        <v>8</v>
      </c>
      <c r="F131192" t="s">
        <v>403015</v>
      </c>
      <c r="G131192" t="s">
        <v>10</v>
      </c>
      <c r="H131192" t="s">
        <v>331475</v>
      </c>
      <c r="I131192" s="6">
        <v>18555</v>
      </c>
    </row>
    <row r="131193" spans="1:9" x14ac:dyDescent="0.3">
      <c r="A131193" t="s">
        <v>317668</v>
      </c>
      <c r="B131193" t="s">
        <v>403016</v>
      </c>
      <c r="C131193" t="s">
        <v>331472</v>
      </c>
      <c r="D131193" t="s">
        <v>403017</v>
      </c>
      <c r="E131193" t="s">
        <v>8</v>
      </c>
      <c r="F131193" t="s">
        <v>403018</v>
      </c>
      <c r="G131193" t="s">
        <v>10</v>
      </c>
      <c r="H131193" t="s">
        <v>331475</v>
      </c>
      <c r="I131193" s="6">
        <v>19060</v>
      </c>
    </row>
    <row r="131194" spans="1:9" x14ac:dyDescent="0.3">
      <c r="A131194" t="s">
        <v>317668</v>
      </c>
      <c r="B131194" t="s">
        <v>403019</v>
      </c>
      <c r="C131194" t="s">
        <v>331472</v>
      </c>
      <c r="D131194" t="s">
        <v>403020</v>
      </c>
      <c r="E131194" t="s">
        <v>8</v>
      </c>
      <c r="F131194" t="s">
        <v>403021</v>
      </c>
      <c r="G131194" t="s">
        <v>10</v>
      </c>
      <c r="H131194" t="s">
        <v>331475</v>
      </c>
      <c r="I131194" s="6">
        <v>16135</v>
      </c>
    </row>
    <row r="131195" spans="1:9" x14ac:dyDescent="0.3">
      <c r="A131195" t="s">
        <v>317668</v>
      </c>
      <c r="B131195" t="s">
        <v>403022</v>
      </c>
      <c r="C131195" t="s">
        <v>331472</v>
      </c>
      <c r="D131195" t="s">
        <v>403023</v>
      </c>
      <c r="E131195" t="s">
        <v>8</v>
      </c>
      <c r="F131195" t="s">
        <v>403024</v>
      </c>
      <c r="G131195" t="s">
        <v>10</v>
      </c>
      <c r="H131195" t="s">
        <v>331475</v>
      </c>
      <c r="I131195" s="6">
        <v>16135</v>
      </c>
    </row>
    <row r="131196" spans="1:9" x14ac:dyDescent="0.3">
      <c r="A131196" t="s">
        <v>317668</v>
      </c>
      <c r="B131196" t="s">
        <v>403025</v>
      </c>
      <c r="C131196" t="s">
        <v>324290</v>
      </c>
      <c r="D131196" t="s">
        <v>403026</v>
      </c>
      <c r="E131196" t="s">
        <v>8</v>
      </c>
      <c r="F131196" t="s">
        <v>403027</v>
      </c>
      <c r="G131196" t="s">
        <v>10</v>
      </c>
      <c r="H131196" t="s">
        <v>324293</v>
      </c>
      <c r="I131196" s="6">
        <v>14970</v>
      </c>
    </row>
    <row r="131197" spans="1:9" x14ac:dyDescent="0.3">
      <c r="A131197" t="s">
        <v>317668</v>
      </c>
      <c r="B131197" t="s">
        <v>403028</v>
      </c>
      <c r="C131197" t="s">
        <v>324290</v>
      </c>
      <c r="D131197" t="s">
        <v>403029</v>
      </c>
      <c r="E131197" t="s">
        <v>8</v>
      </c>
      <c r="F131197" t="s">
        <v>403030</v>
      </c>
      <c r="G131197" t="s">
        <v>10</v>
      </c>
      <c r="H131197" t="s">
        <v>324293</v>
      </c>
      <c r="I131197" s="6">
        <v>14970</v>
      </c>
    </row>
    <row r="131198" spans="1:9" x14ac:dyDescent="0.3">
      <c r="A131198" t="s">
        <v>317668</v>
      </c>
      <c r="B131198" t="s">
        <v>403031</v>
      </c>
      <c r="C131198" t="s">
        <v>331472</v>
      </c>
      <c r="D131198" t="s">
        <v>403032</v>
      </c>
      <c r="E131198" t="s">
        <v>8</v>
      </c>
      <c r="F131198" t="s">
        <v>403033</v>
      </c>
      <c r="G131198" t="s">
        <v>10</v>
      </c>
      <c r="H131198" t="s">
        <v>331475</v>
      </c>
      <c r="I131198" s="6">
        <v>29005</v>
      </c>
    </row>
    <row r="131199" spans="1:9" x14ac:dyDescent="0.3">
      <c r="A131199" t="s">
        <v>317668</v>
      </c>
      <c r="B131199" t="s">
        <v>403034</v>
      </c>
      <c r="C131199" t="s">
        <v>331472</v>
      </c>
      <c r="D131199" t="s">
        <v>403035</v>
      </c>
      <c r="E131199" t="s">
        <v>8</v>
      </c>
      <c r="F131199" t="s">
        <v>403036</v>
      </c>
      <c r="G131199" t="s">
        <v>10</v>
      </c>
      <c r="H131199" t="s">
        <v>331475</v>
      </c>
      <c r="I131199" s="6">
        <v>46410</v>
      </c>
    </row>
    <row r="131200" spans="1:9" x14ac:dyDescent="0.3">
      <c r="A131200" t="s">
        <v>317668</v>
      </c>
      <c r="B131200" t="s">
        <v>403037</v>
      </c>
      <c r="C131200" t="s">
        <v>324290</v>
      </c>
      <c r="D131200" t="s">
        <v>403038</v>
      </c>
      <c r="E131200" t="s">
        <v>8</v>
      </c>
      <c r="F131200" t="s">
        <v>403039</v>
      </c>
      <c r="G131200" t="s">
        <v>10</v>
      </c>
      <c r="H131200" t="s">
        <v>324293</v>
      </c>
      <c r="I131200" s="6">
        <v>14045</v>
      </c>
    </row>
    <row r="131201" spans="1:9" x14ac:dyDescent="0.3">
      <c r="A131201" t="s">
        <v>317668</v>
      </c>
      <c r="B131201" t="s">
        <v>403040</v>
      </c>
      <c r="C131201" t="s">
        <v>324290</v>
      </c>
      <c r="D131201" t="s">
        <v>403041</v>
      </c>
      <c r="E131201" t="s">
        <v>8</v>
      </c>
      <c r="F131201" t="s">
        <v>403042</v>
      </c>
      <c r="G131201" t="s">
        <v>10</v>
      </c>
      <c r="H131201" t="s">
        <v>324293</v>
      </c>
      <c r="I131201" s="6">
        <v>13560</v>
      </c>
    </row>
    <row r="131202" spans="1:9" x14ac:dyDescent="0.3">
      <c r="A131202" t="s">
        <v>317668</v>
      </c>
      <c r="B131202" t="s">
        <v>403043</v>
      </c>
      <c r="C131202" t="s">
        <v>324290</v>
      </c>
      <c r="D131202" t="s">
        <v>403044</v>
      </c>
      <c r="E131202" t="s">
        <v>8</v>
      </c>
      <c r="F131202" t="s">
        <v>403045</v>
      </c>
      <c r="G131202" t="s">
        <v>10</v>
      </c>
      <c r="H131202" t="s">
        <v>324293</v>
      </c>
      <c r="I131202" s="6">
        <v>13605</v>
      </c>
    </row>
    <row r="131203" spans="1:9" x14ac:dyDescent="0.3">
      <c r="A131203" t="s">
        <v>317668</v>
      </c>
      <c r="B131203" t="s">
        <v>403046</v>
      </c>
      <c r="C131203" t="s">
        <v>331472</v>
      </c>
      <c r="D131203" t="s">
        <v>403047</v>
      </c>
      <c r="E131203" t="s">
        <v>8</v>
      </c>
      <c r="F131203" t="s">
        <v>403048</v>
      </c>
      <c r="G131203" t="s">
        <v>10</v>
      </c>
      <c r="H131203" t="s">
        <v>331475</v>
      </c>
      <c r="I131203" s="6">
        <v>33755</v>
      </c>
    </row>
    <row r="131204" spans="1:9" x14ac:dyDescent="0.3">
      <c r="A131204" t="s">
        <v>317668</v>
      </c>
      <c r="B131204" t="s">
        <v>403049</v>
      </c>
      <c r="C131204" t="s">
        <v>331472</v>
      </c>
      <c r="D131204" t="s">
        <v>403050</v>
      </c>
      <c r="E131204" t="s">
        <v>8</v>
      </c>
      <c r="F131204" t="s">
        <v>403051</v>
      </c>
      <c r="G131204" t="s">
        <v>10</v>
      </c>
      <c r="H131204" t="s">
        <v>331475</v>
      </c>
      <c r="I131204" s="6">
        <v>25315</v>
      </c>
    </row>
    <row r="131205" spans="1:9" x14ac:dyDescent="0.3">
      <c r="A131205" t="s">
        <v>317668</v>
      </c>
      <c r="B131205" t="s">
        <v>403052</v>
      </c>
      <c r="C131205" t="s">
        <v>331472</v>
      </c>
      <c r="D131205" t="s">
        <v>403053</v>
      </c>
      <c r="E131205" t="s">
        <v>8</v>
      </c>
      <c r="F131205" t="s">
        <v>403054</v>
      </c>
      <c r="G131205" t="s">
        <v>10</v>
      </c>
      <c r="H131205" t="s">
        <v>331475</v>
      </c>
      <c r="I131205" s="6">
        <v>19365</v>
      </c>
    </row>
    <row r="131206" spans="1:9" x14ac:dyDescent="0.3">
      <c r="A131206" t="s">
        <v>317668</v>
      </c>
      <c r="B131206" t="s">
        <v>403055</v>
      </c>
      <c r="C131206" t="s">
        <v>324290</v>
      </c>
      <c r="D131206" t="s">
        <v>403056</v>
      </c>
      <c r="E131206" t="s">
        <v>8</v>
      </c>
      <c r="F131206" t="s">
        <v>403057</v>
      </c>
      <c r="G131206" t="s">
        <v>10</v>
      </c>
      <c r="H131206" t="s">
        <v>324293</v>
      </c>
      <c r="I131206" s="6">
        <v>17920</v>
      </c>
    </row>
    <row r="131207" spans="1:9" x14ac:dyDescent="0.3">
      <c r="A131207" t="s">
        <v>317668</v>
      </c>
      <c r="B131207" t="s">
        <v>403058</v>
      </c>
      <c r="C131207" t="s">
        <v>331472</v>
      </c>
      <c r="D131207" t="s">
        <v>403059</v>
      </c>
      <c r="E131207" t="s">
        <v>8</v>
      </c>
      <c r="F131207" t="s">
        <v>403060</v>
      </c>
      <c r="G131207" t="s">
        <v>10</v>
      </c>
      <c r="H131207" t="s">
        <v>331475</v>
      </c>
      <c r="I131207" s="6">
        <v>19365</v>
      </c>
    </row>
    <row r="131208" spans="1:9" x14ac:dyDescent="0.3">
      <c r="A131208" t="s">
        <v>317668</v>
      </c>
      <c r="B131208" t="s">
        <v>403061</v>
      </c>
      <c r="C131208" t="s">
        <v>324290</v>
      </c>
      <c r="D131208" t="s">
        <v>403062</v>
      </c>
      <c r="E131208" t="s">
        <v>8</v>
      </c>
      <c r="F131208" t="s">
        <v>403063</v>
      </c>
      <c r="G131208" t="s">
        <v>10</v>
      </c>
      <c r="H131208" t="s">
        <v>324293</v>
      </c>
      <c r="I131208" s="6">
        <v>17920</v>
      </c>
    </row>
    <row r="131209" spans="1:9" x14ac:dyDescent="0.3">
      <c r="A131209" t="s">
        <v>317668</v>
      </c>
      <c r="B131209" t="s">
        <v>403064</v>
      </c>
      <c r="C131209" t="s">
        <v>331472</v>
      </c>
      <c r="D131209" t="s">
        <v>403065</v>
      </c>
      <c r="E131209" t="s">
        <v>8</v>
      </c>
      <c r="F131209" t="s">
        <v>403066</v>
      </c>
      <c r="G131209" t="s">
        <v>10</v>
      </c>
      <c r="H131209" t="s">
        <v>331475</v>
      </c>
      <c r="I131209" s="6">
        <v>35970</v>
      </c>
    </row>
    <row r="131210" spans="1:9" x14ac:dyDescent="0.3">
      <c r="A131210" t="s">
        <v>317668</v>
      </c>
      <c r="B131210" t="s">
        <v>403067</v>
      </c>
      <c r="C131210" t="s">
        <v>331472</v>
      </c>
      <c r="D131210" t="s">
        <v>403068</v>
      </c>
      <c r="E131210" t="s">
        <v>8</v>
      </c>
      <c r="F131210" t="s">
        <v>403069</v>
      </c>
      <c r="G131210" t="s">
        <v>10</v>
      </c>
      <c r="H131210" t="s">
        <v>331475</v>
      </c>
      <c r="I131210" s="6">
        <v>35970</v>
      </c>
    </row>
    <row r="131211" spans="1:9" x14ac:dyDescent="0.3">
      <c r="A131211" t="s">
        <v>317668</v>
      </c>
      <c r="B131211" t="s">
        <v>403070</v>
      </c>
      <c r="C131211" t="s">
        <v>331472</v>
      </c>
      <c r="D131211" t="s">
        <v>403071</v>
      </c>
      <c r="E131211" t="s">
        <v>8</v>
      </c>
      <c r="F131211" t="s">
        <v>403072</v>
      </c>
      <c r="G131211" t="s">
        <v>10</v>
      </c>
      <c r="H131211" t="s">
        <v>331475</v>
      </c>
      <c r="I131211" s="6">
        <v>40605</v>
      </c>
    </row>
    <row r="131212" spans="1:9" x14ac:dyDescent="0.3">
      <c r="A131212" t="s">
        <v>317668</v>
      </c>
      <c r="B131212" t="s">
        <v>403073</v>
      </c>
      <c r="C131212" t="s">
        <v>331472</v>
      </c>
      <c r="D131212" t="s">
        <v>403074</v>
      </c>
      <c r="E131212" t="s">
        <v>8</v>
      </c>
      <c r="F131212" t="s">
        <v>403075</v>
      </c>
      <c r="G131212" t="s">
        <v>10</v>
      </c>
      <c r="H131212" t="s">
        <v>331475</v>
      </c>
      <c r="I131212" s="6">
        <v>42930</v>
      </c>
    </row>
    <row r="131213" spans="1:9" x14ac:dyDescent="0.3">
      <c r="A131213" t="s">
        <v>317668</v>
      </c>
      <c r="B131213" t="s">
        <v>403076</v>
      </c>
      <c r="C131213" t="s">
        <v>324290</v>
      </c>
      <c r="D131213" t="s">
        <v>403077</v>
      </c>
      <c r="E131213" t="s">
        <v>8</v>
      </c>
      <c r="F131213" t="s">
        <v>403078</v>
      </c>
      <c r="G131213" t="s">
        <v>10</v>
      </c>
      <c r="H131213" t="s">
        <v>324293</v>
      </c>
      <c r="I131213" s="6">
        <v>17770</v>
      </c>
    </row>
    <row r="131214" spans="1:9" x14ac:dyDescent="0.3">
      <c r="A131214" t="s">
        <v>317668</v>
      </c>
      <c r="B131214" t="s">
        <v>403079</v>
      </c>
      <c r="C131214" t="s">
        <v>324290</v>
      </c>
      <c r="D131214" t="s">
        <v>403080</v>
      </c>
      <c r="E131214" t="s">
        <v>8</v>
      </c>
      <c r="F131214" t="s">
        <v>403081</v>
      </c>
      <c r="G131214" t="s">
        <v>10</v>
      </c>
      <c r="H131214" t="s">
        <v>324293</v>
      </c>
      <c r="I131214" s="6">
        <v>16835</v>
      </c>
    </row>
    <row r="131215" spans="1:9" x14ac:dyDescent="0.3">
      <c r="A131215" t="s">
        <v>317668</v>
      </c>
      <c r="B131215" t="s">
        <v>403082</v>
      </c>
      <c r="C131215" t="s">
        <v>324290</v>
      </c>
      <c r="D131215" t="s">
        <v>403083</v>
      </c>
      <c r="E131215" t="s">
        <v>8</v>
      </c>
      <c r="F131215" t="s">
        <v>403084</v>
      </c>
      <c r="G131215" t="s">
        <v>10</v>
      </c>
      <c r="H131215" t="s">
        <v>324293</v>
      </c>
      <c r="I131215" s="6">
        <v>16835</v>
      </c>
    </row>
    <row r="131216" spans="1:9" x14ac:dyDescent="0.3">
      <c r="A131216" t="s">
        <v>317668</v>
      </c>
      <c r="B131216" t="s">
        <v>403085</v>
      </c>
      <c r="C131216" t="s">
        <v>324290</v>
      </c>
      <c r="D131216" t="s">
        <v>403086</v>
      </c>
      <c r="E131216" t="s">
        <v>8</v>
      </c>
      <c r="F131216" t="s">
        <v>403087</v>
      </c>
      <c r="G131216" t="s">
        <v>10</v>
      </c>
      <c r="H131216" t="s">
        <v>324293</v>
      </c>
      <c r="I131216" s="6">
        <v>15895</v>
      </c>
    </row>
    <row r="131217" spans="1:9" x14ac:dyDescent="0.3">
      <c r="A131217" t="s">
        <v>317668</v>
      </c>
      <c r="B131217" t="s">
        <v>403088</v>
      </c>
      <c r="C131217" t="s">
        <v>324290</v>
      </c>
      <c r="D131217" t="s">
        <v>403089</v>
      </c>
      <c r="E131217" t="s">
        <v>8</v>
      </c>
      <c r="F131217" t="s">
        <v>403090</v>
      </c>
      <c r="G131217" t="s">
        <v>10</v>
      </c>
      <c r="H131217" t="s">
        <v>324293</v>
      </c>
      <c r="I131217" s="6">
        <v>16375</v>
      </c>
    </row>
    <row r="131218" spans="1:9" x14ac:dyDescent="0.3">
      <c r="A131218" t="s">
        <v>317668</v>
      </c>
      <c r="B131218" t="s">
        <v>403091</v>
      </c>
      <c r="C131218" t="s">
        <v>324290</v>
      </c>
      <c r="D131218" t="s">
        <v>403092</v>
      </c>
      <c r="E131218" t="s">
        <v>8</v>
      </c>
      <c r="F131218" t="s">
        <v>403093</v>
      </c>
      <c r="G131218" t="s">
        <v>10</v>
      </c>
      <c r="H131218" t="s">
        <v>324293</v>
      </c>
      <c r="I131218" s="6">
        <v>16865</v>
      </c>
    </row>
    <row r="131219" spans="1:9" x14ac:dyDescent="0.3">
      <c r="A131219" t="s">
        <v>317668</v>
      </c>
      <c r="B131219" t="s">
        <v>403094</v>
      </c>
      <c r="C131219" t="s">
        <v>324290</v>
      </c>
      <c r="D131219" t="s">
        <v>403095</v>
      </c>
      <c r="E131219" t="s">
        <v>8</v>
      </c>
      <c r="F131219" t="s">
        <v>403096</v>
      </c>
      <c r="G131219" t="s">
        <v>10</v>
      </c>
      <c r="H131219" t="s">
        <v>324293</v>
      </c>
      <c r="I131219" s="6">
        <v>15905</v>
      </c>
    </row>
    <row r="131220" spans="1:9" x14ac:dyDescent="0.3">
      <c r="A131220" t="s">
        <v>317668</v>
      </c>
      <c r="B131220" t="s">
        <v>403097</v>
      </c>
      <c r="C131220" t="s">
        <v>324290</v>
      </c>
      <c r="D131220" t="s">
        <v>403098</v>
      </c>
      <c r="E131220" t="s">
        <v>8</v>
      </c>
      <c r="F131220" t="s">
        <v>403099</v>
      </c>
      <c r="G131220" t="s">
        <v>10</v>
      </c>
      <c r="H131220" t="s">
        <v>324293</v>
      </c>
      <c r="I131220" s="6">
        <v>16290</v>
      </c>
    </row>
    <row r="131221" spans="1:9" x14ac:dyDescent="0.3">
      <c r="A131221" t="s">
        <v>317668</v>
      </c>
      <c r="B131221" t="s">
        <v>403100</v>
      </c>
      <c r="C131221" t="s">
        <v>331472</v>
      </c>
      <c r="D131221" t="s">
        <v>403101</v>
      </c>
      <c r="E131221" t="s">
        <v>8</v>
      </c>
      <c r="F131221" t="s">
        <v>403102</v>
      </c>
      <c r="G131221" t="s">
        <v>10</v>
      </c>
      <c r="H131221" t="s">
        <v>331475</v>
      </c>
      <c r="I131221" s="6">
        <v>32700</v>
      </c>
    </row>
    <row r="131222" spans="1:9" x14ac:dyDescent="0.3">
      <c r="A131222" t="s">
        <v>317668</v>
      </c>
      <c r="B131222" t="s">
        <v>403103</v>
      </c>
      <c r="C131222" t="s">
        <v>331472</v>
      </c>
      <c r="D131222" t="s">
        <v>403104</v>
      </c>
      <c r="E131222" t="s">
        <v>8</v>
      </c>
      <c r="F131222" t="s">
        <v>403105</v>
      </c>
      <c r="G131222" t="s">
        <v>10</v>
      </c>
      <c r="H131222" t="s">
        <v>331475</v>
      </c>
      <c r="I131222" s="6">
        <v>19365</v>
      </c>
    </row>
    <row r="131223" spans="1:9" x14ac:dyDescent="0.3">
      <c r="A131223" t="s">
        <v>317668</v>
      </c>
      <c r="B131223" t="s">
        <v>403106</v>
      </c>
      <c r="C131223" t="s">
        <v>331472</v>
      </c>
      <c r="D131223" t="s">
        <v>403107</v>
      </c>
      <c r="E131223" t="s">
        <v>8</v>
      </c>
      <c r="F131223" t="s">
        <v>403108</v>
      </c>
      <c r="G131223" t="s">
        <v>10</v>
      </c>
      <c r="H131223" t="s">
        <v>331475</v>
      </c>
      <c r="I131223" s="6">
        <v>19365</v>
      </c>
    </row>
    <row r="131224" spans="1:9" x14ac:dyDescent="0.3">
      <c r="A131224" t="s">
        <v>317668</v>
      </c>
      <c r="B131224" t="s">
        <v>403109</v>
      </c>
      <c r="C131224" t="s">
        <v>324290</v>
      </c>
      <c r="D131224" t="s">
        <v>403110</v>
      </c>
      <c r="E131224" t="s">
        <v>8</v>
      </c>
      <c r="F131224" t="s">
        <v>403111</v>
      </c>
      <c r="G131224" t="s">
        <v>10</v>
      </c>
      <c r="H131224" t="s">
        <v>324293</v>
      </c>
      <c r="I131224" s="6">
        <v>17920</v>
      </c>
    </row>
    <row r="131225" spans="1:9" x14ac:dyDescent="0.3">
      <c r="A131225" t="s">
        <v>317668</v>
      </c>
      <c r="B131225" t="s">
        <v>403112</v>
      </c>
      <c r="C131225" t="s">
        <v>324290</v>
      </c>
      <c r="D131225" t="s">
        <v>403113</v>
      </c>
      <c r="E131225" t="s">
        <v>8</v>
      </c>
      <c r="F131225" t="s">
        <v>403114</v>
      </c>
      <c r="G131225" t="s">
        <v>10</v>
      </c>
      <c r="H131225" t="s">
        <v>324293</v>
      </c>
      <c r="I131225" s="6">
        <v>17920</v>
      </c>
    </row>
    <row r="131226" spans="1:9" x14ac:dyDescent="0.3">
      <c r="A131226" t="s">
        <v>317668</v>
      </c>
      <c r="B131226" t="s">
        <v>403115</v>
      </c>
      <c r="C131226" t="s">
        <v>331472</v>
      </c>
      <c r="D131226" t="s">
        <v>403116</v>
      </c>
      <c r="E131226" t="s">
        <v>8</v>
      </c>
      <c r="F131226" t="s">
        <v>403117</v>
      </c>
      <c r="G131226" t="s">
        <v>10</v>
      </c>
      <c r="H131226" t="s">
        <v>331475</v>
      </c>
      <c r="I131226" s="6">
        <v>45250</v>
      </c>
    </row>
    <row r="131227" spans="1:9" x14ac:dyDescent="0.3">
      <c r="A131227" t="s">
        <v>317668</v>
      </c>
      <c r="B131227" t="s">
        <v>403118</v>
      </c>
      <c r="C131227" t="s">
        <v>331472</v>
      </c>
      <c r="D131227" t="s">
        <v>403119</v>
      </c>
      <c r="E131227" t="s">
        <v>8</v>
      </c>
      <c r="F131227" t="s">
        <v>403120</v>
      </c>
      <c r="G131227" t="s">
        <v>10</v>
      </c>
      <c r="H131227" t="s">
        <v>331475</v>
      </c>
      <c r="I131227" s="6">
        <v>35970</v>
      </c>
    </row>
    <row r="131228" spans="1:9" x14ac:dyDescent="0.3">
      <c r="A131228" t="s">
        <v>317668</v>
      </c>
      <c r="B131228" t="s">
        <v>403121</v>
      </c>
      <c r="C131228" t="s">
        <v>324290</v>
      </c>
      <c r="D131228" t="s">
        <v>403122</v>
      </c>
      <c r="E131228" t="s">
        <v>8</v>
      </c>
      <c r="F131228" t="s">
        <v>403123</v>
      </c>
      <c r="G131228" t="s">
        <v>10</v>
      </c>
      <c r="H131228" t="s">
        <v>324293</v>
      </c>
      <c r="I131228" s="6">
        <v>16835</v>
      </c>
    </row>
    <row r="131229" spans="1:9" x14ac:dyDescent="0.3">
      <c r="A131229" t="s">
        <v>317668</v>
      </c>
      <c r="B131229" t="s">
        <v>403124</v>
      </c>
      <c r="C131229" t="s">
        <v>324290</v>
      </c>
      <c r="D131229" t="s">
        <v>403125</v>
      </c>
      <c r="E131229" t="s">
        <v>8</v>
      </c>
      <c r="F131229" t="s">
        <v>403126</v>
      </c>
      <c r="G131229" t="s">
        <v>10</v>
      </c>
      <c r="H131229" t="s">
        <v>324293</v>
      </c>
      <c r="I131229" s="6">
        <v>16375</v>
      </c>
    </row>
    <row r="131230" spans="1:9" x14ac:dyDescent="0.3">
      <c r="A131230" t="s">
        <v>317668</v>
      </c>
      <c r="B131230" t="s">
        <v>403127</v>
      </c>
      <c r="C131230" t="s">
        <v>324290</v>
      </c>
      <c r="D131230" t="s">
        <v>403128</v>
      </c>
      <c r="E131230" t="s">
        <v>8</v>
      </c>
      <c r="F131230" t="s">
        <v>403129</v>
      </c>
      <c r="G131230" t="s">
        <v>10</v>
      </c>
      <c r="H131230" t="s">
        <v>324293</v>
      </c>
      <c r="I131230" s="6">
        <v>16290</v>
      </c>
    </row>
    <row r="131231" spans="1:9" x14ac:dyDescent="0.3">
      <c r="A131231" t="s">
        <v>317668</v>
      </c>
      <c r="B131231" t="s">
        <v>403130</v>
      </c>
      <c r="C131231" t="s">
        <v>331472</v>
      </c>
      <c r="D131231" t="s">
        <v>403131</v>
      </c>
      <c r="E131231" t="s">
        <v>8</v>
      </c>
      <c r="F131231" t="s">
        <v>403132</v>
      </c>
      <c r="G131231" t="s">
        <v>10</v>
      </c>
      <c r="H131231" t="s">
        <v>331475</v>
      </c>
      <c r="I131231" s="6">
        <v>22590</v>
      </c>
    </row>
    <row r="131232" spans="1:9" x14ac:dyDescent="0.3">
      <c r="A131232" t="s">
        <v>317668</v>
      </c>
      <c r="B131232" t="s">
        <v>403133</v>
      </c>
      <c r="C131232" t="s">
        <v>331472</v>
      </c>
      <c r="D131232" t="s">
        <v>403134</v>
      </c>
      <c r="E131232" t="s">
        <v>8</v>
      </c>
      <c r="F131232" t="s">
        <v>403135</v>
      </c>
      <c r="G131232" t="s">
        <v>10</v>
      </c>
      <c r="H131232" t="s">
        <v>331475</v>
      </c>
      <c r="I131232" s="6">
        <v>22590</v>
      </c>
    </row>
    <row r="131233" spans="1:9" x14ac:dyDescent="0.3">
      <c r="A131233" t="s">
        <v>317668</v>
      </c>
      <c r="B131233" t="s">
        <v>403136</v>
      </c>
      <c r="C131233" t="s">
        <v>324290</v>
      </c>
      <c r="D131233" t="s">
        <v>403137</v>
      </c>
      <c r="E131233" t="s">
        <v>8</v>
      </c>
      <c r="F131233" t="s">
        <v>403138</v>
      </c>
      <c r="G131233" t="s">
        <v>10</v>
      </c>
      <c r="H131233" t="s">
        <v>324293</v>
      </c>
      <c r="I131233" s="6">
        <v>21080</v>
      </c>
    </row>
    <row r="131234" spans="1:9" x14ac:dyDescent="0.3">
      <c r="A131234" t="s">
        <v>317668</v>
      </c>
      <c r="B131234" t="s">
        <v>403139</v>
      </c>
      <c r="C131234" t="s">
        <v>331472</v>
      </c>
      <c r="D131234" t="s">
        <v>403140</v>
      </c>
      <c r="E131234" t="s">
        <v>8</v>
      </c>
      <c r="F131234" t="s">
        <v>403141</v>
      </c>
      <c r="G131234" t="s">
        <v>10</v>
      </c>
      <c r="H131234" t="s">
        <v>331475</v>
      </c>
      <c r="I131234" s="6">
        <v>49890</v>
      </c>
    </row>
    <row r="131235" spans="1:9" x14ac:dyDescent="0.3">
      <c r="A131235" t="s">
        <v>317668</v>
      </c>
      <c r="B131235" t="s">
        <v>403142</v>
      </c>
      <c r="C131235" t="s">
        <v>331472</v>
      </c>
      <c r="D131235" t="s">
        <v>403143</v>
      </c>
      <c r="E131235" t="s">
        <v>8</v>
      </c>
      <c r="F131235" t="s">
        <v>403144</v>
      </c>
      <c r="G131235" t="s">
        <v>10</v>
      </c>
      <c r="H131235" t="s">
        <v>331475</v>
      </c>
      <c r="I131235" s="6">
        <v>44090</v>
      </c>
    </row>
    <row r="131236" spans="1:9" x14ac:dyDescent="0.3">
      <c r="A131236" t="s">
        <v>317668</v>
      </c>
      <c r="B131236" t="s">
        <v>403145</v>
      </c>
      <c r="C131236" t="s">
        <v>324290</v>
      </c>
      <c r="D131236" t="s">
        <v>403146</v>
      </c>
      <c r="E131236" t="s">
        <v>8</v>
      </c>
      <c r="F131236" t="s">
        <v>403147</v>
      </c>
      <c r="G131236" t="s">
        <v>10</v>
      </c>
      <c r="H131236" t="s">
        <v>324293</v>
      </c>
      <c r="I131236" s="6">
        <v>21040</v>
      </c>
    </row>
    <row r="131237" spans="1:9" x14ac:dyDescent="0.3">
      <c r="A131237" t="s">
        <v>317668</v>
      </c>
      <c r="B131237" t="s">
        <v>403148</v>
      </c>
      <c r="C131237" t="s">
        <v>324290</v>
      </c>
      <c r="D131237" t="s">
        <v>403149</v>
      </c>
      <c r="E131237" t="s">
        <v>8</v>
      </c>
      <c r="F131237" t="s">
        <v>403150</v>
      </c>
      <c r="G131237" t="s">
        <v>10</v>
      </c>
      <c r="H131237" t="s">
        <v>324293</v>
      </c>
      <c r="I131237" s="6">
        <v>19650</v>
      </c>
    </row>
    <row r="131238" spans="1:9" x14ac:dyDescent="0.3">
      <c r="A131238" t="s">
        <v>317668</v>
      </c>
      <c r="B131238" t="s">
        <v>403151</v>
      </c>
      <c r="C131238" t="s">
        <v>324290</v>
      </c>
      <c r="D131238" t="s">
        <v>403152</v>
      </c>
      <c r="E131238" t="s">
        <v>8</v>
      </c>
      <c r="F131238" t="s">
        <v>403153</v>
      </c>
      <c r="G131238" t="s">
        <v>10</v>
      </c>
      <c r="H131238" t="s">
        <v>324293</v>
      </c>
      <c r="I131238" s="6">
        <v>20105</v>
      </c>
    </row>
    <row r="131239" spans="1:9" x14ac:dyDescent="0.3">
      <c r="A131239" t="s">
        <v>317668</v>
      </c>
      <c r="B131239" t="s">
        <v>403154</v>
      </c>
      <c r="C131239" t="s">
        <v>324290</v>
      </c>
      <c r="D131239" t="s">
        <v>403155</v>
      </c>
      <c r="E131239" t="s">
        <v>8</v>
      </c>
      <c r="F131239" t="s">
        <v>403156</v>
      </c>
      <c r="G131239" t="s">
        <v>10</v>
      </c>
      <c r="H131239" t="s">
        <v>324293</v>
      </c>
      <c r="I131239" s="6">
        <v>18255</v>
      </c>
    </row>
    <row r="131240" spans="1:9" x14ac:dyDescent="0.3">
      <c r="A131240" t="s">
        <v>317668</v>
      </c>
      <c r="B131240" t="s">
        <v>403157</v>
      </c>
      <c r="C131240" t="s">
        <v>324290</v>
      </c>
      <c r="D131240" t="s">
        <v>403158</v>
      </c>
      <c r="E131240" t="s">
        <v>8</v>
      </c>
      <c r="F131240" t="s">
        <v>403159</v>
      </c>
      <c r="G131240" t="s">
        <v>10</v>
      </c>
      <c r="H131240" t="s">
        <v>324293</v>
      </c>
      <c r="I131240" s="6">
        <v>19165</v>
      </c>
    </row>
    <row r="131241" spans="1:9" x14ac:dyDescent="0.3">
      <c r="A131241" t="s">
        <v>317668</v>
      </c>
      <c r="B131241" t="s">
        <v>403160</v>
      </c>
      <c r="C131241" t="s">
        <v>324290</v>
      </c>
      <c r="D131241" t="s">
        <v>403161</v>
      </c>
      <c r="E131241" t="s">
        <v>8</v>
      </c>
      <c r="F131241" t="s">
        <v>403162</v>
      </c>
      <c r="G131241" t="s">
        <v>10</v>
      </c>
      <c r="H131241" t="s">
        <v>324293</v>
      </c>
      <c r="I131241" s="6">
        <v>18205</v>
      </c>
    </row>
    <row r="131242" spans="1:9" x14ac:dyDescent="0.3">
      <c r="A131242" t="s">
        <v>317668</v>
      </c>
      <c r="B131242" t="s">
        <v>403163</v>
      </c>
      <c r="C131242" t="s">
        <v>324290</v>
      </c>
      <c r="D131242" t="s">
        <v>403164</v>
      </c>
      <c r="E131242" t="s">
        <v>8</v>
      </c>
      <c r="F131242" t="s">
        <v>403165</v>
      </c>
      <c r="G131242" t="s">
        <v>10</v>
      </c>
      <c r="H131242" t="s">
        <v>324293</v>
      </c>
      <c r="I131242" s="6">
        <v>19165</v>
      </c>
    </row>
    <row r="131243" spans="1:9" x14ac:dyDescent="0.3">
      <c r="A131243" t="s">
        <v>317668</v>
      </c>
      <c r="B131243" t="s">
        <v>403166</v>
      </c>
      <c r="C131243" t="s">
        <v>331472</v>
      </c>
      <c r="D131243" t="s">
        <v>403167</v>
      </c>
      <c r="E131243" t="s">
        <v>8</v>
      </c>
      <c r="F131243" t="s">
        <v>403168</v>
      </c>
      <c r="G131243" t="s">
        <v>10</v>
      </c>
      <c r="H131243" t="s">
        <v>331475</v>
      </c>
      <c r="I131243" s="6">
        <v>40080</v>
      </c>
    </row>
    <row r="131244" spans="1:9" x14ac:dyDescent="0.3">
      <c r="A131244" t="s">
        <v>317668</v>
      </c>
      <c r="B131244" t="s">
        <v>403169</v>
      </c>
      <c r="C131244" t="s">
        <v>324290</v>
      </c>
      <c r="D131244" t="s">
        <v>403170</v>
      </c>
      <c r="E131244" t="s">
        <v>8</v>
      </c>
      <c r="F131244" t="s">
        <v>403171</v>
      </c>
      <c r="G131244" t="s">
        <v>10</v>
      </c>
      <c r="H131244" t="s">
        <v>324293</v>
      </c>
      <c r="I131244" s="6">
        <v>21080</v>
      </c>
    </row>
    <row r="131245" spans="1:9" x14ac:dyDescent="0.3">
      <c r="A131245" t="s">
        <v>317668</v>
      </c>
      <c r="B131245" t="s">
        <v>403172</v>
      </c>
      <c r="C131245" t="s">
        <v>324290</v>
      </c>
      <c r="D131245" t="s">
        <v>403173</v>
      </c>
      <c r="E131245" t="s">
        <v>8</v>
      </c>
      <c r="F131245" t="s">
        <v>403174</v>
      </c>
      <c r="G131245" t="s">
        <v>10</v>
      </c>
      <c r="H131245" t="s">
        <v>324293</v>
      </c>
      <c r="I131245" s="6">
        <v>21080</v>
      </c>
    </row>
    <row r="131246" spans="1:9" x14ac:dyDescent="0.3">
      <c r="A131246" t="s">
        <v>317668</v>
      </c>
      <c r="B131246" t="s">
        <v>403175</v>
      </c>
      <c r="C131246" t="s">
        <v>331472</v>
      </c>
      <c r="D131246" t="s">
        <v>403176</v>
      </c>
      <c r="E131246" t="s">
        <v>8</v>
      </c>
      <c r="F131246" t="s">
        <v>403177</v>
      </c>
      <c r="G131246" t="s">
        <v>10</v>
      </c>
      <c r="H131246" t="s">
        <v>331475</v>
      </c>
      <c r="I131246" s="6">
        <v>45250</v>
      </c>
    </row>
    <row r="131247" spans="1:9" x14ac:dyDescent="0.3">
      <c r="A131247" t="s">
        <v>317668</v>
      </c>
      <c r="B131247" t="s">
        <v>403178</v>
      </c>
      <c r="C131247" t="s">
        <v>324290</v>
      </c>
      <c r="D131247" t="s">
        <v>403179</v>
      </c>
      <c r="E131247" t="s">
        <v>8</v>
      </c>
      <c r="F131247" t="s">
        <v>403180</v>
      </c>
      <c r="G131247" t="s">
        <v>10</v>
      </c>
      <c r="H131247" t="s">
        <v>324293</v>
      </c>
      <c r="I131247" s="6">
        <v>19650</v>
      </c>
    </row>
    <row r="131248" spans="1:9" x14ac:dyDescent="0.3">
      <c r="A131248" t="s">
        <v>317668</v>
      </c>
      <c r="B131248" t="s">
        <v>403181</v>
      </c>
      <c r="C131248" t="s">
        <v>324290</v>
      </c>
      <c r="D131248" t="s">
        <v>403182</v>
      </c>
      <c r="E131248" t="s">
        <v>8</v>
      </c>
      <c r="F131248" t="s">
        <v>403183</v>
      </c>
      <c r="G131248" t="s">
        <v>10</v>
      </c>
      <c r="H131248" t="s">
        <v>324293</v>
      </c>
      <c r="I131248" s="6">
        <v>19165</v>
      </c>
    </row>
    <row r="131249" spans="1:9" x14ac:dyDescent="0.3">
      <c r="A131249" t="s">
        <v>317668</v>
      </c>
      <c r="B131249" t="s">
        <v>403184</v>
      </c>
      <c r="C131249" t="s">
        <v>324290</v>
      </c>
      <c r="D131249" t="s">
        <v>403185</v>
      </c>
      <c r="E131249" t="s">
        <v>8</v>
      </c>
      <c r="F131249" t="s">
        <v>403186</v>
      </c>
      <c r="G131249" t="s">
        <v>10</v>
      </c>
      <c r="H131249" t="s">
        <v>324293</v>
      </c>
      <c r="I131249" s="6">
        <v>19165</v>
      </c>
    </row>
    <row r="131250" spans="1:9" x14ac:dyDescent="0.3">
      <c r="A131250" t="s">
        <v>317668</v>
      </c>
      <c r="B131250" t="s">
        <v>403187</v>
      </c>
      <c r="C131250" t="s">
        <v>331472</v>
      </c>
      <c r="D131250" t="s">
        <v>403188</v>
      </c>
      <c r="E131250" t="s">
        <v>8</v>
      </c>
      <c r="F131250" t="s">
        <v>403189</v>
      </c>
      <c r="G131250" t="s">
        <v>10</v>
      </c>
      <c r="H131250" t="s">
        <v>331475</v>
      </c>
      <c r="I131250" s="6">
        <v>61490</v>
      </c>
    </row>
    <row r="131251" spans="1:9" x14ac:dyDescent="0.3">
      <c r="A131251" t="s">
        <v>317668</v>
      </c>
      <c r="B131251" t="s">
        <v>403190</v>
      </c>
      <c r="C131251" t="s">
        <v>331472</v>
      </c>
      <c r="D131251" t="s">
        <v>403191</v>
      </c>
      <c r="E131251" t="s">
        <v>8</v>
      </c>
      <c r="F131251" t="s">
        <v>403192</v>
      </c>
      <c r="G131251" t="s">
        <v>10</v>
      </c>
      <c r="H131251" t="s">
        <v>331475</v>
      </c>
      <c r="I131251" s="6">
        <v>52210</v>
      </c>
    </row>
    <row r="131252" spans="1:9" x14ac:dyDescent="0.3">
      <c r="A131252" t="s">
        <v>317668</v>
      </c>
      <c r="B131252" t="s">
        <v>403193</v>
      </c>
      <c r="C131252" t="s">
        <v>331472</v>
      </c>
      <c r="D131252" t="s">
        <v>403194</v>
      </c>
      <c r="E131252" t="s">
        <v>8</v>
      </c>
      <c r="F131252" t="s">
        <v>403195</v>
      </c>
      <c r="G131252" t="s">
        <v>10</v>
      </c>
      <c r="H131252" t="s">
        <v>331475</v>
      </c>
      <c r="I131252" s="6">
        <v>56850</v>
      </c>
    </row>
    <row r="131253" spans="1:9" x14ac:dyDescent="0.3">
      <c r="A131253" t="s">
        <v>317668</v>
      </c>
      <c r="B131253" t="s">
        <v>403196</v>
      </c>
      <c r="C131253" t="s">
        <v>324290</v>
      </c>
      <c r="D131253" t="s">
        <v>403197</v>
      </c>
      <c r="E131253" t="s">
        <v>8</v>
      </c>
      <c r="F131253" t="s">
        <v>403198</v>
      </c>
      <c r="G131253" t="s">
        <v>10</v>
      </c>
      <c r="H131253" t="s">
        <v>324293</v>
      </c>
      <c r="I131253" s="6">
        <v>23000</v>
      </c>
    </row>
    <row r="131254" spans="1:9" x14ac:dyDescent="0.3">
      <c r="A131254" t="s">
        <v>317668</v>
      </c>
      <c r="B131254" t="s">
        <v>403199</v>
      </c>
      <c r="C131254" t="s">
        <v>324290</v>
      </c>
      <c r="D131254" t="s">
        <v>403200</v>
      </c>
      <c r="E131254" t="s">
        <v>8</v>
      </c>
      <c r="F131254" t="s">
        <v>403201</v>
      </c>
      <c r="G131254" t="s">
        <v>10</v>
      </c>
      <c r="H131254" t="s">
        <v>324293</v>
      </c>
      <c r="I131254" s="6">
        <v>21080</v>
      </c>
    </row>
    <row r="131255" spans="1:9" x14ac:dyDescent="0.3">
      <c r="A131255" t="s">
        <v>317668</v>
      </c>
      <c r="B131255" t="s">
        <v>403202</v>
      </c>
      <c r="C131255" t="s">
        <v>324290</v>
      </c>
      <c r="D131255" t="s">
        <v>403203</v>
      </c>
      <c r="E131255" t="s">
        <v>8</v>
      </c>
      <c r="F131255" t="s">
        <v>403204</v>
      </c>
      <c r="G131255" t="s">
        <v>10</v>
      </c>
      <c r="H131255" t="s">
        <v>324293</v>
      </c>
      <c r="I131255" s="6">
        <v>22040</v>
      </c>
    </row>
    <row r="131256" spans="1:9" x14ac:dyDescent="0.3">
      <c r="A131256" t="s">
        <v>317668</v>
      </c>
      <c r="B131256" t="s">
        <v>403205</v>
      </c>
      <c r="C131256" t="s">
        <v>324290</v>
      </c>
      <c r="D131256" t="s">
        <v>403206</v>
      </c>
      <c r="E131256" t="s">
        <v>8</v>
      </c>
      <c r="F131256" t="s">
        <v>403207</v>
      </c>
      <c r="G131256" t="s">
        <v>10</v>
      </c>
      <c r="H131256" t="s">
        <v>324293</v>
      </c>
      <c r="I131256" s="6">
        <v>21080</v>
      </c>
    </row>
    <row r="131257" spans="1:9" x14ac:dyDescent="0.3">
      <c r="A131257" t="s">
        <v>317668</v>
      </c>
      <c r="B131257" t="s">
        <v>403208</v>
      </c>
      <c r="C131257" t="s">
        <v>324290</v>
      </c>
      <c r="D131257" t="s">
        <v>403209</v>
      </c>
      <c r="E131257" t="s">
        <v>8</v>
      </c>
      <c r="F131257" t="s">
        <v>403210</v>
      </c>
      <c r="G131257" t="s">
        <v>10</v>
      </c>
      <c r="H131257" t="s">
        <v>324293</v>
      </c>
      <c r="I131257" s="6">
        <v>22040</v>
      </c>
    </row>
    <row r="131258" spans="1:9" x14ac:dyDescent="0.3">
      <c r="A131258" t="s">
        <v>317668</v>
      </c>
      <c r="B131258" t="s">
        <v>403211</v>
      </c>
      <c r="C131258" t="s">
        <v>331472</v>
      </c>
      <c r="D131258" t="s">
        <v>403212</v>
      </c>
      <c r="E131258" t="s">
        <v>8</v>
      </c>
      <c r="F131258" t="s">
        <v>403213</v>
      </c>
      <c r="G131258" t="s">
        <v>10</v>
      </c>
      <c r="H131258" t="s">
        <v>331475</v>
      </c>
      <c r="I131258" s="6">
        <v>47465</v>
      </c>
    </row>
    <row r="131259" spans="1:9" x14ac:dyDescent="0.3">
      <c r="A131259" t="s">
        <v>317668</v>
      </c>
      <c r="B131259" t="s">
        <v>403214</v>
      </c>
      <c r="C131259" t="s">
        <v>325782</v>
      </c>
      <c r="D131259" t="s">
        <v>403215</v>
      </c>
      <c r="E131259" t="s">
        <v>8</v>
      </c>
      <c r="F131259" t="s">
        <v>403216</v>
      </c>
      <c r="G131259" t="s">
        <v>10</v>
      </c>
      <c r="H131259" t="s">
        <v>317673</v>
      </c>
      <c r="I131259" s="6">
        <v>464</v>
      </c>
    </row>
    <row r="131260" spans="1:9" x14ac:dyDescent="0.3">
      <c r="A131260" t="s">
        <v>317668</v>
      </c>
      <c r="B131260" t="s">
        <v>403217</v>
      </c>
      <c r="C131260" t="s">
        <v>325782</v>
      </c>
      <c r="D131260" t="s">
        <v>403218</v>
      </c>
      <c r="E131260" t="s">
        <v>8</v>
      </c>
      <c r="F131260" t="s">
        <v>403219</v>
      </c>
      <c r="G131260" t="s">
        <v>10</v>
      </c>
      <c r="H131260" t="s">
        <v>317673</v>
      </c>
      <c r="I131260" s="6">
        <v>643</v>
      </c>
    </row>
    <row r="131261" spans="1:9" x14ac:dyDescent="0.3">
      <c r="A131261" t="s">
        <v>317668</v>
      </c>
      <c r="B131261" t="s">
        <v>403220</v>
      </c>
      <c r="C131261" t="s">
        <v>325782</v>
      </c>
      <c r="D131261" t="s">
        <v>403221</v>
      </c>
      <c r="E131261" t="s">
        <v>8</v>
      </c>
      <c r="F131261" t="s">
        <v>403222</v>
      </c>
      <c r="G131261" t="s">
        <v>10</v>
      </c>
      <c r="H131261" t="s">
        <v>317673</v>
      </c>
      <c r="I131261" s="6">
        <v>693</v>
      </c>
    </row>
    <row r="131262" spans="1:9" x14ac:dyDescent="0.3">
      <c r="A131262" t="s">
        <v>317668</v>
      </c>
      <c r="B131262" t="s">
        <v>403223</v>
      </c>
      <c r="C131262" t="s">
        <v>325782</v>
      </c>
      <c r="D131262" t="s">
        <v>403224</v>
      </c>
      <c r="E131262" t="s">
        <v>8</v>
      </c>
      <c r="F131262" t="s">
        <v>403225</v>
      </c>
      <c r="G131262" t="s">
        <v>10</v>
      </c>
      <c r="H131262" t="s">
        <v>317673</v>
      </c>
      <c r="I131262" s="6">
        <v>653</v>
      </c>
    </row>
    <row r="131263" spans="1:9" x14ac:dyDescent="0.3">
      <c r="A131263" t="s">
        <v>317668</v>
      </c>
      <c r="B131263" t="s">
        <v>403226</v>
      </c>
      <c r="C131263" t="s">
        <v>325782</v>
      </c>
      <c r="D131263" t="s">
        <v>403227</v>
      </c>
      <c r="E131263" t="s">
        <v>8</v>
      </c>
      <c r="F131263" t="s">
        <v>403228</v>
      </c>
      <c r="G131263" t="s">
        <v>10</v>
      </c>
      <c r="H131263" t="s">
        <v>317673</v>
      </c>
      <c r="I131263" s="6">
        <v>643</v>
      </c>
    </row>
    <row r="131264" spans="1:9" x14ac:dyDescent="0.3">
      <c r="A131264" t="s">
        <v>317668</v>
      </c>
      <c r="B131264" t="s">
        <v>403229</v>
      </c>
      <c r="C131264" t="s">
        <v>325782</v>
      </c>
      <c r="D131264" t="s">
        <v>403230</v>
      </c>
      <c r="E131264" t="s">
        <v>8</v>
      </c>
      <c r="F131264" t="s">
        <v>403231</v>
      </c>
      <c r="G131264" t="s">
        <v>10</v>
      </c>
      <c r="H131264" t="s">
        <v>317673</v>
      </c>
      <c r="I131264" s="6">
        <v>464</v>
      </c>
    </row>
    <row r="131265" spans="1:9" x14ac:dyDescent="0.3">
      <c r="A131265" t="s">
        <v>317668</v>
      </c>
      <c r="B131265" t="s">
        <v>403232</v>
      </c>
      <c r="C131265" t="s">
        <v>403233</v>
      </c>
      <c r="D131265" t="s">
        <v>403234</v>
      </c>
      <c r="E131265" t="s">
        <v>8</v>
      </c>
      <c r="F131265" t="s">
        <v>403235</v>
      </c>
      <c r="G131265" t="s">
        <v>10</v>
      </c>
      <c r="H131265" t="s">
        <v>369548</v>
      </c>
      <c r="I131265" s="6">
        <v>2990</v>
      </c>
    </row>
    <row r="131266" spans="1:9" x14ac:dyDescent="0.3">
      <c r="A131266" t="s">
        <v>317668</v>
      </c>
      <c r="B131266" t="s">
        <v>403236</v>
      </c>
      <c r="C131266" t="s">
        <v>325782</v>
      </c>
      <c r="D131266" t="s">
        <v>403237</v>
      </c>
      <c r="E131266" t="s">
        <v>8</v>
      </c>
      <c r="F131266" t="s">
        <v>403238</v>
      </c>
      <c r="G131266" t="s">
        <v>10</v>
      </c>
      <c r="H131266" t="s">
        <v>317673</v>
      </c>
      <c r="I131266" s="6">
        <v>653</v>
      </c>
    </row>
    <row r="131267" spans="1:9" x14ac:dyDescent="0.3">
      <c r="A131267" t="s">
        <v>317668</v>
      </c>
      <c r="B131267" t="s">
        <v>403239</v>
      </c>
      <c r="C131267" t="s">
        <v>325782</v>
      </c>
      <c r="D131267" t="s">
        <v>403240</v>
      </c>
      <c r="E131267" t="s">
        <v>8</v>
      </c>
      <c r="F131267" t="s">
        <v>403241</v>
      </c>
      <c r="G131267" t="s">
        <v>10</v>
      </c>
      <c r="H131267" t="s">
        <v>317673</v>
      </c>
      <c r="I131267" s="6">
        <v>643</v>
      </c>
    </row>
    <row r="131268" spans="1:9" x14ac:dyDescent="0.3">
      <c r="A131268" t="s">
        <v>317668</v>
      </c>
      <c r="B131268" t="s">
        <v>403242</v>
      </c>
      <c r="C131268" t="s">
        <v>325782</v>
      </c>
      <c r="D131268" t="s">
        <v>403243</v>
      </c>
      <c r="E131268" t="s">
        <v>8</v>
      </c>
      <c r="F131268" t="s">
        <v>403244</v>
      </c>
      <c r="G131268" t="s">
        <v>10</v>
      </c>
      <c r="H131268" t="s">
        <v>317673</v>
      </c>
      <c r="I131268" s="6">
        <v>643</v>
      </c>
    </row>
    <row r="131269" spans="1:9" x14ac:dyDescent="0.3">
      <c r="A131269" t="s">
        <v>317668</v>
      </c>
      <c r="B131269" t="s">
        <v>403245</v>
      </c>
      <c r="C131269" t="s">
        <v>325782</v>
      </c>
      <c r="D131269" t="s">
        <v>403246</v>
      </c>
      <c r="E131269" t="s">
        <v>8</v>
      </c>
      <c r="F131269" t="s">
        <v>403247</v>
      </c>
      <c r="G131269" t="s">
        <v>10</v>
      </c>
      <c r="H131269" t="s">
        <v>317673</v>
      </c>
      <c r="I131269" s="6">
        <v>502</v>
      </c>
    </row>
    <row r="131270" spans="1:9" x14ac:dyDescent="0.3">
      <c r="A131270" t="s">
        <v>317668</v>
      </c>
      <c r="B131270" t="s">
        <v>403248</v>
      </c>
      <c r="C131270" t="s">
        <v>325782</v>
      </c>
      <c r="D131270" t="s">
        <v>403249</v>
      </c>
      <c r="E131270" t="s">
        <v>8</v>
      </c>
      <c r="F131270" t="s">
        <v>403250</v>
      </c>
      <c r="G131270" t="s">
        <v>10</v>
      </c>
      <c r="H131270" t="s">
        <v>317673</v>
      </c>
      <c r="I131270" s="6">
        <v>520</v>
      </c>
    </row>
    <row r="131271" spans="1:9" x14ac:dyDescent="0.3">
      <c r="A131271" t="s">
        <v>317668</v>
      </c>
      <c r="B131271" t="s">
        <v>403251</v>
      </c>
      <c r="C131271" t="s">
        <v>325782</v>
      </c>
      <c r="D131271" t="s">
        <v>403252</v>
      </c>
      <c r="E131271" t="s">
        <v>8</v>
      </c>
      <c r="F131271" t="s">
        <v>403253</v>
      </c>
      <c r="G131271" t="s">
        <v>10</v>
      </c>
      <c r="H131271" t="s">
        <v>317673</v>
      </c>
      <c r="I131271" s="6">
        <v>502</v>
      </c>
    </row>
    <row r="131272" spans="1:9" x14ac:dyDescent="0.3">
      <c r="A131272" t="s">
        <v>317668</v>
      </c>
      <c r="B131272" t="s">
        <v>403254</v>
      </c>
      <c r="C131272" t="s">
        <v>325782</v>
      </c>
      <c r="D131272" t="s">
        <v>403255</v>
      </c>
      <c r="E131272" t="s">
        <v>8</v>
      </c>
      <c r="F131272" t="s">
        <v>403256</v>
      </c>
      <c r="G131272" t="s">
        <v>10</v>
      </c>
      <c r="H131272" t="s">
        <v>317673</v>
      </c>
      <c r="I131272" s="6">
        <v>363</v>
      </c>
    </row>
    <row r="131273" spans="1:9" x14ac:dyDescent="0.3">
      <c r="A131273" t="s">
        <v>317668</v>
      </c>
      <c r="B131273" t="s">
        <v>403257</v>
      </c>
      <c r="C131273" t="s">
        <v>325782</v>
      </c>
      <c r="D131273" t="s">
        <v>403258</v>
      </c>
      <c r="E131273" t="s">
        <v>8</v>
      </c>
      <c r="F131273" t="s">
        <v>403259</v>
      </c>
      <c r="G131273" t="s">
        <v>10</v>
      </c>
      <c r="H131273" t="s">
        <v>317673</v>
      </c>
      <c r="I131273" s="6">
        <v>510</v>
      </c>
    </row>
    <row r="131274" spans="1:9" x14ac:dyDescent="0.3">
      <c r="A131274" t="s">
        <v>317668</v>
      </c>
      <c r="B131274" t="s">
        <v>403260</v>
      </c>
      <c r="C131274" t="s">
        <v>325782</v>
      </c>
      <c r="D131274" t="s">
        <v>403261</v>
      </c>
      <c r="E131274" t="s">
        <v>8</v>
      </c>
      <c r="F131274" t="s">
        <v>403262</v>
      </c>
      <c r="G131274" t="s">
        <v>10</v>
      </c>
      <c r="H131274" t="s">
        <v>317673</v>
      </c>
      <c r="I131274" s="6">
        <v>502</v>
      </c>
    </row>
    <row r="131275" spans="1:9" x14ac:dyDescent="0.3">
      <c r="A131275" t="s">
        <v>317668</v>
      </c>
      <c r="B131275" t="s">
        <v>403263</v>
      </c>
      <c r="C131275" t="s">
        <v>325782</v>
      </c>
      <c r="D131275" t="s">
        <v>403264</v>
      </c>
      <c r="E131275" t="s">
        <v>8</v>
      </c>
      <c r="F131275" t="s">
        <v>403265</v>
      </c>
      <c r="G131275" t="s">
        <v>10</v>
      </c>
      <c r="H131275" t="s">
        <v>317673</v>
      </c>
      <c r="I131275" s="6">
        <v>502</v>
      </c>
    </row>
    <row r="131276" spans="1:9" x14ac:dyDescent="0.3">
      <c r="A131276" t="s">
        <v>317668</v>
      </c>
      <c r="B131276" t="s">
        <v>403266</v>
      </c>
      <c r="C131276" t="s">
        <v>325782</v>
      </c>
      <c r="D131276" t="s">
        <v>403267</v>
      </c>
      <c r="E131276" t="s">
        <v>8</v>
      </c>
      <c r="F131276" t="s">
        <v>403268</v>
      </c>
      <c r="G131276" t="s">
        <v>10</v>
      </c>
      <c r="H131276" t="s">
        <v>317673</v>
      </c>
      <c r="I131276" s="6">
        <v>363</v>
      </c>
    </row>
    <row r="131277" spans="1:9" x14ac:dyDescent="0.3">
      <c r="A131277" t="s">
        <v>317668</v>
      </c>
      <c r="B131277" t="s">
        <v>403269</v>
      </c>
      <c r="C131277" t="s">
        <v>325782</v>
      </c>
      <c r="D131277" t="s">
        <v>403270</v>
      </c>
      <c r="E131277" t="s">
        <v>8</v>
      </c>
      <c r="F131277" t="s">
        <v>403271</v>
      </c>
      <c r="G131277" t="s">
        <v>10</v>
      </c>
      <c r="H131277" t="s">
        <v>317673</v>
      </c>
      <c r="I131277" s="6">
        <v>464</v>
      </c>
    </row>
    <row r="131278" spans="1:9" x14ac:dyDescent="0.3">
      <c r="A131278" t="s">
        <v>317668</v>
      </c>
      <c r="B131278" t="s">
        <v>403272</v>
      </c>
      <c r="C131278" t="s">
        <v>325782</v>
      </c>
      <c r="D131278" t="s">
        <v>403273</v>
      </c>
      <c r="E131278" t="s">
        <v>8</v>
      </c>
      <c r="F131278" t="s">
        <v>403274</v>
      </c>
      <c r="G131278" t="s">
        <v>10</v>
      </c>
      <c r="H131278" t="s">
        <v>317673</v>
      </c>
      <c r="I131278" s="6">
        <v>643</v>
      </c>
    </row>
    <row r="131279" spans="1:9" x14ac:dyDescent="0.3">
      <c r="A131279" t="s">
        <v>317668</v>
      </c>
      <c r="B131279" t="s">
        <v>403275</v>
      </c>
      <c r="C131279" t="s">
        <v>325782</v>
      </c>
      <c r="D131279" t="s">
        <v>403276</v>
      </c>
      <c r="E131279" t="s">
        <v>8</v>
      </c>
      <c r="F131279" t="s">
        <v>403277</v>
      </c>
      <c r="G131279" t="s">
        <v>10</v>
      </c>
      <c r="H131279" t="s">
        <v>317673</v>
      </c>
      <c r="I131279" s="6">
        <v>693</v>
      </c>
    </row>
    <row r="131280" spans="1:9" x14ac:dyDescent="0.3">
      <c r="A131280" t="s">
        <v>317668</v>
      </c>
      <c r="B131280" t="s">
        <v>403278</v>
      </c>
      <c r="C131280" t="s">
        <v>325782</v>
      </c>
      <c r="D131280" t="s">
        <v>403279</v>
      </c>
      <c r="E131280" t="s">
        <v>8</v>
      </c>
      <c r="F131280" t="s">
        <v>403280</v>
      </c>
      <c r="G131280" t="s">
        <v>10</v>
      </c>
      <c r="H131280" t="s">
        <v>317673</v>
      </c>
      <c r="I131280" s="6">
        <v>644</v>
      </c>
    </row>
    <row r="131281" spans="1:9" x14ac:dyDescent="0.3">
      <c r="A131281" t="s">
        <v>317668</v>
      </c>
      <c r="B131281" t="s">
        <v>403281</v>
      </c>
      <c r="C131281" t="s">
        <v>325782</v>
      </c>
      <c r="D131281" t="s">
        <v>403282</v>
      </c>
      <c r="E131281" t="s">
        <v>8</v>
      </c>
      <c r="F131281" t="s">
        <v>403283</v>
      </c>
      <c r="G131281" t="s">
        <v>10</v>
      </c>
      <c r="H131281" t="s">
        <v>317673</v>
      </c>
      <c r="I131281" s="6">
        <v>644</v>
      </c>
    </row>
    <row r="131282" spans="1:9" x14ac:dyDescent="0.3">
      <c r="A131282" t="s">
        <v>317668</v>
      </c>
      <c r="B131282" t="s">
        <v>403284</v>
      </c>
      <c r="C131282" t="s">
        <v>325782</v>
      </c>
      <c r="D131282" t="s">
        <v>403285</v>
      </c>
      <c r="E131282" t="s">
        <v>8</v>
      </c>
      <c r="F131282" t="s">
        <v>403286</v>
      </c>
      <c r="G131282" t="s">
        <v>10</v>
      </c>
      <c r="H131282" t="s">
        <v>317673</v>
      </c>
      <c r="I131282" s="6">
        <v>644</v>
      </c>
    </row>
    <row r="131283" spans="1:9" x14ac:dyDescent="0.3">
      <c r="A131283" t="s">
        <v>317668</v>
      </c>
      <c r="B131283" t="s">
        <v>403287</v>
      </c>
      <c r="C131283" t="s">
        <v>325782</v>
      </c>
      <c r="D131283" t="s">
        <v>403288</v>
      </c>
      <c r="E131283" t="s">
        <v>8</v>
      </c>
      <c r="F131283" t="s">
        <v>403289</v>
      </c>
      <c r="G131283" t="s">
        <v>10</v>
      </c>
      <c r="H131283" t="s">
        <v>317673</v>
      </c>
      <c r="I131283" s="6">
        <v>464</v>
      </c>
    </row>
    <row r="131284" spans="1:9" x14ac:dyDescent="0.3">
      <c r="A131284" t="s">
        <v>317668</v>
      </c>
      <c r="B131284" t="s">
        <v>403290</v>
      </c>
      <c r="C131284" t="s">
        <v>325782</v>
      </c>
      <c r="D131284" t="s">
        <v>403291</v>
      </c>
      <c r="E131284" t="s">
        <v>8</v>
      </c>
      <c r="F131284" t="s">
        <v>403292</v>
      </c>
      <c r="G131284" t="s">
        <v>10</v>
      </c>
      <c r="H131284" t="s">
        <v>317673</v>
      </c>
      <c r="I131284" s="6">
        <v>643</v>
      </c>
    </row>
    <row r="131285" spans="1:9" x14ac:dyDescent="0.3">
      <c r="A131285" t="s">
        <v>317668</v>
      </c>
      <c r="B131285" t="s">
        <v>403293</v>
      </c>
      <c r="C131285" t="s">
        <v>325782</v>
      </c>
      <c r="D131285" t="s">
        <v>403294</v>
      </c>
      <c r="E131285" t="s">
        <v>8</v>
      </c>
      <c r="F131285" t="s">
        <v>403295</v>
      </c>
      <c r="G131285" t="s">
        <v>10</v>
      </c>
      <c r="H131285" t="s">
        <v>317673</v>
      </c>
      <c r="I131285" s="6">
        <v>653</v>
      </c>
    </row>
    <row r="131286" spans="1:9" x14ac:dyDescent="0.3">
      <c r="A131286" t="s">
        <v>317668</v>
      </c>
      <c r="B131286" t="s">
        <v>403296</v>
      </c>
      <c r="C131286" t="s">
        <v>325782</v>
      </c>
      <c r="D131286" t="s">
        <v>403297</v>
      </c>
      <c r="E131286" t="s">
        <v>8</v>
      </c>
      <c r="F131286" t="s">
        <v>403298</v>
      </c>
      <c r="G131286" t="s">
        <v>10</v>
      </c>
      <c r="H131286" t="s">
        <v>317673</v>
      </c>
      <c r="I131286" s="6">
        <v>464</v>
      </c>
    </row>
    <row r="131287" spans="1:9" x14ac:dyDescent="0.3">
      <c r="A131287" t="s">
        <v>317668</v>
      </c>
      <c r="B131287" t="s">
        <v>403299</v>
      </c>
      <c r="C131287" t="s">
        <v>325782</v>
      </c>
      <c r="D131287" t="s">
        <v>403300</v>
      </c>
      <c r="E131287" t="s">
        <v>8</v>
      </c>
      <c r="F131287" t="s">
        <v>403301</v>
      </c>
      <c r="G131287" t="s">
        <v>10</v>
      </c>
      <c r="H131287" t="s">
        <v>317673</v>
      </c>
      <c r="I131287" s="6">
        <v>749</v>
      </c>
    </row>
    <row r="131288" spans="1:9" x14ac:dyDescent="0.3">
      <c r="A131288" t="s">
        <v>317668</v>
      </c>
      <c r="B131288" t="s">
        <v>403302</v>
      </c>
      <c r="C131288" t="s">
        <v>325782</v>
      </c>
      <c r="D131288" t="s">
        <v>403303</v>
      </c>
      <c r="E131288" t="s">
        <v>8</v>
      </c>
      <c r="F131288" t="s">
        <v>403304</v>
      </c>
      <c r="G131288" t="s">
        <v>10</v>
      </c>
      <c r="H131288" t="s">
        <v>317673</v>
      </c>
      <c r="I131288" s="6">
        <v>502</v>
      </c>
    </row>
    <row r="131289" spans="1:9" x14ac:dyDescent="0.3">
      <c r="A131289" t="s">
        <v>317668</v>
      </c>
      <c r="B131289" t="s">
        <v>403305</v>
      </c>
      <c r="C131289" t="s">
        <v>325782</v>
      </c>
      <c r="D131289" t="s">
        <v>403306</v>
      </c>
      <c r="E131289" t="s">
        <v>8</v>
      </c>
      <c r="F131289" t="s">
        <v>403307</v>
      </c>
      <c r="G131289" t="s">
        <v>10</v>
      </c>
      <c r="H131289" t="s">
        <v>317673</v>
      </c>
      <c r="I131289" s="6">
        <v>520</v>
      </c>
    </row>
    <row r="131290" spans="1:9" x14ac:dyDescent="0.3">
      <c r="A131290" t="s">
        <v>317668</v>
      </c>
      <c r="B131290" t="s">
        <v>403308</v>
      </c>
      <c r="C131290" t="s">
        <v>325782</v>
      </c>
      <c r="D131290" t="s">
        <v>403309</v>
      </c>
      <c r="E131290" t="s">
        <v>8</v>
      </c>
      <c r="F131290" t="s">
        <v>403310</v>
      </c>
      <c r="G131290" t="s">
        <v>10</v>
      </c>
      <c r="H131290" t="s">
        <v>317673</v>
      </c>
      <c r="I131290" s="6">
        <v>502</v>
      </c>
    </row>
    <row r="131291" spans="1:9" x14ac:dyDescent="0.3">
      <c r="A131291" t="s">
        <v>317668</v>
      </c>
      <c r="B131291" t="s">
        <v>403311</v>
      </c>
      <c r="C131291" t="s">
        <v>325782</v>
      </c>
      <c r="D131291" t="s">
        <v>403312</v>
      </c>
      <c r="E131291" t="s">
        <v>8</v>
      </c>
      <c r="F131291" t="s">
        <v>403313</v>
      </c>
      <c r="G131291" t="s">
        <v>10</v>
      </c>
      <c r="H131291" t="s">
        <v>317673</v>
      </c>
      <c r="I131291" s="6">
        <v>363</v>
      </c>
    </row>
    <row r="131292" spans="1:9" x14ac:dyDescent="0.3">
      <c r="A131292" t="s">
        <v>317668</v>
      </c>
      <c r="B131292" t="s">
        <v>403314</v>
      </c>
      <c r="C131292" t="s">
        <v>325782</v>
      </c>
      <c r="D131292" t="s">
        <v>403315</v>
      </c>
      <c r="E131292" t="s">
        <v>8</v>
      </c>
      <c r="F131292" t="s">
        <v>403316</v>
      </c>
      <c r="G131292" t="s">
        <v>10</v>
      </c>
      <c r="H131292" t="s">
        <v>317673</v>
      </c>
      <c r="I131292" s="6">
        <v>502</v>
      </c>
    </row>
    <row r="131293" spans="1:9" x14ac:dyDescent="0.3">
      <c r="A131293" t="s">
        <v>317668</v>
      </c>
      <c r="B131293" t="s">
        <v>403317</v>
      </c>
      <c r="C131293" t="s">
        <v>325782</v>
      </c>
      <c r="D131293" t="s">
        <v>403318</v>
      </c>
      <c r="E131293" t="s">
        <v>8</v>
      </c>
      <c r="F131293" t="s">
        <v>403319</v>
      </c>
      <c r="G131293" t="s">
        <v>10</v>
      </c>
      <c r="H131293" t="s">
        <v>317673</v>
      </c>
      <c r="I131293" s="6">
        <v>520</v>
      </c>
    </row>
    <row r="131294" spans="1:9" x14ac:dyDescent="0.3">
      <c r="A131294" t="s">
        <v>317668</v>
      </c>
      <c r="B131294" t="s">
        <v>403320</v>
      </c>
      <c r="C131294" t="s">
        <v>325782</v>
      </c>
      <c r="D131294" t="s">
        <v>403321</v>
      </c>
      <c r="E131294" t="s">
        <v>8</v>
      </c>
      <c r="F131294" t="s">
        <v>403322</v>
      </c>
      <c r="G131294" t="s">
        <v>10</v>
      </c>
      <c r="H131294" t="s">
        <v>317673</v>
      </c>
      <c r="I131294" s="6">
        <v>502</v>
      </c>
    </row>
    <row r="131295" spans="1:9" x14ac:dyDescent="0.3">
      <c r="A131295" t="s">
        <v>317668</v>
      </c>
      <c r="B131295" t="s">
        <v>403323</v>
      </c>
      <c r="C131295" t="s">
        <v>325782</v>
      </c>
      <c r="D131295" t="s">
        <v>403324</v>
      </c>
      <c r="E131295" t="s">
        <v>8</v>
      </c>
      <c r="F131295" t="s">
        <v>403325</v>
      </c>
      <c r="G131295" t="s">
        <v>10</v>
      </c>
      <c r="H131295" t="s">
        <v>317673</v>
      </c>
      <c r="I131295" s="6">
        <v>363</v>
      </c>
    </row>
    <row r="131296" spans="1:9" x14ac:dyDescent="0.3">
      <c r="A131296" t="s">
        <v>317668</v>
      </c>
      <c r="B131296" t="s">
        <v>403326</v>
      </c>
      <c r="C131296" t="s">
        <v>325782</v>
      </c>
      <c r="D131296" t="s">
        <v>403327</v>
      </c>
      <c r="E131296" t="s">
        <v>8</v>
      </c>
      <c r="F131296" t="s">
        <v>403328</v>
      </c>
      <c r="G131296" t="s">
        <v>10</v>
      </c>
      <c r="H131296" t="s">
        <v>317673</v>
      </c>
      <c r="I131296" s="6">
        <v>502</v>
      </c>
    </row>
    <row r="131297" spans="1:9" x14ac:dyDescent="0.3">
      <c r="A131297" t="s">
        <v>317668</v>
      </c>
      <c r="B131297" t="s">
        <v>403329</v>
      </c>
      <c r="C131297" t="s">
        <v>325782</v>
      </c>
      <c r="D131297" t="s">
        <v>403330</v>
      </c>
      <c r="E131297" t="s">
        <v>8</v>
      </c>
      <c r="F131297" t="s">
        <v>403331</v>
      </c>
      <c r="G131297" t="s">
        <v>10</v>
      </c>
      <c r="H131297" t="s">
        <v>317673</v>
      </c>
      <c r="I131297" s="6">
        <v>542</v>
      </c>
    </row>
    <row r="131298" spans="1:9" x14ac:dyDescent="0.3">
      <c r="A131298" t="s">
        <v>317668</v>
      </c>
      <c r="B131298" t="s">
        <v>403332</v>
      </c>
      <c r="C131298" t="s">
        <v>325782</v>
      </c>
      <c r="D131298" t="s">
        <v>403333</v>
      </c>
      <c r="E131298" t="s">
        <v>8</v>
      </c>
      <c r="F131298" t="s">
        <v>403334</v>
      </c>
      <c r="G131298" t="s">
        <v>10</v>
      </c>
      <c r="H131298" t="s">
        <v>317673</v>
      </c>
      <c r="I131298" s="6">
        <v>504</v>
      </c>
    </row>
    <row r="131299" spans="1:9" x14ac:dyDescent="0.3">
      <c r="A131299" t="s">
        <v>317668</v>
      </c>
      <c r="B131299" t="s">
        <v>403335</v>
      </c>
      <c r="C131299" t="s">
        <v>325782</v>
      </c>
      <c r="D131299" t="s">
        <v>403336</v>
      </c>
      <c r="E131299" t="s">
        <v>8</v>
      </c>
      <c r="F131299" t="s">
        <v>403337</v>
      </c>
      <c r="G131299" t="s">
        <v>10</v>
      </c>
      <c r="H131299" t="s">
        <v>317673</v>
      </c>
      <c r="I131299" s="6">
        <v>502</v>
      </c>
    </row>
    <row r="131300" spans="1:9" x14ac:dyDescent="0.3">
      <c r="A131300" t="s">
        <v>317668</v>
      </c>
      <c r="B131300" t="s">
        <v>403338</v>
      </c>
      <c r="C131300" t="s">
        <v>325782</v>
      </c>
      <c r="D131300" t="s">
        <v>403339</v>
      </c>
      <c r="E131300" t="s">
        <v>8</v>
      </c>
      <c r="F131300" t="s">
        <v>403340</v>
      </c>
      <c r="G131300" t="s">
        <v>10</v>
      </c>
      <c r="H131300" t="s">
        <v>317673</v>
      </c>
      <c r="I131300" s="6">
        <v>502</v>
      </c>
    </row>
    <row r="131301" spans="1:9" x14ac:dyDescent="0.3">
      <c r="A131301" t="s">
        <v>317668</v>
      </c>
      <c r="B131301" t="s">
        <v>403341</v>
      </c>
      <c r="C131301" t="s">
        <v>325782</v>
      </c>
      <c r="D131301" t="s">
        <v>403342</v>
      </c>
      <c r="E131301" t="s">
        <v>8</v>
      </c>
      <c r="F131301" t="s">
        <v>403343</v>
      </c>
      <c r="G131301" t="s">
        <v>10</v>
      </c>
      <c r="H131301" t="s">
        <v>317673</v>
      </c>
      <c r="I131301" s="6">
        <v>502</v>
      </c>
    </row>
    <row r="131302" spans="1:9" x14ac:dyDescent="0.3">
      <c r="A131302" t="s">
        <v>317668</v>
      </c>
      <c r="B131302" t="s">
        <v>403344</v>
      </c>
      <c r="C131302" t="s">
        <v>325782</v>
      </c>
      <c r="D131302" t="s">
        <v>403345</v>
      </c>
      <c r="E131302" t="s">
        <v>8</v>
      </c>
      <c r="F131302" t="s">
        <v>403346</v>
      </c>
      <c r="G131302" t="s">
        <v>10</v>
      </c>
      <c r="H131302" t="s">
        <v>317673</v>
      </c>
      <c r="I131302" s="6">
        <v>510</v>
      </c>
    </row>
    <row r="131303" spans="1:9" x14ac:dyDescent="0.3">
      <c r="A131303" t="s">
        <v>317668</v>
      </c>
      <c r="B131303" t="s">
        <v>403347</v>
      </c>
      <c r="C131303" t="s">
        <v>325782</v>
      </c>
      <c r="D131303" t="s">
        <v>403348</v>
      </c>
      <c r="E131303" t="s">
        <v>8</v>
      </c>
      <c r="F131303" t="s">
        <v>403349</v>
      </c>
      <c r="G131303" t="s">
        <v>10</v>
      </c>
      <c r="H131303" t="s">
        <v>317673</v>
      </c>
      <c r="I131303" s="6">
        <v>502</v>
      </c>
    </row>
    <row r="131304" spans="1:9" x14ac:dyDescent="0.3">
      <c r="A131304" t="s">
        <v>317668</v>
      </c>
      <c r="B131304" t="s">
        <v>403350</v>
      </c>
      <c r="C131304" t="s">
        <v>325782</v>
      </c>
      <c r="D131304" t="s">
        <v>403351</v>
      </c>
      <c r="E131304" t="s">
        <v>8</v>
      </c>
      <c r="F131304" t="s">
        <v>403352</v>
      </c>
      <c r="G131304" t="s">
        <v>10</v>
      </c>
      <c r="H131304" t="s">
        <v>317673</v>
      </c>
      <c r="I131304" s="6">
        <v>502</v>
      </c>
    </row>
    <row r="131305" spans="1:9" x14ac:dyDescent="0.3">
      <c r="A131305" t="s">
        <v>317668</v>
      </c>
      <c r="B131305" t="s">
        <v>403353</v>
      </c>
      <c r="C131305" t="s">
        <v>325782</v>
      </c>
      <c r="D131305" t="s">
        <v>403354</v>
      </c>
      <c r="E131305" t="s">
        <v>8</v>
      </c>
      <c r="F131305" t="s">
        <v>403355</v>
      </c>
      <c r="G131305" t="s">
        <v>10</v>
      </c>
      <c r="H131305" t="s">
        <v>317673</v>
      </c>
      <c r="I131305" s="6">
        <v>502</v>
      </c>
    </row>
    <row r="131306" spans="1:9" x14ac:dyDescent="0.3">
      <c r="A131306" t="s">
        <v>317668</v>
      </c>
      <c r="B131306" t="s">
        <v>403356</v>
      </c>
      <c r="C131306" t="s">
        <v>325782</v>
      </c>
      <c r="D131306" t="s">
        <v>403357</v>
      </c>
      <c r="E131306" t="s">
        <v>8</v>
      </c>
      <c r="F131306" t="s">
        <v>403358</v>
      </c>
      <c r="G131306" t="s">
        <v>10</v>
      </c>
      <c r="H131306" t="s">
        <v>317673</v>
      </c>
      <c r="I131306" s="6">
        <v>363</v>
      </c>
    </row>
    <row r="131307" spans="1:9" x14ac:dyDescent="0.3">
      <c r="A131307" t="s">
        <v>317668</v>
      </c>
      <c r="B131307" t="s">
        <v>403359</v>
      </c>
      <c r="C131307" t="s">
        <v>325782</v>
      </c>
      <c r="D131307" t="s">
        <v>403360</v>
      </c>
      <c r="E131307" t="s">
        <v>8</v>
      </c>
      <c r="F131307" t="s">
        <v>403361</v>
      </c>
      <c r="G131307" t="s">
        <v>10</v>
      </c>
      <c r="H131307" t="s">
        <v>317673</v>
      </c>
      <c r="I131307" s="6">
        <v>502</v>
      </c>
    </row>
    <row r="131308" spans="1:9" x14ac:dyDescent="0.3">
      <c r="A131308" t="s">
        <v>317668</v>
      </c>
      <c r="B131308" t="s">
        <v>403362</v>
      </c>
      <c r="C131308" t="s">
        <v>325782</v>
      </c>
      <c r="D131308" t="s">
        <v>403363</v>
      </c>
      <c r="E131308" t="s">
        <v>8</v>
      </c>
      <c r="F131308" t="s">
        <v>403364</v>
      </c>
      <c r="G131308" t="s">
        <v>10</v>
      </c>
      <c r="H131308" t="s">
        <v>317673</v>
      </c>
      <c r="I131308" s="6">
        <v>502</v>
      </c>
    </row>
    <row r="131309" spans="1:9" x14ac:dyDescent="0.3">
      <c r="A131309" t="s">
        <v>317668</v>
      </c>
      <c r="B131309" t="s">
        <v>403365</v>
      </c>
      <c r="C131309" t="s">
        <v>325782</v>
      </c>
      <c r="D131309" t="s">
        <v>403366</v>
      </c>
      <c r="E131309" t="s">
        <v>8</v>
      </c>
      <c r="F131309" t="s">
        <v>403367</v>
      </c>
      <c r="G131309" t="s">
        <v>10</v>
      </c>
      <c r="H131309" t="s">
        <v>317673</v>
      </c>
      <c r="I131309" s="6">
        <v>502</v>
      </c>
    </row>
    <row r="131310" spans="1:9" x14ac:dyDescent="0.3">
      <c r="A131310" t="s">
        <v>317668</v>
      </c>
      <c r="B131310" t="s">
        <v>403368</v>
      </c>
      <c r="C131310" t="s">
        <v>325782</v>
      </c>
      <c r="D131310" t="s">
        <v>403369</v>
      </c>
      <c r="E131310" t="s">
        <v>8</v>
      </c>
      <c r="F131310" t="s">
        <v>403370</v>
      </c>
      <c r="G131310" t="s">
        <v>10</v>
      </c>
      <c r="H131310" t="s">
        <v>317673</v>
      </c>
      <c r="I131310" s="6">
        <v>510</v>
      </c>
    </row>
    <row r="131311" spans="1:9" x14ac:dyDescent="0.3">
      <c r="A131311" t="s">
        <v>317668</v>
      </c>
      <c r="B131311" t="s">
        <v>403371</v>
      </c>
      <c r="C131311" t="s">
        <v>325782</v>
      </c>
      <c r="D131311" t="s">
        <v>403372</v>
      </c>
      <c r="E131311" t="s">
        <v>8</v>
      </c>
      <c r="F131311" t="s">
        <v>403373</v>
      </c>
      <c r="G131311" t="s">
        <v>10</v>
      </c>
      <c r="H131311" t="s">
        <v>317673</v>
      </c>
      <c r="I131311" s="6">
        <v>502</v>
      </c>
    </row>
    <row r="131312" spans="1:9" x14ac:dyDescent="0.3">
      <c r="A131312" t="s">
        <v>317668</v>
      </c>
      <c r="B131312" t="s">
        <v>403374</v>
      </c>
      <c r="C131312" t="s">
        <v>325782</v>
      </c>
      <c r="D131312" t="s">
        <v>403375</v>
      </c>
      <c r="E131312" t="s">
        <v>8</v>
      </c>
      <c r="F131312" t="s">
        <v>403376</v>
      </c>
      <c r="G131312" t="s">
        <v>10</v>
      </c>
      <c r="H131312" t="s">
        <v>317673</v>
      </c>
      <c r="I131312" s="6">
        <v>502</v>
      </c>
    </row>
    <row r="131313" spans="1:9" x14ac:dyDescent="0.3">
      <c r="A131313" t="s">
        <v>317668</v>
      </c>
      <c r="B131313" t="s">
        <v>403377</v>
      </c>
      <c r="C131313" t="s">
        <v>325782</v>
      </c>
      <c r="D131313" t="s">
        <v>403378</v>
      </c>
      <c r="E131313" t="s">
        <v>8</v>
      </c>
      <c r="F131313" t="s">
        <v>403379</v>
      </c>
      <c r="G131313" t="s">
        <v>10</v>
      </c>
      <c r="H131313" t="s">
        <v>317673</v>
      </c>
      <c r="I131313" s="6">
        <v>502</v>
      </c>
    </row>
    <row r="131314" spans="1:9" x14ac:dyDescent="0.3">
      <c r="A131314" t="s">
        <v>317668</v>
      </c>
      <c r="B131314" t="s">
        <v>403380</v>
      </c>
      <c r="C131314" t="s">
        <v>325782</v>
      </c>
      <c r="D131314" t="s">
        <v>403381</v>
      </c>
      <c r="E131314" t="s">
        <v>8</v>
      </c>
      <c r="F131314" t="s">
        <v>403382</v>
      </c>
      <c r="G131314" t="s">
        <v>10</v>
      </c>
      <c r="H131314" t="s">
        <v>317673</v>
      </c>
      <c r="I131314" s="6">
        <v>363</v>
      </c>
    </row>
    <row r="131315" spans="1:9" x14ac:dyDescent="0.3">
      <c r="A131315" t="s">
        <v>317668</v>
      </c>
      <c r="B131315" t="s">
        <v>403383</v>
      </c>
      <c r="C131315" t="s">
        <v>325782</v>
      </c>
      <c r="D131315" t="s">
        <v>403384</v>
      </c>
      <c r="E131315" t="s">
        <v>8</v>
      </c>
      <c r="F131315" t="s">
        <v>403385</v>
      </c>
      <c r="G131315" t="s">
        <v>10</v>
      </c>
      <c r="H131315" t="s">
        <v>317673</v>
      </c>
      <c r="I131315" s="6">
        <v>502</v>
      </c>
    </row>
    <row r="131316" spans="1:9" x14ac:dyDescent="0.3">
      <c r="A131316" t="s">
        <v>317668</v>
      </c>
      <c r="B131316" t="s">
        <v>403386</v>
      </c>
      <c r="C131316" t="s">
        <v>325782</v>
      </c>
      <c r="D131316" t="s">
        <v>403387</v>
      </c>
      <c r="E131316" t="s">
        <v>8</v>
      </c>
      <c r="F131316" t="s">
        <v>403388</v>
      </c>
      <c r="G131316" t="s">
        <v>10</v>
      </c>
      <c r="H131316" t="s">
        <v>317673</v>
      </c>
      <c r="I131316" s="6">
        <v>502</v>
      </c>
    </row>
    <row r="131317" spans="1:9" x14ac:dyDescent="0.3">
      <c r="A131317" t="s">
        <v>317668</v>
      </c>
      <c r="B131317" t="s">
        <v>403389</v>
      </c>
      <c r="C131317" t="s">
        <v>325782</v>
      </c>
      <c r="D131317" t="s">
        <v>403390</v>
      </c>
      <c r="E131317" t="s">
        <v>8</v>
      </c>
      <c r="F131317" t="s">
        <v>403391</v>
      </c>
      <c r="G131317" t="s">
        <v>10</v>
      </c>
      <c r="H131317" t="s">
        <v>317673</v>
      </c>
      <c r="I131317" s="6">
        <v>502</v>
      </c>
    </row>
    <row r="131318" spans="1:9" x14ac:dyDescent="0.3">
      <c r="A131318" t="s">
        <v>317668</v>
      </c>
      <c r="B131318" t="s">
        <v>403392</v>
      </c>
      <c r="C131318" t="s">
        <v>325782</v>
      </c>
      <c r="D131318" t="s">
        <v>403393</v>
      </c>
      <c r="E131318" t="s">
        <v>8</v>
      </c>
      <c r="F131318" t="s">
        <v>403394</v>
      </c>
      <c r="G131318" t="s">
        <v>10</v>
      </c>
      <c r="H131318" t="s">
        <v>317673</v>
      </c>
      <c r="I131318" s="6">
        <v>520</v>
      </c>
    </row>
    <row r="131319" spans="1:9" x14ac:dyDescent="0.3">
      <c r="A131319" t="s">
        <v>317668</v>
      </c>
      <c r="B131319" t="s">
        <v>403395</v>
      </c>
      <c r="C131319" t="s">
        <v>325782</v>
      </c>
      <c r="D131319" t="s">
        <v>403396</v>
      </c>
      <c r="E131319" t="s">
        <v>8</v>
      </c>
      <c r="F131319" t="s">
        <v>403397</v>
      </c>
      <c r="G131319" t="s">
        <v>10</v>
      </c>
      <c r="H131319" t="s">
        <v>317673</v>
      </c>
      <c r="I131319" s="6">
        <v>502</v>
      </c>
    </row>
    <row r="131320" spans="1:9" x14ac:dyDescent="0.3">
      <c r="A131320" t="s">
        <v>317668</v>
      </c>
      <c r="B131320" t="s">
        <v>403398</v>
      </c>
      <c r="C131320" t="s">
        <v>325782</v>
      </c>
      <c r="D131320" t="s">
        <v>403399</v>
      </c>
      <c r="E131320" t="s">
        <v>8</v>
      </c>
      <c r="F131320" t="s">
        <v>403400</v>
      </c>
      <c r="G131320" t="s">
        <v>10</v>
      </c>
      <c r="H131320" t="s">
        <v>317673</v>
      </c>
      <c r="I131320" s="6">
        <v>502</v>
      </c>
    </row>
    <row r="131321" spans="1:9" x14ac:dyDescent="0.3">
      <c r="A131321" t="s">
        <v>317668</v>
      </c>
      <c r="B131321" t="s">
        <v>403401</v>
      </c>
      <c r="C131321" t="s">
        <v>325782</v>
      </c>
      <c r="D131321" t="s">
        <v>403402</v>
      </c>
      <c r="E131321" t="s">
        <v>8</v>
      </c>
      <c r="F131321" t="s">
        <v>403403</v>
      </c>
      <c r="G131321" t="s">
        <v>10</v>
      </c>
      <c r="H131321" t="s">
        <v>317673</v>
      </c>
      <c r="I131321" s="6">
        <v>542</v>
      </c>
    </row>
    <row r="131322" spans="1:9" x14ac:dyDescent="0.3">
      <c r="A131322" t="s">
        <v>317668</v>
      </c>
      <c r="B131322" t="s">
        <v>403404</v>
      </c>
      <c r="C131322" t="s">
        <v>325782</v>
      </c>
      <c r="D131322" t="s">
        <v>403405</v>
      </c>
      <c r="E131322" t="s">
        <v>8</v>
      </c>
      <c r="F131322" t="s">
        <v>403406</v>
      </c>
      <c r="G131322" t="s">
        <v>10</v>
      </c>
      <c r="H131322" t="s">
        <v>317673</v>
      </c>
      <c r="I131322" s="6">
        <v>504</v>
      </c>
    </row>
    <row r="131323" spans="1:9" x14ac:dyDescent="0.3">
      <c r="A131323" t="s">
        <v>317668</v>
      </c>
      <c r="B131323" t="s">
        <v>403407</v>
      </c>
      <c r="C131323" t="s">
        <v>325782</v>
      </c>
      <c r="D131323" t="s">
        <v>403408</v>
      </c>
      <c r="E131323" t="s">
        <v>8</v>
      </c>
      <c r="F131323" t="s">
        <v>403409</v>
      </c>
      <c r="G131323" t="s">
        <v>10</v>
      </c>
      <c r="H131323" t="s">
        <v>317673</v>
      </c>
      <c r="I131323" s="6">
        <v>510</v>
      </c>
    </row>
    <row r="131324" spans="1:9" x14ac:dyDescent="0.3">
      <c r="A131324" t="s">
        <v>317668</v>
      </c>
      <c r="B131324" t="s">
        <v>403410</v>
      </c>
      <c r="C131324" t="s">
        <v>325782</v>
      </c>
      <c r="D131324" t="s">
        <v>403411</v>
      </c>
      <c r="E131324" t="s">
        <v>8</v>
      </c>
      <c r="F131324" t="s">
        <v>403412</v>
      </c>
      <c r="G131324" t="s">
        <v>10</v>
      </c>
      <c r="H131324" t="s">
        <v>317673</v>
      </c>
      <c r="I131324" s="6">
        <v>502</v>
      </c>
    </row>
    <row r="131325" spans="1:9" x14ac:dyDescent="0.3">
      <c r="A131325" t="s">
        <v>317668</v>
      </c>
      <c r="B131325" t="s">
        <v>403413</v>
      </c>
      <c r="C131325" t="s">
        <v>325782</v>
      </c>
      <c r="D131325" t="s">
        <v>403414</v>
      </c>
      <c r="E131325" t="s">
        <v>8</v>
      </c>
      <c r="F131325" t="s">
        <v>403415</v>
      </c>
      <c r="G131325" t="s">
        <v>10</v>
      </c>
      <c r="H131325" t="s">
        <v>317673</v>
      </c>
      <c r="I131325" s="6">
        <v>502</v>
      </c>
    </row>
    <row r="131326" spans="1:9" x14ac:dyDescent="0.3">
      <c r="A131326" t="s">
        <v>317668</v>
      </c>
      <c r="B131326" t="s">
        <v>403416</v>
      </c>
      <c r="C131326" t="s">
        <v>325782</v>
      </c>
      <c r="D131326" t="s">
        <v>403417</v>
      </c>
      <c r="E131326" t="s">
        <v>8</v>
      </c>
      <c r="F131326" t="s">
        <v>403418</v>
      </c>
      <c r="G131326" t="s">
        <v>10</v>
      </c>
      <c r="H131326" t="s">
        <v>317673</v>
      </c>
      <c r="I131326" s="6">
        <v>502</v>
      </c>
    </row>
    <row r="131327" spans="1:9" x14ac:dyDescent="0.3">
      <c r="A131327" t="s">
        <v>317668</v>
      </c>
      <c r="B131327" t="s">
        <v>403419</v>
      </c>
      <c r="C131327" t="s">
        <v>325782</v>
      </c>
      <c r="D131327" t="s">
        <v>403420</v>
      </c>
      <c r="E131327" t="s">
        <v>8</v>
      </c>
      <c r="F131327" t="s">
        <v>403421</v>
      </c>
      <c r="G131327" t="s">
        <v>10</v>
      </c>
      <c r="H131327" t="s">
        <v>317673</v>
      </c>
      <c r="I131327" s="6">
        <v>502</v>
      </c>
    </row>
    <row r="131328" spans="1:9" x14ac:dyDescent="0.3">
      <c r="A131328" t="s">
        <v>317668</v>
      </c>
      <c r="B131328" t="s">
        <v>403422</v>
      </c>
      <c r="C131328" t="s">
        <v>325782</v>
      </c>
      <c r="D131328" t="s">
        <v>403423</v>
      </c>
      <c r="E131328" t="s">
        <v>8</v>
      </c>
      <c r="F131328" t="s">
        <v>403424</v>
      </c>
      <c r="G131328" t="s">
        <v>10</v>
      </c>
      <c r="H131328" t="s">
        <v>317673</v>
      </c>
      <c r="I131328" s="6">
        <v>502</v>
      </c>
    </row>
    <row r="131329" spans="1:9" x14ac:dyDescent="0.3">
      <c r="A131329" t="s">
        <v>317668</v>
      </c>
      <c r="B131329" t="s">
        <v>403425</v>
      </c>
      <c r="C131329" t="s">
        <v>325782</v>
      </c>
      <c r="D131329" t="s">
        <v>403426</v>
      </c>
      <c r="E131329" t="s">
        <v>8</v>
      </c>
      <c r="F131329" t="s">
        <v>403427</v>
      </c>
      <c r="G131329" t="s">
        <v>10</v>
      </c>
      <c r="H131329" t="s">
        <v>317673</v>
      </c>
      <c r="I131329" s="6">
        <v>464</v>
      </c>
    </row>
    <row r="131330" spans="1:9" x14ac:dyDescent="0.3">
      <c r="A131330" t="s">
        <v>317668</v>
      </c>
      <c r="B131330" t="s">
        <v>403428</v>
      </c>
      <c r="C131330" t="s">
        <v>325782</v>
      </c>
      <c r="D131330" t="s">
        <v>403429</v>
      </c>
      <c r="E131330" t="s">
        <v>8</v>
      </c>
      <c r="F131330" t="s">
        <v>403430</v>
      </c>
      <c r="G131330" t="s">
        <v>10</v>
      </c>
      <c r="H131330" t="s">
        <v>317673</v>
      </c>
      <c r="I131330" s="6">
        <v>643</v>
      </c>
    </row>
    <row r="131331" spans="1:9" x14ac:dyDescent="0.3">
      <c r="A131331" t="s">
        <v>317668</v>
      </c>
      <c r="B131331" t="s">
        <v>403431</v>
      </c>
      <c r="C131331" t="s">
        <v>325782</v>
      </c>
      <c r="D131331" t="s">
        <v>403432</v>
      </c>
      <c r="E131331" t="s">
        <v>8</v>
      </c>
      <c r="F131331" t="s">
        <v>403433</v>
      </c>
      <c r="G131331" t="s">
        <v>10</v>
      </c>
      <c r="H131331" t="s">
        <v>317673</v>
      </c>
      <c r="I131331" s="6">
        <v>693</v>
      </c>
    </row>
    <row r="131332" spans="1:9" x14ac:dyDescent="0.3">
      <c r="A131332" t="s">
        <v>317668</v>
      </c>
      <c r="B131332" t="s">
        <v>403434</v>
      </c>
      <c r="C131332" t="s">
        <v>325782</v>
      </c>
      <c r="D131332" t="s">
        <v>403435</v>
      </c>
      <c r="E131332" t="s">
        <v>8</v>
      </c>
      <c r="F131332" t="s">
        <v>403436</v>
      </c>
      <c r="G131332" t="s">
        <v>10</v>
      </c>
      <c r="H131332" t="s">
        <v>317673</v>
      </c>
      <c r="I131332" s="6">
        <v>643</v>
      </c>
    </row>
    <row r="131333" spans="1:9" x14ac:dyDescent="0.3">
      <c r="A131333" t="s">
        <v>317668</v>
      </c>
      <c r="B131333" t="s">
        <v>403437</v>
      </c>
      <c r="C131333" t="s">
        <v>325782</v>
      </c>
      <c r="D131333" t="s">
        <v>403438</v>
      </c>
      <c r="E131333" t="s">
        <v>8</v>
      </c>
      <c r="F131333" t="s">
        <v>403439</v>
      </c>
      <c r="G131333" t="s">
        <v>10</v>
      </c>
      <c r="H131333" t="s">
        <v>317673</v>
      </c>
      <c r="I131333" s="6">
        <v>653</v>
      </c>
    </row>
    <row r="131334" spans="1:9" x14ac:dyDescent="0.3">
      <c r="A131334" t="s">
        <v>317668</v>
      </c>
      <c r="B131334" t="s">
        <v>403440</v>
      </c>
      <c r="C131334" t="s">
        <v>325782</v>
      </c>
      <c r="D131334" t="s">
        <v>403441</v>
      </c>
      <c r="E131334" t="s">
        <v>8</v>
      </c>
      <c r="F131334" t="s">
        <v>403442</v>
      </c>
      <c r="G131334" t="s">
        <v>10</v>
      </c>
      <c r="H131334" t="s">
        <v>317673</v>
      </c>
      <c r="I131334" s="6">
        <v>643</v>
      </c>
    </row>
    <row r="131335" spans="1:9" x14ac:dyDescent="0.3">
      <c r="A131335" t="s">
        <v>317668</v>
      </c>
      <c r="B131335" t="s">
        <v>403443</v>
      </c>
      <c r="C131335" t="s">
        <v>325782</v>
      </c>
      <c r="D131335" t="s">
        <v>403444</v>
      </c>
      <c r="E131335" t="s">
        <v>8</v>
      </c>
      <c r="F131335" t="s">
        <v>403445</v>
      </c>
      <c r="G131335" t="s">
        <v>10</v>
      </c>
      <c r="H131335" t="s">
        <v>317673</v>
      </c>
      <c r="I131335" s="6">
        <v>643</v>
      </c>
    </row>
    <row r="131336" spans="1:9" x14ac:dyDescent="0.3">
      <c r="A131336" t="s">
        <v>317668</v>
      </c>
      <c r="B131336" t="s">
        <v>403446</v>
      </c>
      <c r="C131336" t="s">
        <v>325782</v>
      </c>
      <c r="D131336" t="s">
        <v>403447</v>
      </c>
      <c r="E131336" t="s">
        <v>8</v>
      </c>
      <c r="F131336" t="s">
        <v>403448</v>
      </c>
      <c r="G131336" t="s">
        <v>10</v>
      </c>
      <c r="H131336" t="s">
        <v>317673</v>
      </c>
      <c r="I131336" s="6">
        <v>643</v>
      </c>
    </row>
    <row r="131337" spans="1:9" x14ac:dyDescent="0.3">
      <c r="A131337" t="s">
        <v>317668</v>
      </c>
      <c r="B131337" t="s">
        <v>403449</v>
      </c>
      <c r="C131337" t="s">
        <v>325782</v>
      </c>
      <c r="D131337" t="s">
        <v>403450</v>
      </c>
      <c r="E131337" t="s">
        <v>8</v>
      </c>
      <c r="F131337" t="s">
        <v>403451</v>
      </c>
      <c r="G131337" t="s">
        <v>10</v>
      </c>
      <c r="H131337" t="s">
        <v>317673</v>
      </c>
      <c r="I131337" s="6">
        <v>464</v>
      </c>
    </row>
    <row r="131338" spans="1:9" x14ac:dyDescent="0.3">
      <c r="A131338" t="s">
        <v>317668</v>
      </c>
      <c r="B131338" t="s">
        <v>403452</v>
      </c>
      <c r="C131338" t="s">
        <v>325782</v>
      </c>
      <c r="D131338" t="s">
        <v>403453</v>
      </c>
      <c r="E131338" t="s">
        <v>8</v>
      </c>
      <c r="F131338" t="s">
        <v>403454</v>
      </c>
      <c r="G131338" t="s">
        <v>10</v>
      </c>
      <c r="H131338" t="s">
        <v>317673</v>
      </c>
      <c r="I131338" s="6">
        <v>643</v>
      </c>
    </row>
    <row r="131339" spans="1:9" x14ac:dyDescent="0.3">
      <c r="A131339" t="s">
        <v>317668</v>
      </c>
      <c r="B131339" t="s">
        <v>403455</v>
      </c>
      <c r="C131339" t="s">
        <v>325782</v>
      </c>
      <c r="D131339" t="s">
        <v>403456</v>
      </c>
      <c r="E131339" t="s">
        <v>8</v>
      </c>
      <c r="F131339" t="s">
        <v>403457</v>
      </c>
      <c r="G131339" t="s">
        <v>10</v>
      </c>
      <c r="H131339" t="s">
        <v>317673</v>
      </c>
      <c r="I131339" s="6">
        <v>644</v>
      </c>
    </row>
    <row r="131340" spans="1:9" x14ac:dyDescent="0.3">
      <c r="A131340" t="s">
        <v>317668</v>
      </c>
      <c r="B131340" t="s">
        <v>403458</v>
      </c>
      <c r="C131340" t="s">
        <v>325782</v>
      </c>
      <c r="D131340" t="s">
        <v>403459</v>
      </c>
      <c r="E131340" t="s">
        <v>8</v>
      </c>
      <c r="F131340" t="s">
        <v>403460</v>
      </c>
      <c r="G131340" t="s">
        <v>10</v>
      </c>
      <c r="H131340" t="s">
        <v>317673</v>
      </c>
      <c r="I131340" s="6">
        <v>644</v>
      </c>
    </row>
    <row r="131341" spans="1:9" x14ac:dyDescent="0.3">
      <c r="A131341" t="s">
        <v>317668</v>
      </c>
      <c r="B131341" t="s">
        <v>403461</v>
      </c>
      <c r="C131341" t="s">
        <v>325782</v>
      </c>
      <c r="D131341" t="s">
        <v>403462</v>
      </c>
      <c r="E131341" t="s">
        <v>8</v>
      </c>
      <c r="F131341" t="s">
        <v>403463</v>
      </c>
      <c r="G131341" t="s">
        <v>10</v>
      </c>
      <c r="H131341" t="s">
        <v>317673</v>
      </c>
      <c r="I131341" s="6">
        <v>644</v>
      </c>
    </row>
    <row r="131342" spans="1:9" x14ac:dyDescent="0.3">
      <c r="A131342" t="s">
        <v>317668</v>
      </c>
      <c r="B131342" t="s">
        <v>403464</v>
      </c>
      <c r="C131342" t="s">
        <v>325782</v>
      </c>
      <c r="D131342" t="s">
        <v>403465</v>
      </c>
      <c r="E131342" t="s">
        <v>8</v>
      </c>
      <c r="F131342" t="s">
        <v>403466</v>
      </c>
      <c r="G131342" t="s">
        <v>10</v>
      </c>
      <c r="H131342" t="s">
        <v>317673</v>
      </c>
      <c r="I131342" s="6">
        <v>643</v>
      </c>
    </row>
    <row r="131343" spans="1:9" x14ac:dyDescent="0.3">
      <c r="A131343" t="s">
        <v>317668</v>
      </c>
      <c r="B131343" t="s">
        <v>403467</v>
      </c>
      <c r="C131343" t="s">
        <v>325782</v>
      </c>
      <c r="D131343" t="s">
        <v>403468</v>
      </c>
      <c r="E131343" t="s">
        <v>8</v>
      </c>
      <c r="F131343" t="s">
        <v>403469</v>
      </c>
      <c r="G131343" t="s">
        <v>10</v>
      </c>
      <c r="H131343" t="s">
        <v>317673</v>
      </c>
      <c r="I131343" s="6">
        <v>693</v>
      </c>
    </row>
    <row r="131344" spans="1:9" x14ac:dyDescent="0.3">
      <c r="A131344" t="s">
        <v>317668</v>
      </c>
      <c r="B131344" t="s">
        <v>403470</v>
      </c>
      <c r="C131344" t="s">
        <v>325782</v>
      </c>
      <c r="D131344" t="s">
        <v>403471</v>
      </c>
      <c r="E131344" t="s">
        <v>8</v>
      </c>
      <c r="F131344" t="s">
        <v>403472</v>
      </c>
      <c r="G131344" t="s">
        <v>10</v>
      </c>
      <c r="H131344" t="s">
        <v>317673</v>
      </c>
      <c r="I131344" s="6">
        <v>643</v>
      </c>
    </row>
    <row r="131345" spans="1:9" x14ac:dyDescent="0.3">
      <c r="A131345" t="s">
        <v>317668</v>
      </c>
      <c r="B131345" t="s">
        <v>403473</v>
      </c>
      <c r="C131345" t="s">
        <v>325782</v>
      </c>
      <c r="D131345" t="s">
        <v>403474</v>
      </c>
      <c r="E131345" t="s">
        <v>8</v>
      </c>
      <c r="F131345" t="s">
        <v>403475</v>
      </c>
      <c r="G131345" t="s">
        <v>10</v>
      </c>
      <c r="H131345" t="s">
        <v>317673</v>
      </c>
      <c r="I131345" s="6">
        <v>653</v>
      </c>
    </row>
    <row r="131346" spans="1:9" x14ac:dyDescent="0.3">
      <c r="A131346" t="s">
        <v>317668</v>
      </c>
      <c r="B131346" t="s">
        <v>403476</v>
      </c>
      <c r="C131346" t="s">
        <v>325782</v>
      </c>
      <c r="D131346" t="s">
        <v>403477</v>
      </c>
      <c r="E131346" t="s">
        <v>8</v>
      </c>
      <c r="F131346" t="s">
        <v>403478</v>
      </c>
      <c r="G131346" t="s">
        <v>10</v>
      </c>
      <c r="H131346" t="s">
        <v>317673</v>
      </c>
      <c r="I131346" s="6">
        <v>643</v>
      </c>
    </row>
    <row r="131347" spans="1:9" x14ac:dyDescent="0.3">
      <c r="A131347" t="s">
        <v>317668</v>
      </c>
      <c r="B131347" t="s">
        <v>403479</v>
      </c>
      <c r="C131347" t="s">
        <v>325782</v>
      </c>
      <c r="D131347" t="s">
        <v>403480</v>
      </c>
      <c r="E131347" t="s">
        <v>8</v>
      </c>
      <c r="F131347" t="s">
        <v>403481</v>
      </c>
      <c r="G131347" t="s">
        <v>10</v>
      </c>
      <c r="H131347" t="s">
        <v>317673</v>
      </c>
      <c r="I131347" s="6">
        <v>502</v>
      </c>
    </row>
    <row r="131348" spans="1:9" x14ac:dyDescent="0.3">
      <c r="A131348" t="s">
        <v>317668</v>
      </c>
      <c r="B131348" t="s">
        <v>403482</v>
      </c>
      <c r="C131348" t="s">
        <v>325782</v>
      </c>
      <c r="D131348" t="s">
        <v>403483</v>
      </c>
      <c r="E131348" t="s">
        <v>8</v>
      </c>
      <c r="F131348" t="s">
        <v>403484</v>
      </c>
      <c r="G131348" t="s">
        <v>10</v>
      </c>
      <c r="H131348" t="s">
        <v>317673</v>
      </c>
      <c r="I131348" s="6">
        <v>502</v>
      </c>
    </row>
    <row r="131349" spans="1:9" x14ac:dyDescent="0.3">
      <c r="A131349" t="s">
        <v>317668</v>
      </c>
      <c r="B131349" t="s">
        <v>403485</v>
      </c>
      <c r="C131349" t="s">
        <v>325782</v>
      </c>
      <c r="D131349" t="s">
        <v>403486</v>
      </c>
      <c r="E131349" t="s">
        <v>8</v>
      </c>
      <c r="F131349" t="s">
        <v>403487</v>
      </c>
      <c r="G131349" t="s">
        <v>10</v>
      </c>
      <c r="H131349" t="s">
        <v>317673</v>
      </c>
      <c r="I131349" s="6">
        <v>363</v>
      </c>
    </row>
    <row r="131350" spans="1:9" x14ac:dyDescent="0.3">
      <c r="A131350" t="s">
        <v>317668</v>
      </c>
      <c r="B131350" t="s">
        <v>403488</v>
      </c>
      <c r="C131350" t="s">
        <v>325782</v>
      </c>
      <c r="D131350" t="s">
        <v>403489</v>
      </c>
      <c r="E131350" t="s">
        <v>8</v>
      </c>
      <c r="F131350" t="s">
        <v>403490</v>
      </c>
      <c r="G131350" t="s">
        <v>10</v>
      </c>
      <c r="H131350" t="s">
        <v>317673</v>
      </c>
      <c r="I131350" s="6">
        <v>502</v>
      </c>
    </row>
    <row r="131351" spans="1:9" x14ac:dyDescent="0.3">
      <c r="A131351" t="s">
        <v>317668</v>
      </c>
      <c r="B131351" t="s">
        <v>403491</v>
      </c>
      <c r="C131351" t="s">
        <v>325782</v>
      </c>
      <c r="D131351" t="s">
        <v>403492</v>
      </c>
      <c r="E131351" t="s">
        <v>8</v>
      </c>
      <c r="F131351" t="s">
        <v>403493</v>
      </c>
      <c r="G131351" t="s">
        <v>10</v>
      </c>
      <c r="H131351" t="s">
        <v>317673</v>
      </c>
      <c r="I131351" s="6">
        <v>510</v>
      </c>
    </row>
    <row r="131352" spans="1:9" x14ac:dyDescent="0.3">
      <c r="A131352" t="s">
        <v>317668</v>
      </c>
      <c r="B131352" t="s">
        <v>403494</v>
      </c>
      <c r="C131352" t="s">
        <v>325782</v>
      </c>
      <c r="D131352" t="s">
        <v>403495</v>
      </c>
      <c r="E131352" t="s">
        <v>8</v>
      </c>
      <c r="F131352" t="s">
        <v>403496</v>
      </c>
      <c r="G131352" t="s">
        <v>10</v>
      </c>
      <c r="H131352" t="s">
        <v>317673</v>
      </c>
      <c r="I131352" s="6">
        <v>502</v>
      </c>
    </row>
    <row r="131353" spans="1:9" x14ac:dyDescent="0.3">
      <c r="A131353" t="s">
        <v>317668</v>
      </c>
      <c r="B131353" t="s">
        <v>403497</v>
      </c>
      <c r="C131353" t="s">
        <v>325782</v>
      </c>
      <c r="D131353" t="s">
        <v>403498</v>
      </c>
      <c r="E131353" t="s">
        <v>8</v>
      </c>
      <c r="F131353" t="s">
        <v>403499</v>
      </c>
      <c r="G131353" t="s">
        <v>10</v>
      </c>
      <c r="H131353" t="s">
        <v>317673</v>
      </c>
      <c r="I131353" s="6">
        <v>502</v>
      </c>
    </row>
    <row r="131354" spans="1:9" x14ac:dyDescent="0.3">
      <c r="A131354" t="s">
        <v>317668</v>
      </c>
      <c r="B131354" t="s">
        <v>403500</v>
      </c>
      <c r="C131354" t="s">
        <v>325782</v>
      </c>
      <c r="D131354" t="s">
        <v>403501</v>
      </c>
      <c r="E131354" t="s">
        <v>8</v>
      </c>
      <c r="F131354" t="s">
        <v>403502</v>
      </c>
      <c r="G131354" t="s">
        <v>10</v>
      </c>
      <c r="H131354" t="s">
        <v>317673</v>
      </c>
      <c r="I131354" s="6">
        <v>502</v>
      </c>
    </row>
    <row r="131355" spans="1:9" x14ac:dyDescent="0.3">
      <c r="A131355" t="s">
        <v>317668</v>
      </c>
      <c r="B131355" t="s">
        <v>403503</v>
      </c>
      <c r="C131355" t="s">
        <v>325782</v>
      </c>
      <c r="D131355" t="s">
        <v>403504</v>
      </c>
      <c r="E131355" t="s">
        <v>8</v>
      </c>
      <c r="F131355" t="s">
        <v>403505</v>
      </c>
      <c r="G131355" t="s">
        <v>10</v>
      </c>
      <c r="H131355" t="s">
        <v>317673</v>
      </c>
      <c r="I131355" s="6">
        <v>502</v>
      </c>
    </row>
    <row r="131356" spans="1:9" x14ac:dyDescent="0.3">
      <c r="A131356" t="s">
        <v>317668</v>
      </c>
      <c r="B131356" t="s">
        <v>403506</v>
      </c>
      <c r="C131356" t="s">
        <v>325782</v>
      </c>
      <c r="D131356" t="s">
        <v>403507</v>
      </c>
      <c r="E131356" t="s">
        <v>8</v>
      </c>
      <c r="F131356" t="s">
        <v>403508</v>
      </c>
      <c r="G131356" t="s">
        <v>10</v>
      </c>
      <c r="H131356" t="s">
        <v>317673</v>
      </c>
      <c r="I131356" s="6">
        <v>464</v>
      </c>
    </row>
    <row r="131357" spans="1:9" x14ac:dyDescent="0.3">
      <c r="A131357" t="s">
        <v>317668</v>
      </c>
      <c r="B131357" t="s">
        <v>403509</v>
      </c>
      <c r="C131357" t="s">
        <v>325782</v>
      </c>
      <c r="D131357" t="s">
        <v>403510</v>
      </c>
      <c r="E131357" t="s">
        <v>8</v>
      </c>
      <c r="F131357" t="s">
        <v>403511</v>
      </c>
      <c r="G131357" t="s">
        <v>10</v>
      </c>
      <c r="H131357" t="s">
        <v>317673</v>
      </c>
      <c r="I131357" s="6">
        <v>643</v>
      </c>
    </row>
    <row r="131358" spans="1:9" x14ac:dyDescent="0.3">
      <c r="A131358" t="s">
        <v>317668</v>
      </c>
      <c r="B131358" t="s">
        <v>403512</v>
      </c>
      <c r="C131358" t="s">
        <v>325782</v>
      </c>
      <c r="D131358" t="s">
        <v>403513</v>
      </c>
      <c r="E131358" t="s">
        <v>8</v>
      </c>
      <c r="F131358" t="s">
        <v>403514</v>
      </c>
      <c r="G131358" t="s">
        <v>10</v>
      </c>
      <c r="H131358" t="s">
        <v>317673</v>
      </c>
      <c r="I131358" s="6">
        <v>693</v>
      </c>
    </row>
    <row r="131359" spans="1:9" x14ac:dyDescent="0.3">
      <c r="A131359" t="s">
        <v>317668</v>
      </c>
      <c r="B131359" t="s">
        <v>403515</v>
      </c>
      <c r="C131359" t="s">
        <v>325782</v>
      </c>
      <c r="D131359" t="s">
        <v>403516</v>
      </c>
      <c r="E131359" t="s">
        <v>8</v>
      </c>
      <c r="F131359" t="s">
        <v>403517</v>
      </c>
      <c r="G131359" t="s">
        <v>10</v>
      </c>
      <c r="H131359" t="s">
        <v>317673</v>
      </c>
      <c r="I131359" s="6">
        <v>464</v>
      </c>
    </row>
    <row r="131360" spans="1:9" x14ac:dyDescent="0.3">
      <c r="A131360" t="s">
        <v>317668</v>
      </c>
      <c r="B131360" t="s">
        <v>403518</v>
      </c>
      <c r="C131360" t="s">
        <v>325782</v>
      </c>
      <c r="D131360" t="s">
        <v>403519</v>
      </c>
      <c r="E131360" t="s">
        <v>8</v>
      </c>
      <c r="F131360" t="s">
        <v>403520</v>
      </c>
      <c r="G131360" t="s">
        <v>10</v>
      </c>
      <c r="H131360" t="s">
        <v>317673</v>
      </c>
      <c r="I131360" s="6">
        <v>643</v>
      </c>
    </row>
    <row r="131361" spans="1:9" x14ac:dyDescent="0.3">
      <c r="A131361" t="s">
        <v>317668</v>
      </c>
      <c r="B131361" t="s">
        <v>403521</v>
      </c>
      <c r="C131361" t="s">
        <v>325782</v>
      </c>
      <c r="D131361" t="s">
        <v>403522</v>
      </c>
      <c r="E131361" t="s">
        <v>8</v>
      </c>
      <c r="F131361" t="s">
        <v>403523</v>
      </c>
      <c r="G131361" t="s">
        <v>10</v>
      </c>
      <c r="H131361" t="s">
        <v>317673</v>
      </c>
      <c r="I131361" s="6">
        <v>653</v>
      </c>
    </row>
    <row r="131362" spans="1:9" x14ac:dyDescent="0.3">
      <c r="A131362" t="s">
        <v>317668</v>
      </c>
      <c r="B131362" t="s">
        <v>403524</v>
      </c>
      <c r="C131362" t="s">
        <v>325782</v>
      </c>
      <c r="D131362" t="s">
        <v>403525</v>
      </c>
      <c r="E131362" t="s">
        <v>8</v>
      </c>
      <c r="F131362" t="s">
        <v>403526</v>
      </c>
      <c r="G131362" t="s">
        <v>10</v>
      </c>
      <c r="H131362" t="s">
        <v>317673</v>
      </c>
      <c r="I131362" s="6">
        <v>643</v>
      </c>
    </row>
    <row r="131363" spans="1:9" x14ac:dyDescent="0.3">
      <c r="A131363" t="s">
        <v>317668</v>
      </c>
      <c r="B131363" t="s">
        <v>403527</v>
      </c>
      <c r="C131363" t="s">
        <v>325782</v>
      </c>
      <c r="D131363" t="s">
        <v>403528</v>
      </c>
      <c r="E131363" t="s">
        <v>8</v>
      </c>
      <c r="F131363" t="s">
        <v>403529</v>
      </c>
      <c r="G131363" t="s">
        <v>10</v>
      </c>
      <c r="H131363" t="s">
        <v>317673</v>
      </c>
      <c r="I131363" s="6">
        <v>643</v>
      </c>
    </row>
    <row r="131364" spans="1:9" x14ac:dyDescent="0.3">
      <c r="A131364" t="s">
        <v>317668</v>
      </c>
      <c r="B131364" t="s">
        <v>403530</v>
      </c>
      <c r="C131364" t="s">
        <v>325782</v>
      </c>
      <c r="D131364" t="s">
        <v>403531</v>
      </c>
      <c r="E131364" t="s">
        <v>8</v>
      </c>
      <c r="F131364" t="s">
        <v>403532</v>
      </c>
      <c r="G131364" t="s">
        <v>10</v>
      </c>
      <c r="H131364" t="s">
        <v>317673</v>
      </c>
      <c r="I131364" s="6">
        <v>643</v>
      </c>
    </row>
    <row r="131365" spans="1:9" x14ac:dyDescent="0.3">
      <c r="A131365" t="s">
        <v>317668</v>
      </c>
      <c r="B131365" t="s">
        <v>403533</v>
      </c>
      <c r="C131365" t="s">
        <v>325782</v>
      </c>
      <c r="D131365" t="s">
        <v>403534</v>
      </c>
      <c r="E131365" t="s">
        <v>8</v>
      </c>
      <c r="F131365" t="s">
        <v>403535</v>
      </c>
      <c r="G131365" t="s">
        <v>10</v>
      </c>
      <c r="H131365" t="s">
        <v>317673</v>
      </c>
      <c r="I131365" s="6">
        <v>464</v>
      </c>
    </row>
    <row r="131366" spans="1:9" x14ac:dyDescent="0.3">
      <c r="A131366" t="s">
        <v>317668</v>
      </c>
      <c r="B131366" t="s">
        <v>403536</v>
      </c>
      <c r="C131366" t="s">
        <v>325782</v>
      </c>
      <c r="D131366" t="s">
        <v>403537</v>
      </c>
      <c r="E131366" t="s">
        <v>8</v>
      </c>
      <c r="F131366" t="s">
        <v>403538</v>
      </c>
      <c r="G131366" t="s">
        <v>10</v>
      </c>
      <c r="H131366" t="s">
        <v>317673</v>
      </c>
      <c r="I131366" s="6">
        <v>643</v>
      </c>
    </row>
    <row r="131367" spans="1:9" x14ac:dyDescent="0.3">
      <c r="A131367" t="s">
        <v>317668</v>
      </c>
      <c r="B131367" t="s">
        <v>403539</v>
      </c>
      <c r="C131367" t="s">
        <v>325782</v>
      </c>
      <c r="D131367" t="s">
        <v>403540</v>
      </c>
      <c r="E131367" t="s">
        <v>8</v>
      </c>
      <c r="F131367" t="s">
        <v>403541</v>
      </c>
      <c r="G131367" t="s">
        <v>10</v>
      </c>
      <c r="H131367" t="s">
        <v>317673</v>
      </c>
      <c r="I131367" s="6">
        <v>644</v>
      </c>
    </row>
    <row r="131368" spans="1:9" x14ac:dyDescent="0.3">
      <c r="A131368" t="s">
        <v>317668</v>
      </c>
      <c r="B131368" t="s">
        <v>403542</v>
      </c>
      <c r="C131368" t="s">
        <v>325782</v>
      </c>
      <c r="D131368" t="s">
        <v>403543</v>
      </c>
      <c r="E131368" t="s">
        <v>8</v>
      </c>
      <c r="F131368" t="s">
        <v>403544</v>
      </c>
      <c r="G131368" t="s">
        <v>10</v>
      </c>
      <c r="H131368" t="s">
        <v>317673</v>
      </c>
      <c r="I131368" s="6">
        <v>644</v>
      </c>
    </row>
    <row r="131369" spans="1:9" x14ac:dyDescent="0.3">
      <c r="A131369" t="s">
        <v>317668</v>
      </c>
      <c r="B131369" t="s">
        <v>403545</v>
      </c>
      <c r="C131369" t="s">
        <v>325782</v>
      </c>
      <c r="D131369" t="s">
        <v>403546</v>
      </c>
      <c r="E131369" t="s">
        <v>8</v>
      </c>
      <c r="F131369" t="s">
        <v>403547</v>
      </c>
      <c r="G131369" t="s">
        <v>10</v>
      </c>
      <c r="H131369" t="s">
        <v>317673</v>
      </c>
      <c r="I131369" s="6">
        <v>644</v>
      </c>
    </row>
    <row r="131370" spans="1:9" x14ac:dyDescent="0.3">
      <c r="A131370" t="s">
        <v>317668</v>
      </c>
      <c r="B131370" t="s">
        <v>403548</v>
      </c>
      <c r="C131370" t="s">
        <v>325782</v>
      </c>
      <c r="D131370" t="s">
        <v>403549</v>
      </c>
      <c r="E131370" t="s">
        <v>8</v>
      </c>
      <c r="F131370" t="s">
        <v>403550</v>
      </c>
      <c r="G131370" t="s">
        <v>10</v>
      </c>
      <c r="H131370" t="s">
        <v>317673</v>
      </c>
      <c r="I131370" s="6">
        <v>643</v>
      </c>
    </row>
    <row r="131371" spans="1:9" x14ac:dyDescent="0.3">
      <c r="A131371" t="s">
        <v>317668</v>
      </c>
      <c r="B131371" t="s">
        <v>403551</v>
      </c>
      <c r="C131371" t="s">
        <v>325782</v>
      </c>
      <c r="D131371" t="s">
        <v>403552</v>
      </c>
      <c r="E131371" t="s">
        <v>8</v>
      </c>
      <c r="F131371" t="s">
        <v>403553</v>
      </c>
      <c r="G131371" t="s">
        <v>10</v>
      </c>
      <c r="H131371" t="s">
        <v>317673</v>
      </c>
      <c r="I131371" s="6">
        <v>693</v>
      </c>
    </row>
    <row r="131372" spans="1:9" x14ac:dyDescent="0.3">
      <c r="A131372" t="s">
        <v>317668</v>
      </c>
      <c r="B131372" t="s">
        <v>403554</v>
      </c>
      <c r="C131372" t="s">
        <v>325782</v>
      </c>
      <c r="D131372" t="s">
        <v>403555</v>
      </c>
      <c r="E131372" t="s">
        <v>8</v>
      </c>
      <c r="F131372" t="s">
        <v>403556</v>
      </c>
      <c r="G131372" t="s">
        <v>10</v>
      </c>
      <c r="H131372" t="s">
        <v>317673</v>
      </c>
      <c r="I131372" s="6">
        <v>653</v>
      </c>
    </row>
    <row r="131373" spans="1:9" x14ac:dyDescent="0.3">
      <c r="A131373" t="s">
        <v>317668</v>
      </c>
      <c r="B131373" t="s">
        <v>403557</v>
      </c>
      <c r="C131373" t="s">
        <v>325782</v>
      </c>
      <c r="D131373" t="s">
        <v>403558</v>
      </c>
      <c r="E131373" t="s">
        <v>8</v>
      </c>
      <c r="F131373" t="s">
        <v>403559</v>
      </c>
      <c r="G131373" t="s">
        <v>10</v>
      </c>
      <c r="H131373" t="s">
        <v>317673</v>
      </c>
      <c r="I131373" s="6">
        <v>643</v>
      </c>
    </row>
    <row r="131374" spans="1:9" x14ac:dyDescent="0.3">
      <c r="A131374" t="s">
        <v>317668</v>
      </c>
      <c r="B131374" t="s">
        <v>403560</v>
      </c>
      <c r="C131374" t="s">
        <v>325782</v>
      </c>
      <c r="D131374" t="s">
        <v>403561</v>
      </c>
      <c r="E131374" t="s">
        <v>8</v>
      </c>
      <c r="F131374" t="s">
        <v>403562</v>
      </c>
      <c r="G131374" t="s">
        <v>10</v>
      </c>
      <c r="H131374" t="s">
        <v>317673</v>
      </c>
      <c r="I131374" s="6">
        <v>464</v>
      </c>
    </row>
    <row r="131375" spans="1:9" x14ac:dyDescent="0.3">
      <c r="A131375" t="s">
        <v>317668</v>
      </c>
      <c r="B131375" t="s">
        <v>403563</v>
      </c>
      <c r="C131375" t="s">
        <v>325782</v>
      </c>
      <c r="D131375" t="s">
        <v>403564</v>
      </c>
      <c r="E131375" t="s">
        <v>8</v>
      </c>
      <c r="F131375" t="s">
        <v>403565</v>
      </c>
      <c r="G131375" t="s">
        <v>10</v>
      </c>
      <c r="H131375" t="s">
        <v>317673</v>
      </c>
      <c r="I131375" s="6">
        <v>643</v>
      </c>
    </row>
    <row r="131376" spans="1:9" x14ac:dyDescent="0.3">
      <c r="A131376" t="s">
        <v>317668</v>
      </c>
      <c r="B131376" t="s">
        <v>403566</v>
      </c>
      <c r="C131376" t="s">
        <v>325782</v>
      </c>
      <c r="D131376" t="s">
        <v>403567</v>
      </c>
      <c r="E131376" t="s">
        <v>8</v>
      </c>
      <c r="F131376" t="s">
        <v>403568</v>
      </c>
      <c r="G131376" t="s">
        <v>10</v>
      </c>
      <c r="H131376" t="s">
        <v>317673</v>
      </c>
      <c r="I131376" s="6">
        <v>693</v>
      </c>
    </row>
    <row r="131377" spans="1:9" x14ac:dyDescent="0.3">
      <c r="A131377" t="s">
        <v>317668</v>
      </c>
      <c r="B131377" t="s">
        <v>403569</v>
      </c>
      <c r="C131377" t="s">
        <v>325782</v>
      </c>
      <c r="D131377" t="s">
        <v>403570</v>
      </c>
      <c r="E131377" t="s">
        <v>8</v>
      </c>
      <c r="F131377" t="s">
        <v>403571</v>
      </c>
      <c r="G131377" t="s">
        <v>10</v>
      </c>
      <c r="H131377" t="s">
        <v>317673</v>
      </c>
      <c r="I131377" s="6">
        <v>644</v>
      </c>
    </row>
    <row r="131378" spans="1:9" x14ac:dyDescent="0.3">
      <c r="A131378" t="s">
        <v>317668</v>
      </c>
      <c r="B131378" t="s">
        <v>403572</v>
      </c>
      <c r="C131378" t="s">
        <v>325782</v>
      </c>
      <c r="D131378" t="s">
        <v>403573</v>
      </c>
      <c r="E131378" t="s">
        <v>8</v>
      </c>
      <c r="F131378" t="s">
        <v>403574</v>
      </c>
      <c r="G131378" t="s">
        <v>10</v>
      </c>
      <c r="H131378" t="s">
        <v>317673</v>
      </c>
      <c r="I131378" s="6">
        <v>644</v>
      </c>
    </row>
    <row r="131379" spans="1:9" x14ac:dyDescent="0.3">
      <c r="A131379" t="s">
        <v>317668</v>
      </c>
      <c r="B131379" t="s">
        <v>403575</v>
      </c>
      <c r="C131379" t="s">
        <v>325782</v>
      </c>
      <c r="D131379" t="s">
        <v>403576</v>
      </c>
      <c r="E131379" t="s">
        <v>8</v>
      </c>
      <c r="F131379" t="s">
        <v>403577</v>
      </c>
      <c r="G131379" t="s">
        <v>10</v>
      </c>
      <c r="H131379" t="s">
        <v>317673</v>
      </c>
      <c r="I131379" s="6">
        <v>644</v>
      </c>
    </row>
    <row r="131380" spans="1:9" x14ac:dyDescent="0.3">
      <c r="A131380" t="s">
        <v>317668</v>
      </c>
      <c r="B131380" t="s">
        <v>403578</v>
      </c>
      <c r="C131380" t="s">
        <v>325782</v>
      </c>
      <c r="D131380" t="s">
        <v>403579</v>
      </c>
      <c r="E131380" t="s">
        <v>8</v>
      </c>
      <c r="F131380" t="s">
        <v>403580</v>
      </c>
      <c r="G131380" t="s">
        <v>10</v>
      </c>
      <c r="H131380" t="s">
        <v>317673</v>
      </c>
      <c r="I131380" s="6">
        <v>643</v>
      </c>
    </row>
    <row r="131381" spans="1:9" x14ac:dyDescent="0.3">
      <c r="A131381" t="s">
        <v>317668</v>
      </c>
      <c r="B131381" t="s">
        <v>403581</v>
      </c>
      <c r="C131381" t="s">
        <v>325782</v>
      </c>
      <c r="D131381" t="s">
        <v>403582</v>
      </c>
      <c r="E131381" t="s">
        <v>8</v>
      </c>
      <c r="F131381" t="s">
        <v>403583</v>
      </c>
      <c r="G131381" t="s">
        <v>10</v>
      </c>
      <c r="H131381" t="s">
        <v>317673</v>
      </c>
      <c r="I131381" s="6">
        <v>693</v>
      </c>
    </row>
    <row r="131382" spans="1:9" x14ac:dyDescent="0.3">
      <c r="A131382" t="s">
        <v>317668</v>
      </c>
      <c r="B131382" t="s">
        <v>403584</v>
      </c>
      <c r="C131382" t="s">
        <v>325782</v>
      </c>
      <c r="D131382" t="s">
        <v>403585</v>
      </c>
      <c r="E131382" t="s">
        <v>8</v>
      </c>
      <c r="F131382" t="s">
        <v>403586</v>
      </c>
      <c r="G131382" t="s">
        <v>10</v>
      </c>
      <c r="H131382" t="s">
        <v>317673</v>
      </c>
      <c r="I131382" s="6">
        <v>464</v>
      </c>
    </row>
    <row r="131383" spans="1:9" x14ac:dyDescent="0.3">
      <c r="A131383" t="s">
        <v>317668</v>
      </c>
      <c r="B131383" t="s">
        <v>403587</v>
      </c>
      <c r="C131383" t="s">
        <v>325782</v>
      </c>
      <c r="D131383" t="s">
        <v>403588</v>
      </c>
      <c r="E131383" t="s">
        <v>8</v>
      </c>
      <c r="F131383" t="s">
        <v>403589</v>
      </c>
      <c r="G131383" t="s">
        <v>10</v>
      </c>
      <c r="H131383" t="s">
        <v>317673</v>
      </c>
      <c r="I131383" s="6">
        <v>643</v>
      </c>
    </row>
    <row r="131384" spans="1:9" x14ac:dyDescent="0.3">
      <c r="A131384" t="s">
        <v>317668</v>
      </c>
      <c r="B131384" t="s">
        <v>403590</v>
      </c>
      <c r="C131384" t="s">
        <v>325782</v>
      </c>
      <c r="D131384" t="s">
        <v>403591</v>
      </c>
      <c r="E131384" t="s">
        <v>8</v>
      </c>
      <c r="F131384" t="s">
        <v>403592</v>
      </c>
      <c r="G131384" t="s">
        <v>10</v>
      </c>
      <c r="H131384" t="s">
        <v>317673</v>
      </c>
      <c r="I131384" s="6">
        <v>653</v>
      </c>
    </row>
    <row r="131385" spans="1:9" x14ac:dyDescent="0.3">
      <c r="A131385" t="s">
        <v>317668</v>
      </c>
      <c r="B131385" t="s">
        <v>403593</v>
      </c>
      <c r="C131385" t="s">
        <v>325782</v>
      </c>
      <c r="D131385" t="s">
        <v>403594</v>
      </c>
      <c r="E131385" t="s">
        <v>8</v>
      </c>
      <c r="F131385" t="s">
        <v>403595</v>
      </c>
      <c r="G131385" t="s">
        <v>10</v>
      </c>
      <c r="H131385" t="s">
        <v>317673</v>
      </c>
      <c r="I131385" s="6">
        <v>643</v>
      </c>
    </row>
    <row r="131386" spans="1:9" x14ac:dyDescent="0.3">
      <c r="A131386" t="s">
        <v>317668</v>
      </c>
      <c r="B131386" t="s">
        <v>403596</v>
      </c>
      <c r="C131386" t="s">
        <v>325782</v>
      </c>
      <c r="D131386" t="s">
        <v>403597</v>
      </c>
      <c r="E131386" t="s">
        <v>8</v>
      </c>
      <c r="F131386" t="s">
        <v>403598</v>
      </c>
      <c r="G131386" t="s">
        <v>10</v>
      </c>
      <c r="H131386" t="s">
        <v>317673</v>
      </c>
      <c r="I131386" s="6">
        <v>502</v>
      </c>
    </row>
    <row r="131387" spans="1:9" x14ac:dyDescent="0.3">
      <c r="A131387" t="s">
        <v>317668</v>
      </c>
      <c r="B131387" t="s">
        <v>403599</v>
      </c>
      <c r="C131387" t="s">
        <v>325782</v>
      </c>
      <c r="D131387" t="s">
        <v>403600</v>
      </c>
      <c r="E131387" t="s">
        <v>8</v>
      </c>
      <c r="F131387" t="s">
        <v>403601</v>
      </c>
      <c r="G131387" t="s">
        <v>10</v>
      </c>
      <c r="H131387" t="s">
        <v>317673</v>
      </c>
      <c r="I131387" s="6">
        <v>502</v>
      </c>
    </row>
    <row r="131388" spans="1:9" x14ac:dyDescent="0.3">
      <c r="A131388" t="s">
        <v>317668</v>
      </c>
      <c r="B131388" t="s">
        <v>403602</v>
      </c>
      <c r="C131388" t="s">
        <v>325782</v>
      </c>
      <c r="D131388" t="s">
        <v>403603</v>
      </c>
      <c r="E131388" t="s">
        <v>8</v>
      </c>
      <c r="F131388" t="s">
        <v>403604</v>
      </c>
      <c r="G131388" t="s">
        <v>10</v>
      </c>
      <c r="H131388" t="s">
        <v>317673</v>
      </c>
      <c r="I131388" s="6">
        <v>363</v>
      </c>
    </row>
    <row r="131389" spans="1:9" x14ac:dyDescent="0.3">
      <c r="A131389" t="s">
        <v>317668</v>
      </c>
      <c r="B131389" t="s">
        <v>403605</v>
      </c>
      <c r="C131389" t="s">
        <v>325782</v>
      </c>
      <c r="D131389" t="s">
        <v>403606</v>
      </c>
      <c r="E131389" t="s">
        <v>8</v>
      </c>
      <c r="F131389" t="s">
        <v>403607</v>
      </c>
      <c r="G131389" t="s">
        <v>10</v>
      </c>
      <c r="H131389" t="s">
        <v>317673</v>
      </c>
      <c r="I131389" s="6">
        <v>502</v>
      </c>
    </row>
    <row r="131390" spans="1:9" x14ac:dyDescent="0.3">
      <c r="A131390" t="s">
        <v>317668</v>
      </c>
      <c r="B131390" t="s">
        <v>403608</v>
      </c>
      <c r="C131390" t="s">
        <v>325782</v>
      </c>
      <c r="D131390" t="s">
        <v>403609</v>
      </c>
      <c r="E131390" t="s">
        <v>8</v>
      </c>
      <c r="F131390" t="s">
        <v>403610</v>
      </c>
      <c r="G131390" t="s">
        <v>10</v>
      </c>
      <c r="H131390" t="s">
        <v>317673</v>
      </c>
      <c r="I131390" s="6">
        <v>510</v>
      </c>
    </row>
    <row r="131391" spans="1:9" x14ac:dyDescent="0.3">
      <c r="A131391" t="s">
        <v>317668</v>
      </c>
      <c r="B131391" t="s">
        <v>403611</v>
      </c>
      <c r="C131391" t="s">
        <v>325782</v>
      </c>
      <c r="D131391" t="s">
        <v>403612</v>
      </c>
      <c r="E131391" t="s">
        <v>8</v>
      </c>
      <c r="F131391" t="s">
        <v>403613</v>
      </c>
      <c r="G131391" t="s">
        <v>10</v>
      </c>
      <c r="H131391" t="s">
        <v>317673</v>
      </c>
      <c r="I131391" s="6">
        <v>502</v>
      </c>
    </row>
    <row r="131392" spans="1:9" x14ac:dyDescent="0.3">
      <c r="A131392" t="s">
        <v>317668</v>
      </c>
      <c r="B131392" t="s">
        <v>403614</v>
      </c>
      <c r="C131392" t="s">
        <v>325782</v>
      </c>
      <c r="D131392" t="s">
        <v>403615</v>
      </c>
      <c r="E131392" t="s">
        <v>8</v>
      </c>
      <c r="F131392" t="s">
        <v>403616</v>
      </c>
      <c r="G131392" t="s">
        <v>10</v>
      </c>
      <c r="H131392" t="s">
        <v>317673</v>
      </c>
      <c r="I131392" s="6">
        <v>502</v>
      </c>
    </row>
    <row r="131393" spans="1:9" x14ac:dyDescent="0.3">
      <c r="A131393" t="s">
        <v>317668</v>
      </c>
      <c r="B131393" t="s">
        <v>403617</v>
      </c>
      <c r="C131393" t="s">
        <v>325782</v>
      </c>
      <c r="D131393" t="s">
        <v>403618</v>
      </c>
      <c r="E131393" t="s">
        <v>8</v>
      </c>
      <c r="F131393" t="s">
        <v>403619</v>
      </c>
      <c r="G131393" t="s">
        <v>10</v>
      </c>
      <c r="H131393" t="s">
        <v>317673</v>
      </c>
      <c r="I131393" s="6">
        <v>502</v>
      </c>
    </row>
    <row r="131394" spans="1:9" x14ac:dyDescent="0.3">
      <c r="A131394" t="s">
        <v>317668</v>
      </c>
      <c r="B131394" t="s">
        <v>403620</v>
      </c>
      <c r="C131394" t="s">
        <v>325782</v>
      </c>
      <c r="D131394" t="s">
        <v>403621</v>
      </c>
      <c r="E131394" t="s">
        <v>8</v>
      </c>
      <c r="F131394" t="s">
        <v>403622</v>
      </c>
      <c r="G131394" t="s">
        <v>10</v>
      </c>
      <c r="H131394" t="s">
        <v>317673</v>
      </c>
      <c r="I131394" s="6">
        <v>502</v>
      </c>
    </row>
    <row r="131395" spans="1:9" x14ac:dyDescent="0.3">
      <c r="A131395" t="s">
        <v>317668</v>
      </c>
      <c r="B131395" t="s">
        <v>403623</v>
      </c>
      <c r="C131395" t="s">
        <v>324290</v>
      </c>
      <c r="D131395" t="s">
        <v>403624</v>
      </c>
      <c r="E131395" t="s">
        <v>8</v>
      </c>
      <c r="F131395" t="s">
        <v>403625</v>
      </c>
      <c r="G131395" t="s">
        <v>10</v>
      </c>
      <c r="H131395" t="s">
        <v>324293</v>
      </c>
      <c r="I131395" s="6">
        <v>30665</v>
      </c>
    </row>
    <row r="131396" spans="1:9" x14ac:dyDescent="0.3">
      <c r="A131396" t="s">
        <v>317668</v>
      </c>
      <c r="B131396" t="s">
        <v>403626</v>
      </c>
      <c r="C131396" t="s">
        <v>324290</v>
      </c>
      <c r="D131396" t="s">
        <v>403627</v>
      </c>
      <c r="E131396" t="s">
        <v>8</v>
      </c>
      <c r="F131396" t="s">
        <v>403628</v>
      </c>
      <c r="G131396" t="s">
        <v>10</v>
      </c>
      <c r="H131396" t="s">
        <v>324293</v>
      </c>
      <c r="I131396" s="6">
        <v>28750</v>
      </c>
    </row>
    <row r="131397" spans="1:9" x14ac:dyDescent="0.3">
      <c r="A131397" t="s">
        <v>317668</v>
      </c>
      <c r="B131397" t="s">
        <v>403629</v>
      </c>
      <c r="C131397" t="s">
        <v>324290</v>
      </c>
      <c r="D131397" t="s">
        <v>403630</v>
      </c>
      <c r="E131397" t="s">
        <v>8</v>
      </c>
      <c r="F131397" t="s">
        <v>403631</v>
      </c>
      <c r="G131397" t="s">
        <v>10</v>
      </c>
      <c r="H131397" t="s">
        <v>324293</v>
      </c>
      <c r="I131397" s="6">
        <v>29705</v>
      </c>
    </row>
    <row r="131398" spans="1:9" x14ac:dyDescent="0.3">
      <c r="A131398" t="s">
        <v>317668</v>
      </c>
      <c r="B131398" t="s">
        <v>403632</v>
      </c>
      <c r="C131398" t="s">
        <v>324290</v>
      </c>
      <c r="D131398" t="s">
        <v>403633</v>
      </c>
      <c r="E131398" t="s">
        <v>8</v>
      </c>
      <c r="F131398" t="s">
        <v>403634</v>
      </c>
      <c r="G131398" t="s">
        <v>10</v>
      </c>
      <c r="H131398" t="s">
        <v>324293</v>
      </c>
      <c r="I131398" s="6">
        <v>28750</v>
      </c>
    </row>
    <row r="131399" spans="1:9" x14ac:dyDescent="0.3">
      <c r="A131399" t="s">
        <v>317668</v>
      </c>
      <c r="B131399" t="s">
        <v>403635</v>
      </c>
      <c r="C131399" t="s">
        <v>324290</v>
      </c>
      <c r="D131399" t="s">
        <v>403636</v>
      </c>
      <c r="E131399" t="s">
        <v>8</v>
      </c>
      <c r="F131399" t="s">
        <v>403637</v>
      </c>
      <c r="G131399" t="s">
        <v>10</v>
      </c>
      <c r="H131399" t="s">
        <v>324293</v>
      </c>
      <c r="I131399" s="6">
        <v>29705</v>
      </c>
    </row>
    <row r="131400" spans="1:9" x14ac:dyDescent="0.3">
      <c r="A131400" t="s">
        <v>317668</v>
      </c>
      <c r="B131400" t="s">
        <v>403638</v>
      </c>
      <c r="C131400" t="s">
        <v>331472</v>
      </c>
      <c r="D131400" t="s">
        <v>403639</v>
      </c>
      <c r="E131400" t="s">
        <v>8</v>
      </c>
      <c r="F131400" t="s">
        <v>403640</v>
      </c>
      <c r="G131400" t="s">
        <v>10</v>
      </c>
      <c r="H131400" t="s">
        <v>331475</v>
      </c>
      <c r="I131400" s="6">
        <v>56955</v>
      </c>
    </row>
    <row r="131401" spans="1:9" x14ac:dyDescent="0.3">
      <c r="A131401" t="s">
        <v>317668</v>
      </c>
      <c r="B131401" t="s">
        <v>403641</v>
      </c>
      <c r="C131401" t="s">
        <v>324290</v>
      </c>
      <c r="D131401" t="s">
        <v>403642</v>
      </c>
      <c r="E131401" t="s">
        <v>8</v>
      </c>
      <c r="F131401" t="s">
        <v>403643</v>
      </c>
      <c r="G131401" t="s">
        <v>10</v>
      </c>
      <c r="H131401" t="s">
        <v>324293</v>
      </c>
      <c r="I131401" s="6">
        <v>36415</v>
      </c>
    </row>
    <row r="131402" spans="1:9" x14ac:dyDescent="0.3">
      <c r="A131402" t="s">
        <v>317668</v>
      </c>
      <c r="B131402" t="s">
        <v>403644</v>
      </c>
      <c r="C131402" t="s">
        <v>324290</v>
      </c>
      <c r="D131402" t="s">
        <v>403645</v>
      </c>
      <c r="E131402" t="s">
        <v>8</v>
      </c>
      <c r="F131402" t="s">
        <v>403646</v>
      </c>
      <c r="G131402" t="s">
        <v>10</v>
      </c>
      <c r="H131402" t="s">
        <v>324293</v>
      </c>
      <c r="I131402" s="6">
        <v>38140</v>
      </c>
    </row>
    <row r="131403" spans="1:9" x14ac:dyDescent="0.3">
      <c r="A131403" t="s">
        <v>317668</v>
      </c>
      <c r="B131403" t="s">
        <v>403647</v>
      </c>
      <c r="C131403" t="s">
        <v>331472</v>
      </c>
      <c r="D131403" t="s">
        <v>403648</v>
      </c>
      <c r="E131403" t="s">
        <v>8</v>
      </c>
      <c r="F131403" t="s">
        <v>403649</v>
      </c>
      <c r="G131403" t="s">
        <v>10</v>
      </c>
      <c r="H131403" t="s">
        <v>331475</v>
      </c>
      <c r="I131403" s="6">
        <v>71725</v>
      </c>
    </row>
    <row r="131404" spans="1:9" x14ac:dyDescent="0.3">
      <c r="A131404" t="s">
        <v>317668</v>
      </c>
      <c r="B131404" t="s">
        <v>403650</v>
      </c>
      <c r="C131404" t="s">
        <v>331472</v>
      </c>
      <c r="D131404" t="s">
        <v>403651</v>
      </c>
      <c r="E131404" t="s">
        <v>8</v>
      </c>
      <c r="F131404" t="s">
        <v>403652</v>
      </c>
      <c r="G131404" t="s">
        <v>10</v>
      </c>
      <c r="H131404" t="s">
        <v>331475</v>
      </c>
      <c r="I131404" s="6">
        <v>7960</v>
      </c>
    </row>
    <row r="131405" spans="1:9" x14ac:dyDescent="0.3">
      <c r="A131405" t="s">
        <v>317668</v>
      </c>
      <c r="B131405" t="s">
        <v>403653</v>
      </c>
      <c r="C131405" t="s">
        <v>325782</v>
      </c>
      <c r="D131405" t="s">
        <v>403654</v>
      </c>
      <c r="E131405" t="s">
        <v>8</v>
      </c>
      <c r="F131405" t="s">
        <v>403655</v>
      </c>
      <c r="G131405" t="s">
        <v>10</v>
      </c>
      <c r="H131405" t="s">
        <v>317673</v>
      </c>
      <c r="I131405" s="6">
        <v>535</v>
      </c>
    </row>
    <row r="131406" spans="1:9" x14ac:dyDescent="0.3">
      <c r="A131406" t="s">
        <v>317668</v>
      </c>
      <c r="B131406" t="s">
        <v>403656</v>
      </c>
      <c r="C131406" t="s">
        <v>325782</v>
      </c>
      <c r="D131406" t="s">
        <v>403657</v>
      </c>
      <c r="E131406" t="s">
        <v>8</v>
      </c>
      <c r="F131406" t="s">
        <v>403658</v>
      </c>
      <c r="G131406" t="s">
        <v>10</v>
      </c>
      <c r="H131406" t="s">
        <v>317673</v>
      </c>
      <c r="I131406" s="6">
        <v>739</v>
      </c>
    </row>
    <row r="131407" spans="1:9" x14ac:dyDescent="0.3">
      <c r="A131407" t="s">
        <v>317668</v>
      </c>
      <c r="B131407" t="s">
        <v>403659</v>
      </c>
      <c r="C131407" t="s">
        <v>325782</v>
      </c>
      <c r="D131407" t="s">
        <v>403660</v>
      </c>
      <c r="E131407" t="s">
        <v>8</v>
      </c>
      <c r="F131407" t="s">
        <v>403661</v>
      </c>
      <c r="G131407" t="s">
        <v>10</v>
      </c>
      <c r="H131407" t="s">
        <v>317673</v>
      </c>
      <c r="I131407" s="6">
        <v>798</v>
      </c>
    </row>
    <row r="131408" spans="1:9" x14ac:dyDescent="0.3">
      <c r="A131408" t="s">
        <v>317668</v>
      </c>
      <c r="B131408" t="s">
        <v>403662</v>
      </c>
      <c r="C131408" t="s">
        <v>325782</v>
      </c>
      <c r="D131408" t="s">
        <v>403663</v>
      </c>
      <c r="E131408" t="s">
        <v>8</v>
      </c>
      <c r="F131408" t="s">
        <v>403664</v>
      </c>
      <c r="G131408" t="s">
        <v>10</v>
      </c>
      <c r="H131408" t="s">
        <v>317673</v>
      </c>
      <c r="I131408" s="6">
        <v>750</v>
      </c>
    </row>
    <row r="131409" spans="1:9" x14ac:dyDescent="0.3">
      <c r="A131409" t="s">
        <v>317668</v>
      </c>
      <c r="B131409" t="s">
        <v>403665</v>
      </c>
      <c r="C131409" t="s">
        <v>325782</v>
      </c>
      <c r="D131409" t="s">
        <v>403666</v>
      </c>
      <c r="E131409" t="s">
        <v>8</v>
      </c>
      <c r="F131409" t="s">
        <v>403667</v>
      </c>
      <c r="G131409" t="s">
        <v>10</v>
      </c>
      <c r="H131409" t="s">
        <v>317673</v>
      </c>
      <c r="I131409" s="6">
        <v>739</v>
      </c>
    </row>
    <row r="131410" spans="1:9" x14ac:dyDescent="0.3">
      <c r="A131410" t="s">
        <v>317668</v>
      </c>
      <c r="B131410" t="s">
        <v>403668</v>
      </c>
      <c r="C131410" t="s">
        <v>325782</v>
      </c>
      <c r="D131410" t="s">
        <v>403669</v>
      </c>
      <c r="E131410" t="s">
        <v>8</v>
      </c>
      <c r="F131410" t="s">
        <v>403670</v>
      </c>
      <c r="G131410" t="s">
        <v>10</v>
      </c>
      <c r="H131410" t="s">
        <v>317673</v>
      </c>
      <c r="I131410" s="6">
        <v>739</v>
      </c>
    </row>
    <row r="131411" spans="1:9" x14ac:dyDescent="0.3">
      <c r="A131411" t="s">
        <v>317668</v>
      </c>
      <c r="B131411" t="s">
        <v>403671</v>
      </c>
      <c r="C131411" t="s">
        <v>325782</v>
      </c>
      <c r="D131411" t="s">
        <v>403672</v>
      </c>
      <c r="E131411" t="s">
        <v>8</v>
      </c>
      <c r="F131411" t="s">
        <v>403673</v>
      </c>
      <c r="G131411" t="s">
        <v>10</v>
      </c>
      <c r="H131411" t="s">
        <v>317673</v>
      </c>
      <c r="I131411" s="6">
        <v>739</v>
      </c>
    </row>
    <row r="131412" spans="1:9" x14ac:dyDescent="0.3">
      <c r="A131412" t="s">
        <v>317668</v>
      </c>
      <c r="B131412" t="s">
        <v>403674</v>
      </c>
      <c r="C131412" t="s">
        <v>325782</v>
      </c>
      <c r="D131412" t="s">
        <v>403675</v>
      </c>
      <c r="E131412" t="s">
        <v>8</v>
      </c>
      <c r="F131412" t="s">
        <v>403676</v>
      </c>
      <c r="G131412" t="s">
        <v>10</v>
      </c>
      <c r="H131412" t="s">
        <v>317673</v>
      </c>
      <c r="I131412" s="6">
        <v>580</v>
      </c>
    </row>
    <row r="131413" spans="1:9" x14ac:dyDescent="0.3">
      <c r="A131413" t="s">
        <v>317668</v>
      </c>
      <c r="B131413" t="s">
        <v>403677</v>
      </c>
      <c r="C131413" t="s">
        <v>325782</v>
      </c>
      <c r="D131413" t="s">
        <v>403678</v>
      </c>
      <c r="E131413" t="s">
        <v>8</v>
      </c>
      <c r="F131413" t="s">
        <v>403679</v>
      </c>
      <c r="G131413" t="s">
        <v>10</v>
      </c>
      <c r="H131413" t="s">
        <v>317673</v>
      </c>
      <c r="I131413" s="6">
        <v>598</v>
      </c>
    </row>
    <row r="131414" spans="1:9" x14ac:dyDescent="0.3">
      <c r="A131414" t="s">
        <v>317668</v>
      </c>
      <c r="B131414" t="s">
        <v>403680</v>
      </c>
      <c r="C131414" t="s">
        <v>325782</v>
      </c>
      <c r="D131414" t="s">
        <v>403681</v>
      </c>
      <c r="E131414" t="s">
        <v>8</v>
      </c>
      <c r="F131414" t="s">
        <v>403682</v>
      </c>
      <c r="G131414" t="s">
        <v>10</v>
      </c>
      <c r="H131414" t="s">
        <v>317673</v>
      </c>
      <c r="I131414" s="6">
        <v>580</v>
      </c>
    </row>
    <row r="131415" spans="1:9" x14ac:dyDescent="0.3">
      <c r="A131415" t="s">
        <v>317668</v>
      </c>
      <c r="B131415" t="s">
        <v>403683</v>
      </c>
      <c r="C131415" t="s">
        <v>325782</v>
      </c>
      <c r="D131415" t="s">
        <v>403684</v>
      </c>
      <c r="E131415" t="s">
        <v>8</v>
      </c>
      <c r="F131415" t="s">
        <v>403685</v>
      </c>
      <c r="G131415" t="s">
        <v>10</v>
      </c>
      <c r="H131415" t="s">
        <v>317673</v>
      </c>
      <c r="I131415" s="6">
        <v>416</v>
      </c>
    </row>
    <row r="131416" spans="1:9" x14ac:dyDescent="0.3">
      <c r="A131416" t="s">
        <v>317668</v>
      </c>
      <c r="B131416" t="s">
        <v>403686</v>
      </c>
      <c r="C131416" t="s">
        <v>325782</v>
      </c>
      <c r="D131416" t="s">
        <v>403687</v>
      </c>
      <c r="E131416" t="s">
        <v>8</v>
      </c>
      <c r="F131416" t="s">
        <v>403688</v>
      </c>
      <c r="G131416" t="s">
        <v>10</v>
      </c>
      <c r="H131416" t="s">
        <v>317673</v>
      </c>
      <c r="I131416" s="6">
        <v>587</v>
      </c>
    </row>
    <row r="131417" spans="1:9" x14ac:dyDescent="0.3">
      <c r="A131417" t="s">
        <v>317668</v>
      </c>
      <c r="B131417" t="s">
        <v>403689</v>
      </c>
      <c r="C131417" t="s">
        <v>325782</v>
      </c>
      <c r="D131417" t="s">
        <v>403690</v>
      </c>
      <c r="E131417" t="s">
        <v>8</v>
      </c>
      <c r="F131417" t="s">
        <v>403691</v>
      </c>
      <c r="G131417" t="s">
        <v>10</v>
      </c>
      <c r="H131417" t="s">
        <v>317673</v>
      </c>
      <c r="I131417" s="6">
        <v>580</v>
      </c>
    </row>
    <row r="131418" spans="1:9" x14ac:dyDescent="0.3">
      <c r="A131418" t="s">
        <v>317668</v>
      </c>
      <c r="B131418" t="s">
        <v>403692</v>
      </c>
      <c r="C131418" t="s">
        <v>325782</v>
      </c>
      <c r="D131418" t="s">
        <v>403693</v>
      </c>
      <c r="E131418" t="s">
        <v>8</v>
      </c>
      <c r="F131418" t="s">
        <v>8</v>
      </c>
      <c r="G131418" t="s">
        <v>10</v>
      </c>
      <c r="H131418" t="s">
        <v>317673</v>
      </c>
      <c r="I131418" s="6">
        <v>580</v>
      </c>
    </row>
    <row r="131419" spans="1:9" x14ac:dyDescent="0.3">
      <c r="A131419" t="s">
        <v>317668</v>
      </c>
      <c r="B131419" t="s">
        <v>403694</v>
      </c>
      <c r="C131419" t="s">
        <v>325782</v>
      </c>
      <c r="D131419" t="s">
        <v>403695</v>
      </c>
      <c r="E131419" t="s">
        <v>8</v>
      </c>
      <c r="F131419" t="s">
        <v>403696</v>
      </c>
      <c r="G131419" t="s">
        <v>10</v>
      </c>
      <c r="H131419" t="s">
        <v>317673</v>
      </c>
      <c r="I131419" s="6">
        <v>416</v>
      </c>
    </row>
    <row r="131420" spans="1:9" x14ac:dyDescent="0.3">
      <c r="A131420" t="s">
        <v>317668</v>
      </c>
      <c r="B131420" t="s">
        <v>403697</v>
      </c>
      <c r="C131420" t="s">
        <v>325782</v>
      </c>
      <c r="D131420" t="s">
        <v>403698</v>
      </c>
      <c r="E131420" t="s">
        <v>8</v>
      </c>
      <c r="F131420" t="s">
        <v>403699</v>
      </c>
      <c r="G131420" t="s">
        <v>10</v>
      </c>
      <c r="H131420" t="s">
        <v>317673</v>
      </c>
      <c r="I131420" s="6">
        <v>533</v>
      </c>
    </row>
    <row r="131421" spans="1:9" x14ac:dyDescent="0.3">
      <c r="A131421" t="s">
        <v>317668</v>
      </c>
      <c r="B131421" t="s">
        <v>403700</v>
      </c>
      <c r="C131421" t="s">
        <v>325782</v>
      </c>
      <c r="D131421" t="s">
        <v>403701</v>
      </c>
      <c r="E131421" t="s">
        <v>8</v>
      </c>
      <c r="F131421" t="s">
        <v>403702</v>
      </c>
      <c r="G131421" t="s">
        <v>10</v>
      </c>
      <c r="H131421" t="s">
        <v>317673</v>
      </c>
      <c r="I131421" s="6">
        <v>738</v>
      </c>
    </row>
    <row r="131422" spans="1:9" x14ac:dyDescent="0.3">
      <c r="A131422" t="s">
        <v>317668</v>
      </c>
      <c r="B131422" t="s">
        <v>403703</v>
      </c>
      <c r="C131422" t="s">
        <v>325782</v>
      </c>
      <c r="D131422" t="s">
        <v>403704</v>
      </c>
      <c r="E131422" t="s">
        <v>8</v>
      </c>
      <c r="F131422" t="s">
        <v>403705</v>
      </c>
      <c r="G131422" t="s">
        <v>10</v>
      </c>
      <c r="H131422" t="s">
        <v>317673</v>
      </c>
      <c r="I131422" s="6">
        <v>797</v>
      </c>
    </row>
    <row r="131423" spans="1:9" x14ac:dyDescent="0.3">
      <c r="A131423" t="s">
        <v>317668</v>
      </c>
      <c r="B131423" t="s">
        <v>403706</v>
      </c>
      <c r="C131423" t="s">
        <v>325782</v>
      </c>
      <c r="D131423" t="s">
        <v>403707</v>
      </c>
      <c r="E131423" t="s">
        <v>8</v>
      </c>
      <c r="F131423" t="s">
        <v>403708</v>
      </c>
      <c r="G131423" t="s">
        <v>10</v>
      </c>
      <c r="H131423" t="s">
        <v>317673</v>
      </c>
      <c r="I131423" s="6">
        <v>741</v>
      </c>
    </row>
    <row r="131424" spans="1:9" x14ac:dyDescent="0.3">
      <c r="A131424" t="s">
        <v>317668</v>
      </c>
      <c r="B131424" t="s">
        <v>403709</v>
      </c>
      <c r="C131424" t="s">
        <v>325782</v>
      </c>
      <c r="D131424" t="s">
        <v>403710</v>
      </c>
      <c r="E131424" t="s">
        <v>8</v>
      </c>
      <c r="F131424" t="s">
        <v>403711</v>
      </c>
      <c r="G131424" t="s">
        <v>10</v>
      </c>
      <c r="H131424" t="s">
        <v>317673</v>
      </c>
      <c r="I131424" s="6">
        <v>739</v>
      </c>
    </row>
    <row r="131425" spans="1:9" x14ac:dyDescent="0.3">
      <c r="A131425" t="s">
        <v>317668</v>
      </c>
      <c r="B131425" t="s">
        <v>403712</v>
      </c>
      <c r="C131425" t="s">
        <v>325782</v>
      </c>
      <c r="D131425" t="s">
        <v>403713</v>
      </c>
      <c r="E131425" t="s">
        <v>8</v>
      </c>
      <c r="F131425" t="s">
        <v>403714</v>
      </c>
      <c r="G131425" t="s">
        <v>10</v>
      </c>
      <c r="H131425" t="s">
        <v>317673</v>
      </c>
      <c r="I131425" s="6">
        <v>739</v>
      </c>
    </row>
    <row r="131426" spans="1:9" x14ac:dyDescent="0.3">
      <c r="A131426" t="s">
        <v>317668</v>
      </c>
      <c r="B131426" t="s">
        <v>403715</v>
      </c>
      <c r="C131426" t="s">
        <v>325782</v>
      </c>
      <c r="D131426" t="s">
        <v>403716</v>
      </c>
      <c r="E131426" t="s">
        <v>8</v>
      </c>
      <c r="F131426" t="s">
        <v>403717</v>
      </c>
      <c r="G131426" t="s">
        <v>10</v>
      </c>
      <c r="H131426" t="s">
        <v>317673</v>
      </c>
      <c r="I131426" s="6">
        <v>533</v>
      </c>
    </row>
    <row r="131427" spans="1:9" x14ac:dyDescent="0.3">
      <c r="A131427" t="s">
        <v>317668</v>
      </c>
      <c r="B131427" t="s">
        <v>403718</v>
      </c>
      <c r="C131427" t="s">
        <v>403233</v>
      </c>
      <c r="D131427" t="s">
        <v>403719</v>
      </c>
      <c r="E131427" t="s">
        <v>8</v>
      </c>
      <c r="F131427" t="s">
        <v>403720</v>
      </c>
      <c r="G131427" t="s">
        <v>10</v>
      </c>
      <c r="H131427" t="s">
        <v>369548</v>
      </c>
      <c r="I131427" s="6">
        <v>3440</v>
      </c>
    </row>
    <row r="131428" spans="1:9" x14ac:dyDescent="0.3">
      <c r="A131428" t="s">
        <v>317668</v>
      </c>
      <c r="B131428" t="s">
        <v>403721</v>
      </c>
      <c r="C131428" t="s">
        <v>325782</v>
      </c>
      <c r="D131428" t="s">
        <v>403722</v>
      </c>
      <c r="E131428" t="s">
        <v>8</v>
      </c>
      <c r="F131428" t="s">
        <v>403723</v>
      </c>
      <c r="G131428" t="s">
        <v>10</v>
      </c>
      <c r="H131428" t="s">
        <v>317673</v>
      </c>
      <c r="I131428" s="6">
        <v>738</v>
      </c>
    </row>
    <row r="131429" spans="1:9" x14ac:dyDescent="0.3">
      <c r="A131429" t="s">
        <v>317668</v>
      </c>
      <c r="B131429" t="s">
        <v>403724</v>
      </c>
      <c r="C131429" t="s">
        <v>325782</v>
      </c>
      <c r="D131429" t="s">
        <v>403725</v>
      </c>
      <c r="E131429" t="s">
        <v>8</v>
      </c>
      <c r="F131429" t="s">
        <v>403726</v>
      </c>
      <c r="G131429" t="s">
        <v>10</v>
      </c>
      <c r="H131429" t="s">
        <v>317673</v>
      </c>
      <c r="I131429" s="6">
        <v>749</v>
      </c>
    </row>
    <row r="131430" spans="1:9" x14ac:dyDescent="0.3">
      <c r="A131430" t="s">
        <v>317668</v>
      </c>
      <c r="B131430" t="s">
        <v>403727</v>
      </c>
      <c r="C131430" t="s">
        <v>325782</v>
      </c>
      <c r="D131430" t="s">
        <v>403728</v>
      </c>
      <c r="E131430" t="s">
        <v>8</v>
      </c>
      <c r="F131430" t="s">
        <v>403729</v>
      </c>
      <c r="G131430" t="s">
        <v>10</v>
      </c>
      <c r="H131430" t="s">
        <v>317673</v>
      </c>
      <c r="I131430" s="6">
        <v>738</v>
      </c>
    </row>
    <row r="131431" spans="1:9" x14ac:dyDescent="0.3">
      <c r="A131431" t="s">
        <v>317668</v>
      </c>
      <c r="B131431" t="s">
        <v>403730</v>
      </c>
      <c r="C131431" t="s">
        <v>325782</v>
      </c>
      <c r="D131431" t="s">
        <v>403731</v>
      </c>
      <c r="E131431" t="s">
        <v>8</v>
      </c>
      <c r="F131431" t="s">
        <v>403732</v>
      </c>
      <c r="G131431" t="s">
        <v>10</v>
      </c>
      <c r="H131431" t="s">
        <v>317673</v>
      </c>
      <c r="I131431" s="6">
        <v>533</v>
      </c>
    </row>
    <row r="131432" spans="1:9" x14ac:dyDescent="0.3">
      <c r="A131432" t="s">
        <v>317668</v>
      </c>
      <c r="B131432" t="s">
        <v>403733</v>
      </c>
      <c r="C131432" t="s">
        <v>325782</v>
      </c>
      <c r="D131432" t="s">
        <v>403734</v>
      </c>
      <c r="E131432" t="s">
        <v>8</v>
      </c>
      <c r="F131432" t="s">
        <v>403735</v>
      </c>
      <c r="G131432" t="s">
        <v>10</v>
      </c>
      <c r="H131432" t="s">
        <v>317673</v>
      </c>
      <c r="I131432" s="6">
        <v>580</v>
      </c>
    </row>
    <row r="131433" spans="1:9" x14ac:dyDescent="0.3">
      <c r="A131433" t="s">
        <v>317668</v>
      </c>
      <c r="B131433" t="s">
        <v>403736</v>
      </c>
      <c r="C131433" t="s">
        <v>325782</v>
      </c>
      <c r="D131433" t="s">
        <v>403737</v>
      </c>
      <c r="E131433" t="s">
        <v>8</v>
      </c>
      <c r="F131433" t="s">
        <v>403738</v>
      </c>
      <c r="G131433" t="s">
        <v>10</v>
      </c>
      <c r="H131433" t="s">
        <v>317673</v>
      </c>
      <c r="I131433" s="6">
        <v>598</v>
      </c>
    </row>
    <row r="131434" spans="1:9" x14ac:dyDescent="0.3">
      <c r="A131434" t="s">
        <v>317668</v>
      </c>
      <c r="B131434" t="s">
        <v>403739</v>
      </c>
      <c r="C131434" t="s">
        <v>325782</v>
      </c>
      <c r="D131434" t="s">
        <v>403740</v>
      </c>
      <c r="E131434" t="s">
        <v>8</v>
      </c>
      <c r="F131434" t="s">
        <v>403741</v>
      </c>
      <c r="G131434" t="s">
        <v>10</v>
      </c>
      <c r="H131434" t="s">
        <v>317673</v>
      </c>
      <c r="I131434" s="6">
        <v>580</v>
      </c>
    </row>
    <row r="131435" spans="1:9" x14ac:dyDescent="0.3">
      <c r="A131435" t="s">
        <v>317668</v>
      </c>
      <c r="B131435" t="s">
        <v>403742</v>
      </c>
      <c r="C131435" t="s">
        <v>325782</v>
      </c>
      <c r="D131435" t="s">
        <v>403743</v>
      </c>
      <c r="E131435" t="s">
        <v>8</v>
      </c>
      <c r="F131435" t="s">
        <v>403744</v>
      </c>
      <c r="G131435" t="s">
        <v>10</v>
      </c>
      <c r="H131435" t="s">
        <v>317673</v>
      </c>
      <c r="I131435" s="6">
        <v>580</v>
      </c>
    </row>
    <row r="131436" spans="1:9" x14ac:dyDescent="0.3">
      <c r="A131436" t="s">
        <v>317668</v>
      </c>
      <c r="B131436" t="s">
        <v>403745</v>
      </c>
      <c r="C131436" t="s">
        <v>325782</v>
      </c>
      <c r="D131436" t="s">
        <v>403746</v>
      </c>
      <c r="E131436" t="s">
        <v>8</v>
      </c>
      <c r="F131436" t="s">
        <v>403747</v>
      </c>
      <c r="G131436" t="s">
        <v>10</v>
      </c>
      <c r="H131436" t="s">
        <v>317673</v>
      </c>
      <c r="I131436" s="6">
        <v>598</v>
      </c>
    </row>
    <row r="131437" spans="1:9" x14ac:dyDescent="0.3">
      <c r="A131437" t="s">
        <v>317668</v>
      </c>
      <c r="B131437" t="s">
        <v>403748</v>
      </c>
      <c r="C131437" t="s">
        <v>325782</v>
      </c>
      <c r="D131437" t="s">
        <v>403749</v>
      </c>
      <c r="E131437" t="s">
        <v>8</v>
      </c>
      <c r="F131437" t="s">
        <v>403750</v>
      </c>
      <c r="G131437" t="s">
        <v>10</v>
      </c>
      <c r="H131437" t="s">
        <v>317673</v>
      </c>
      <c r="I131437" s="6">
        <v>580</v>
      </c>
    </row>
    <row r="131438" spans="1:9" x14ac:dyDescent="0.3">
      <c r="A131438" t="s">
        <v>317668</v>
      </c>
      <c r="B131438" t="s">
        <v>403751</v>
      </c>
      <c r="C131438" t="s">
        <v>325782</v>
      </c>
      <c r="D131438" t="s">
        <v>403752</v>
      </c>
      <c r="E131438" t="s">
        <v>8</v>
      </c>
      <c r="F131438" t="s">
        <v>403753</v>
      </c>
      <c r="G131438" t="s">
        <v>10</v>
      </c>
      <c r="H131438" t="s">
        <v>317673</v>
      </c>
      <c r="I131438" s="6">
        <v>416</v>
      </c>
    </row>
    <row r="131439" spans="1:9" x14ac:dyDescent="0.3">
      <c r="A131439" t="s">
        <v>317668</v>
      </c>
      <c r="B131439" t="s">
        <v>403754</v>
      </c>
      <c r="C131439" t="s">
        <v>325782</v>
      </c>
      <c r="D131439" t="s">
        <v>403755</v>
      </c>
      <c r="E131439" t="s">
        <v>8</v>
      </c>
      <c r="F131439" t="s">
        <v>403756</v>
      </c>
      <c r="G131439" t="s">
        <v>10</v>
      </c>
      <c r="H131439" t="s">
        <v>317673</v>
      </c>
      <c r="I131439" s="6">
        <v>580</v>
      </c>
    </row>
    <row r="131440" spans="1:9" x14ac:dyDescent="0.3">
      <c r="A131440" t="s">
        <v>317668</v>
      </c>
      <c r="B131440" t="s">
        <v>403757</v>
      </c>
      <c r="C131440" t="s">
        <v>325782</v>
      </c>
      <c r="D131440" t="s">
        <v>403758</v>
      </c>
      <c r="E131440" t="s">
        <v>8</v>
      </c>
      <c r="F131440" t="s">
        <v>403759</v>
      </c>
      <c r="G131440" t="s">
        <v>10</v>
      </c>
      <c r="H131440" t="s">
        <v>317673</v>
      </c>
      <c r="I131440" s="6">
        <v>598</v>
      </c>
    </row>
    <row r="131441" spans="1:9" x14ac:dyDescent="0.3">
      <c r="A131441" t="s">
        <v>317668</v>
      </c>
      <c r="B131441" t="s">
        <v>403760</v>
      </c>
      <c r="C131441" t="s">
        <v>325782</v>
      </c>
      <c r="D131441" t="s">
        <v>403761</v>
      </c>
      <c r="E131441" t="s">
        <v>8</v>
      </c>
      <c r="F131441" t="s">
        <v>403762</v>
      </c>
      <c r="G131441" t="s">
        <v>10</v>
      </c>
      <c r="H131441" t="s">
        <v>317673</v>
      </c>
      <c r="I131441" s="6">
        <v>580</v>
      </c>
    </row>
    <row r="131442" spans="1:9" x14ac:dyDescent="0.3">
      <c r="A131442" t="s">
        <v>317668</v>
      </c>
      <c r="B131442" t="s">
        <v>403763</v>
      </c>
      <c r="C131442" t="s">
        <v>325782</v>
      </c>
      <c r="D131442" t="s">
        <v>403764</v>
      </c>
      <c r="E131442" t="s">
        <v>8</v>
      </c>
      <c r="F131442" t="s">
        <v>403765</v>
      </c>
      <c r="G131442" t="s">
        <v>10</v>
      </c>
      <c r="H131442" t="s">
        <v>317673</v>
      </c>
      <c r="I131442" s="6">
        <v>416</v>
      </c>
    </row>
    <row r="131443" spans="1:9" x14ac:dyDescent="0.3">
      <c r="A131443" t="s">
        <v>317668</v>
      </c>
      <c r="B131443" t="s">
        <v>403766</v>
      </c>
      <c r="C131443" t="s">
        <v>325782</v>
      </c>
      <c r="D131443" t="s">
        <v>403767</v>
      </c>
      <c r="E131443" t="s">
        <v>8</v>
      </c>
      <c r="F131443" t="s">
        <v>403768</v>
      </c>
      <c r="G131443" t="s">
        <v>10</v>
      </c>
      <c r="H131443" t="s">
        <v>317673</v>
      </c>
      <c r="I131443" s="6">
        <v>580</v>
      </c>
    </row>
    <row r="131444" spans="1:9" x14ac:dyDescent="0.3">
      <c r="A131444" t="s">
        <v>317668</v>
      </c>
      <c r="B131444" t="s">
        <v>403769</v>
      </c>
      <c r="C131444" t="s">
        <v>325782</v>
      </c>
      <c r="D131444" t="s">
        <v>403770</v>
      </c>
      <c r="E131444" t="s">
        <v>8</v>
      </c>
      <c r="F131444" t="s">
        <v>403771</v>
      </c>
      <c r="G131444" t="s">
        <v>10</v>
      </c>
      <c r="H131444" t="s">
        <v>317673</v>
      </c>
      <c r="I131444" s="6">
        <v>624</v>
      </c>
    </row>
    <row r="131445" spans="1:9" x14ac:dyDescent="0.3">
      <c r="A131445" t="s">
        <v>317668</v>
      </c>
      <c r="B131445" t="s">
        <v>403772</v>
      </c>
      <c r="C131445" t="s">
        <v>325782</v>
      </c>
      <c r="D131445" t="s">
        <v>403773</v>
      </c>
      <c r="E131445" t="s">
        <v>8</v>
      </c>
      <c r="F131445" t="s">
        <v>403774</v>
      </c>
      <c r="G131445" t="s">
        <v>10</v>
      </c>
      <c r="H131445" t="s">
        <v>317673</v>
      </c>
      <c r="I131445" s="6">
        <v>580</v>
      </c>
    </row>
    <row r="131446" spans="1:9" x14ac:dyDescent="0.3">
      <c r="A131446" t="s">
        <v>317668</v>
      </c>
      <c r="B131446" t="s">
        <v>403775</v>
      </c>
      <c r="C131446" t="s">
        <v>325782</v>
      </c>
      <c r="D131446" t="s">
        <v>403776</v>
      </c>
      <c r="E131446" t="s">
        <v>8</v>
      </c>
      <c r="F131446" t="s">
        <v>403777</v>
      </c>
      <c r="G131446" t="s">
        <v>10</v>
      </c>
      <c r="H131446" t="s">
        <v>317673</v>
      </c>
      <c r="I131446" s="6">
        <v>580</v>
      </c>
    </row>
    <row r="131447" spans="1:9" x14ac:dyDescent="0.3">
      <c r="A131447" t="s">
        <v>317668</v>
      </c>
      <c r="B131447" t="s">
        <v>403778</v>
      </c>
      <c r="C131447" t="s">
        <v>325782</v>
      </c>
      <c r="D131447" t="s">
        <v>403779</v>
      </c>
      <c r="E131447" t="s">
        <v>8</v>
      </c>
      <c r="F131447" t="s">
        <v>403780</v>
      </c>
      <c r="G131447" t="s">
        <v>10</v>
      </c>
      <c r="H131447" t="s">
        <v>317673</v>
      </c>
      <c r="I131447" s="6">
        <v>580</v>
      </c>
    </row>
    <row r="131448" spans="1:9" x14ac:dyDescent="0.3">
      <c r="A131448" t="s">
        <v>317668</v>
      </c>
      <c r="B131448" t="s">
        <v>403781</v>
      </c>
      <c r="C131448" t="s">
        <v>325782</v>
      </c>
      <c r="D131448" t="s">
        <v>403782</v>
      </c>
      <c r="E131448" t="s">
        <v>8</v>
      </c>
      <c r="F131448" t="s">
        <v>403783</v>
      </c>
      <c r="G131448" t="s">
        <v>10</v>
      </c>
      <c r="H131448" t="s">
        <v>317673</v>
      </c>
      <c r="I131448" s="6">
        <v>580</v>
      </c>
    </row>
    <row r="131449" spans="1:9" x14ac:dyDescent="0.3">
      <c r="A131449" t="s">
        <v>317668</v>
      </c>
      <c r="B131449" t="s">
        <v>403784</v>
      </c>
      <c r="C131449" t="s">
        <v>325782</v>
      </c>
      <c r="D131449" t="s">
        <v>403785</v>
      </c>
      <c r="E131449" t="s">
        <v>8</v>
      </c>
      <c r="F131449" t="s">
        <v>403786</v>
      </c>
      <c r="G131449" t="s">
        <v>10</v>
      </c>
      <c r="H131449" t="s">
        <v>317673</v>
      </c>
      <c r="I131449" s="6">
        <v>580</v>
      </c>
    </row>
    <row r="131450" spans="1:9" x14ac:dyDescent="0.3">
      <c r="A131450" t="s">
        <v>317668</v>
      </c>
      <c r="B131450" t="s">
        <v>403787</v>
      </c>
      <c r="C131450" t="s">
        <v>325782</v>
      </c>
      <c r="D131450" t="s">
        <v>403788</v>
      </c>
      <c r="E131450" t="s">
        <v>8</v>
      </c>
      <c r="F131450" t="s">
        <v>403789</v>
      </c>
      <c r="G131450" t="s">
        <v>10</v>
      </c>
      <c r="H131450" t="s">
        <v>317673</v>
      </c>
      <c r="I131450" s="6">
        <v>580</v>
      </c>
    </row>
    <row r="131451" spans="1:9" x14ac:dyDescent="0.3">
      <c r="A131451" t="s">
        <v>317668</v>
      </c>
      <c r="B131451" t="s">
        <v>403790</v>
      </c>
      <c r="C131451" t="s">
        <v>325782</v>
      </c>
      <c r="D131451" t="s">
        <v>403791</v>
      </c>
      <c r="E131451" t="s">
        <v>8</v>
      </c>
      <c r="F131451" t="s">
        <v>403792</v>
      </c>
      <c r="G131451" t="s">
        <v>10</v>
      </c>
      <c r="H131451" t="s">
        <v>317673</v>
      </c>
      <c r="I131451" s="6">
        <v>587</v>
      </c>
    </row>
    <row r="131452" spans="1:9" x14ac:dyDescent="0.3">
      <c r="A131452" t="s">
        <v>317668</v>
      </c>
      <c r="B131452" t="s">
        <v>403793</v>
      </c>
      <c r="C131452" t="s">
        <v>325782</v>
      </c>
      <c r="D131452" t="s">
        <v>403794</v>
      </c>
      <c r="E131452" t="s">
        <v>8</v>
      </c>
      <c r="F131452" t="s">
        <v>403795</v>
      </c>
      <c r="G131452" t="s">
        <v>10</v>
      </c>
      <c r="H131452" t="s">
        <v>317673</v>
      </c>
      <c r="I131452" s="6">
        <v>580</v>
      </c>
    </row>
    <row r="131453" spans="1:9" x14ac:dyDescent="0.3">
      <c r="A131453" t="s">
        <v>317668</v>
      </c>
      <c r="B131453" t="s">
        <v>403796</v>
      </c>
      <c r="C131453" t="s">
        <v>325782</v>
      </c>
      <c r="D131453" t="s">
        <v>403797</v>
      </c>
      <c r="E131453" t="s">
        <v>8</v>
      </c>
      <c r="F131453" t="s">
        <v>8</v>
      </c>
      <c r="G131453" t="s">
        <v>10</v>
      </c>
      <c r="H131453" t="s">
        <v>317673</v>
      </c>
      <c r="I131453" s="6">
        <v>580</v>
      </c>
    </row>
    <row r="131454" spans="1:9" x14ac:dyDescent="0.3">
      <c r="A131454" t="s">
        <v>317668</v>
      </c>
      <c r="B131454" t="s">
        <v>403798</v>
      </c>
      <c r="C131454" t="s">
        <v>325782</v>
      </c>
      <c r="D131454" t="s">
        <v>403799</v>
      </c>
      <c r="E131454" t="s">
        <v>8</v>
      </c>
      <c r="F131454" t="s">
        <v>403800</v>
      </c>
      <c r="G131454" t="s">
        <v>10</v>
      </c>
      <c r="H131454" t="s">
        <v>317673</v>
      </c>
      <c r="I131454" s="6">
        <v>580</v>
      </c>
    </row>
    <row r="131455" spans="1:9" x14ac:dyDescent="0.3">
      <c r="A131455" t="s">
        <v>317668</v>
      </c>
      <c r="B131455" t="s">
        <v>403801</v>
      </c>
      <c r="C131455" t="s">
        <v>325782</v>
      </c>
      <c r="D131455" t="s">
        <v>403802</v>
      </c>
      <c r="E131455" t="s">
        <v>8</v>
      </c>
      <c r="F131455" t="s">
        <v>403803</v>
      </c>
      <c r="G131455" t="s">
        <v>10</v>
      </c>
      <c r="H131455" t="s">
        <v>317673</v>
      </c>
      <c r="I131455" s="6">
        <v>416</v>
      </c>
    </row>
    <row r="131456" spans="1:9" x14ac:dyDescent="0.3">
      <c r="A131456" t="s">
        <v>317668</v>
      </c>
      <c r="B131456" t="s">
        <v>403804</v>
      </c>
      <c r="C131456" t="s">
        <v>325782</v>
      </c>
      <c r="D131456" t="s">
        <v>403805</v>
      </c>
      <c r="E131456" t="s">
        <v>8</v>
      </c>
      <c r="F131456" t="s">
        <v>403806</v>
      </c>
      <c r="G131456" t="s">
        <v>10</v>
      </c>
      <c r="H131456" t="s">
        <v>317673</v>
      </c>
      <c r="I131456" s="6">
        <v>580</v>
      </c>
    </row>
    <row r="131457" spans="1:9" x14ac:dyDescent="0.3">
      <c r="A131457" t="s">
        <v>317668</v>
      </c>
      <c r="B131457" t="s">
        <v>403807</v>
      </c>
      <c r="C131457" t="s">
        <v>325782</v>
      </c>
      <c r="D131457" t="s">
        <v>403808</v>
      </c>
      <c r="E131457" t="s">
        <v>8</v>
      </c>
      <c r="F131457" t="s">
        <v>403809</v>
      </c>
      <c r="G131457" t="s">
        <v>10</v>
      </c>
      <c r="H131457" t="s">
        <v>317673</v>
      </c>
      <c r="I131457" s="6">
        <v>580</v>
      </c>
    </row>
    <row r="131458" spans="1:9" x14ac:dyDescent="0.3">
      <c r="A131458" t="s">
        <v>317668</v>
      </c>
      <c r="B131458" t="s">
        <v>403810</v>
      </c>
      <c r="C131458" t="s">
        <v>325782</v>
      </c>
      <c r="D131458" t="s">
        <v>403811</v>
      </c>
      <c r="E131458" t="s">
        <v>8</v>
      </c>
      <c r="F131458" t="s">
        <v>403812</v>
      </c>
      <c r="G131458" t="s">
        <v>10</v>
      </c>
      <c r="H131458" t="s">
        <v>317673</v>
      </c>
      <c r="I131458" s="6">
        <v>580</v>
      </c>
    </row>
    <row r="131459" spans="1:9" x14ac:dyDescent="0.3">
      <c r="A131459" t="s">
        <v>317668</v>
      </c>
      <c r="B131459" t="s">
        <v>403813</v>
      </c>
      <c r="C131459" t="s">
        <v>325782</v>
      </c>
      <c r="D131459" t="s">
        <v>403814</v>
      </c>
      <c r="E131459" t="s">
        <v>8</v>
      </c>
      <c r="F131459" t="s">
        <v>403815</v>
      </c>
      <c r="G131459" t="s">
        <v>10</v>
      </c>
      <c r="H131459" t="s">
        <v>317673</v>
      </c>
      <c r="I131459" s="6">
        <v>587</v>
      </c>
    </row>
    <row r="131460" spans="1:9" x14ac:dyDescent="0.3">
      <c r="A131460" t="s">
        <v>317668</v>
      </c>
      <c r="B131460" t="s">
        <v>403816</v>
      </c>
      <c r="C131460" t="s">
        <v>325782</v>
      </c>
      <c r="D131460" t="s">
        <v>403817</v>
      </c>
      <c r="E131460" t="s">
        <v>8</v>
      </c>
      <c r="F131460" t="s">
        <v>403818</v>
      </c>
      <c r="G131460" t="s">
        <v>10</v>
      </c>
      <c r="H131460" t="s">
        <v>317673</v>
      </c>
      <c r="I131460" s="6">
        <v>580</v>
      </c>
    </row>
    <row r="131461" spans="1:9" x14ac:dyDescent="0.3">
      <c r="A131461" t="s">
        <v>317668</v>
      </c>
      <c r="B131461" t="s">
        <v>403819</v>
      </c>
      <c r="C131461" t="s">
        <v>325782</v>
      </c>
      <c r="D131461" t="s">
        <v>403820</v>
      </c>
      <c r="E131461" t="s">
        <v>8</v>
      </c>
      <c r="F131461" t="s">
        <v>403821</v>
      </c>
      <c r="G131461" t="s">
        <v>10</v>
      </c>
      <c r="H131461" t="s">
        <v>317673</v>
      </c>
      <c r="I131461" s="6">
        <v>580</v>
      </c>
    </row>
    <row r="131462" spans="1:9" x14ac:dyDescent="0.3">
      <c r="A131462" t="s">
        <v>317668</v>
      </c>
      <c r="B131462" t="s">
        <v>403822</v>
      </c>
      <c r="C131462" t="s">
        <v>325782</v>
      </c>
      <c r="D131462" t="s">
        <v>403823</v>
      </c>
      <c r="E131462" t="s">
        <v>8</v>
      </c>
      <c r="F131462" t="s">
        <v>403824</v>
      </c>
      <c r="G131462" t="s">
        <v>10</v>
      </c>
      <c r="H131462" t="s">
        <v>317673</v>
      </c>
      <c r="I131462" s="6">
        <v>580</v>
      </c>
    </row>
    <row r="131463" spans="1:9" x14ac:dyDescent="0.3">
      <c r="A131463" t="s">
        <v>317668</v>
      </c>
      <c r="B131463" t="s">
        <v>403825</v>
      </c>
      <c r="C131463" t="s">
        <v>325782</v>
      </c>
      <c r="D131463" t="s">
        <v>403826</v>
      </c>
      <c r="E131463" t="s">
        <v>8</v>
      </c>
      <c r="F131463" t="s">
        <v>403827</v>
      </c>
      <c r="G131463" t="s">
        <v>10</v>
      </c>
      <c r="H131463" t="s">
        <v>317673</v>
      </c>
      <c r="I131463" s="6">
        <v>416</v>
      </c>
    </row>
    <row r="131464" spans="1:9" x14ac:dyDescent="0.3">
      <c r="A131464" t="s">
        <v>317668</v>
      </c>
      <c r="B131464" t="s">
        <v>403828</v>
      </c>
      <c r="C131464" t="s">
        <v>325782</v>
      </c>
      <c r="D131464" t="s">
        <v>403829</v>
      </c>
      <c r="E131464" t="s">
        <v>8</v>
      </c>
      <c r="F131464" t="s">
        <v>403830</v>
      </c>
      <c r="G131464" t="s">
        <v>10</v>
      </c>
      <c r="H131464" t="s">
        <v>317673</v>
      </c>
      <c r="I131464" s="6">
        <v>580</v>
      </c>
    </row>
    <row r="131465" spans="1:9" x14ac:dyDescent="0.3">
      <c r="A131465" t="s">
        <v>317668</v>
      </c>
      <c r="B131465" t="s">
        <v>403831</v>
      </c>
      <c r="C131465" t="s">
        <v>325782</v>
      </c>
      <c r="D131465" t="s">
        <v>403832</v>
      </c>
      <c r="E131465" t="s">
        <v>8</v>
      </c>
      <c r="F131465" t="s">
        <v>403833</v>
      </c>
      <c r="G131465" t="s">
        <v>10</v>
      </c>
      <c r="H131465" t="s">
        <v>317673</v>
      </c>
      <c r="I131465" s="6">
        <v>580</v>
      </c>
    </row>
    <row r="131466" spans="1:9" x14ac:dyDescent="0.3">
      <c r="A131466" t="s">
        <v>317668</v>
      </c>
      <c r="B131466" t="s">
        <v>403834</v>
      </c>
      <c r="C131466" t="s">
        <v>325782</v>
      </c>
      <c r="D131466" t="s">
        <v>403835</v>
      </c>
      <c r="E131466" t="s">
        <v>8</v>
      </c>
      <c r="F131466" t="s">
        <v>403836</v>
      </c>
      <c r="G131466" t="s">
        <v>10</v>
      </c>
      <c r="H131466" t="s">
        <v>317673</v>
      </c>
      <c r="I131466" s="6">
        <v>535</v>
      </c>
    </row>
    <row r="131467" spans="1:9" x14ac:dyDescent="0.3">
      <c r="A131467" t="s">
        <v>317668</v>
      </c>
      <c r="B131467" t="s">
        <v>403837</v>
      </c>
      <c r="C131467" t="s">
        <v>325782</v>
      </c>
      <c r="D131467" t="s">
        <v>403838</v>
      </c>
      <c r="E131467" t="s">
        <v>8</v>
      </c>
      <c r="F131467" t="s">
        <v>403839</v>
      </c>
      <c r="G131467" t="s">
        <v>10</v>
      </c>
      <c r="H131467" t="s">
        <v>317673</v>
      </c>
      <c r="I131467" s="6">
        <v>739</v>
      </c>
    </row>
    <row r="131468" spans="1:9" x14ac:dyDescent="0.3">
      <c r="A131468" t="s">
        <v>317668</v>
      </c>
      <c r="B131468" t="s">
        <v>403840</v>
      </c>
      <c r="C131468" t="s">
        <v>325782</v>
      </c>
      <c r="D131468" t="s">
        <v>403841</v>
      </c>
      <c r="E131468" t="s">
        <v>8</v>
      </c>
      <c r="F131468" t="s">
        <v>403842</v>
      </c>
      <c r="G131468" t="s">
        <v>10</v>
      </c>
      <c r="H131468" t="s">
        <v>317673</v>
      </c>
      <c r="I131468" s="6">
        <v>798</v>
      </c>
    </row>
    <row r="131469" spans="1:9" x14ac:dyDescent="0.3">
      <c r="A131469" t="s">
        <v>317668</v>
      </c>
      <c r="B131469" t="s">
        <v>403843</v>
      </c>
      <c r="C131469" t="s">
        <v>325782</v>
      </c>
      <c r="D131469" t="s">
        <v>403844</v>
      </c>
      <c r="E131469" t="s">
        <v>8</v>
      </c>
      <c r="F131469" t="s">
        <v>403845</v>
      </c>
      <c r="G131469" t="s">
        <v>10</v>
      </c>
      <c r="H131469" t="s">
        <v>317673</v>
      </c>
      <c r="I131469" s="6">
        <v>739</v>
      </c>
    </row>
    <row r="131470" spans="1:9" x14ac:dyDescent="0.3">
      <c r="A131470" t="s">
        <v>317668</v>
      </c>
      <c r="B131470" t="s">
        <v>403846</v>
      </c>
      <c r="C131470" t="s">
        <v>325782</v>
      </c>
      <c r="D131470" t="s">
        <v>403847</v>
      </c>
      <c r="E131470" t="s">
        <v>8</v>
      </c>
      <c r="F131470" t="s">
        <v>8</v>
      </c>
      <c r="G131470" t="s">
        <v>10</v>
      </c>
      <c r="H131470" t="s">
        <v>317673</v>
      </c>
      <c r="I131470" s="6">
        <v>750</v>
      </c>
    </row>
    <row r="131471" spans="1:9" x14ac:dyDescent="0.3">
      <c r="A131471" t="s">
        <v>317668</v>
      </c>
      <c r="B131471" t="s">
        <v>403848</v>
      </c>
      <c r="C131471" t="s">
        <v>325782</v>
      </c>
      <c r="D131471" t="s">
        <v>403849</v>
      </c>
      <c r="E131471" t="s">
        <v>8</v>
      </c>
      <c r="F131471" t="s">
        <v>8</v>
      </c>
      <c r="G131471" t="s">
        <v>10</v>
      </c>
      <c r="H131471" t="s">
        <v>317673</v>
      </c>
      <c r="I131471" s="6">
        <v>739</v>
      </c>
    </row>
    <row r="131472" spans="1:9" x14ac:dyDescent="0.3">
      <c r="A131472" t="s">
        <v>317668</v>
      </c>
      <c r="B131472" t="s">
        <v>403850</v>
      </c>
      <c r="C131472" t="s">
        <v>325782</v>
      </c>
      <c r="D131472" t="s">
        <v>403851</v>
      </c>
      <c r="E131472" t="s">
        <v>8</v>
      </c>
      <c r="F131472" t="s">
        <v>403852</v>
      </c>
      <c r="G131472" t="s">
        <v>10</v>
      </c>
      <c r="H131472" t="s">
        <v>317673</v>
      </c>
      <c r="I131472" s="6">
        <v>739</v>
      </c>
    </row>
    <row r="131473" spans="1:9" x14ac:dyDescent="0.3">
      <c r="A131473" t="s">
        <v>317668</v>
      </c>
      <c r="B131473" t="s">
        <v>403853</v>
      </c>
      <c r="C131473" t="s">
        <v>325782</v>
      </c>
      <c r="D131473" t="s">
        <v>403854</v>
      </c>
      <c r="E131473" t="s">
        <v>8</v>
      </c>
      <c r="F131473" t="s">
        <v>403855</v>
      </c>
      <c r="G131473" t="s">
        <v>10</v>
      </c>
      <c r="H131473" t="s">
        <v>317673</v>
      </c>
      <c r="I131473" s="6">
        <v>739</v>
      </c>
    </row>
    <row r="131474" spans="1:9" x14ac:dyDescent="0.3">
      <c r="A131474" t="s">
        <v>317668</v>
      </c>
      <c r="B131474" t="s">
        <v>403856</v>
      </c>
      <c r="C131474" t="s">
        <v>325782</v>
      </c>
      <c r="D131474" t="s">
        <v>403857</v>
      </c>
      <c r="E131474" t="s">
        <v>8</v>
      </c>
      <c r="F131474" t="s">
        <v>403858</v>
      </c>
      <c r="G131474" t="s">
        <v>10</v>
      </c>
      <c r="H131474" t="s">
        <v>317673</v>
      </c>
      <c r="I131474" s="6">
        <v>535</v>
      </c>
    </row>
    <row r="131475" spans="1:9" x14ac:dyDescent="0.3">
      <c r="A131475" t="s">
        <v>317668</v>
      </c>
      <c r="B131475" t="s">
        <v>403859</v>
      </c>
      <c r="C131475" t="s">
        <v>325782</v>
      </c>
      <c r="D131475" t="s">
        <v>403860</v>
      </c>
      <c r="E131475" t="s">
        <v>8</v>
      </c>
      <c r="F131475" t="s">
        <v>403861</v>
      </c>
      <c r="G131475" t="s">
        <v>10</v>
      </c>
      <c r="H131475" t="s">
        <v>317673</v>
      </c>
      <c r="I131475" s="6">
        <v>739</v>
      </c>
    </row>
    <row r="131476" spans="1:9" x14ac:dyDescent="0.3">
      <c r="A131476" t="s">
        <v>317668</v>
      </c>
      <c r="B131476" t="s">
        <v>403862</v>
      </c>
      <c r="C131476" t="s">
        <v>325782</v>
      </c>
      <c r="D131476" t="s">
        <v>403863</v>
      </c>
      <c r="E131476" t="s">
        <v>8</v>
      </c>
      <c r="F131476" t="s">
        <v>403864</v>
      </c>
      <c r="G131476" t="s">
        <v>10</v>
      </c>
      <c r="H131476" t="s">
        <v>317673</v>
      </c>
      <c r="I131476" s="6">
        <v>798</v>
      </c>
    </row>
    <row r="131477" spans="1:9" x14ac:dyDescent="0.3">
      <c r="A131477" t="s">
        <v>317668</v>
      </c>
      <c r="B131477" t="s">
        <v>403865</v>
      </c>
      <c r="C131477" t="s">
        <v>325782</v>
      </c>
      <c r="D131477" t="s">
        <v>403866</v>
      </c>
      <c r="E131477" t="s">
        <v>8</v>
      </c>
      <c r="F131477" t="s">
        <v>403867</v>
      </c>
      <c r="G131477" t="s">
        <v>10</v>
      </c>
      <c r="H131477" t="s">
        <v>317673</v>
      </c>
      <c r="I131477" s="6">
        <v>739</v>
      </c>
    </row>
    <row r="131478" spans="1:9" x14ac:dyDescent="0.3">
      <c r="A131478" t="s">
        <v>317668</v>
      </c>
      <c r="B131478" t="s">
        <v>403868</v>
      </c>
      <c r="C131478" t="s">
        <v>325782</v>
      </c>
      <c r="D131478" t="s">
        <v>403869</v>
      </c>
      <c r="E131478" t="s">
        <v>8</v>
      </c>
      <c r="F131478" t="s">
        <v>403870</v>
      </c>
      <c r="G131478" t="s">
        <v>10</v>
      </c>
      <c r="H131478" t="s">
        <v>317673</v>
      </c>
      <c r="I131478" s="6">
        <v>750</v>
      </c>
    </row>
    <row r="131479" spans="1:9" x14ac:dyDescent="0.3">
      <c r="A131479" t="s">
        <v>317668</v>
      </c>
      <c r="B131479" t="s">
        <v>403871</v>
      </c>
      <c r="C131479" t="s">
        <v>325782</v>
      </c>
      <c r="D131479" t="s">
        <v>403872</v>
      </c>
      <c r="E131479" t="s">
        <v>8</v>
      </c>
      <c r="F131479" t="s">
        <v>403873</v>
      </c>
      <c r="G131479" t="s">
        <v>10</v>
      </c>
      <c r="H131479" t="s">
        <v>317673</v>
      </c>
      <c r="I131479" s="6">
        <v>739</v>
      </c>
    </row>
    <row r="131480" spans="1:9" x14ac:dyDescent="0.3">
      <c r="A131480" t="s">
        <v>317668</v>
      </c>
      <c r="B131480" t="s">
        <v>403874</v>
      </c>
      <c r="C131480" t="s">
        <v>325782</v>
      </c>
      <c r="D131480" t="s">
        <v>403875</v>
      </c>
      <c r="E131480" t="s">
        <v>8</v>
      </c>
      <c r="F131480" t="s">
        <v>403876</v>
      </c>
      <c r="G131480" t="s">
        <v>10</v>
      </c>
      <c r="H131480" t="s">
        <v>317673</v>
      </c>
      <c r="I131480" s="6">
        <v>739</v>
      </c>
    </row>
    <row r="131481" spans="1:9" x14ac:dyDescent="0.3">
      <c r="A131481" t="s">
        <v>317668</v>
      </c>
      <c r="B131481" t="s">
        <v>403877</v>
      </c>
      <c r="C131481" t="s">
        <v>325782</v>
      </c>
      <c r="D131481" t="s">
        <v>403878</v>
      </c>
      <c r="E131481" t="s">
        <v>8</v>
      </c>
      <c r="F131481" t="s">
        <v>403879</v>
      </c>
      <c r="G131481" t="s">
        <v>10</v>
      </c>
      <c r="H131481" t="s">
        <v>317673</v>
      </c>
      <c r="I131481" s="6">
        <v>739</v>
      </c>
    </row>
    <row r="131482" spans="1:9" x14ac:dyDescent="0.3">
      <c r="A131482" t="s">
        <v>317668</v>
      </c>
      <c r="B131482" t="s">
        <v>403880</v>
      </c>
      <c r="C131482" t="s">
        <v>325782</v>
      </c>
      <c r="D131482" t="s">
        <v>403881</v>
      </c>
      <c r="E131482" t="s">
        <v>8</v>
      </c>
      <c r="F131482" t="s">
        <v>403882</v>
      </c>
      <c r="G131482" t="s">
        <v>10</v>
      </c>
      <c r="H131482" t="s">
        <v>317673</v>
      </c>
      <c r="I131482" s="6">
        <v>580</v>
      </c>
    </row>
    <row r="131483" spans="1:9" x14ac:dyDescent="0.3">
      <c r="A131483" t="s">
        <v>317668</v>
      </c>
      <c r="B131483" t="s">
        <v>403883</v>
      </c>
      <c r="C131483" t="s">
        <v>325782</v>
      </c>
      <c r="D131483" t="s">
        <v>403884</v>
      </c>
      <c r="E131483" t="s">
        <v>8</v>
      </c>
      <c r="F131483" t="s">
        <v>403885</v>
      </c>
      <c r="G131483" t="s">
        <v>10</v>
      </c>
      <c r="H131483" t="s">
        <v>317673</v>
      </c>
      <c r="I131483" s="6">
        <v>580</v>
      </c>
    </row>
    <row r="131484" spans="1:9" x14ac:dyDescent="0.3">
      <c r="A131484" t="s">
        <v>317668</v>
      </c>
      <c r="B131484" t="s">
        <v>403886</v>
      </c>
      <c r="C131484" t="s">
        <v>325782</v>
      </c>
      <c r="D131484" t="s">
        <v>403887</v>
      </c>
      <c r="E131484" t="s">
        <v>8</v>
      </c>
      <c r="F131484" t="s">
        <v>403888</v>
      </c>
      <c r="G131484" t="s">
        <v>10</v>
      </c>
      <c r="H131484" t="s">
        <v>317673</v>
      </c>
      <c r="I131484" s="6">
        <v>416</v>
      </c>
    </row>
    <row r="131485" spans="1:9" x14ac:dyDescent="0.3">
      <c r="A131485" t="s">
        <v>317668</v>
      </c>
      <c r="B131485" t="s">
        <v>403889</v>
      </c>
      <c r="C131485" t="s">
        <v>325782</v>
      </c>
      <c r="D131485" t="s">
        <v>403890</v>
      </c>
      <c r="E131485" t="s">
        <v>8</v>
      </c>
      <c r="F131485" t="s">
        <v>403891</v>
      </c>
      <c r="G131485" t="s">
        <v>10</v>
      </c>
      <c r="H131485" t="s">
        <v>317673</v>
      </c>
      <c r="I131485" s="6">
        <v>580</v>
      </c>
    </row>
    <row r="131486" spans="1:9" x14ac:dyDescent="0.3">
      <c r="A131486" t="s">
        <v>317668</v>
      </c>
      <c r="B131486" t="s">
        <v>403892</v>
      </c>
      <c r="C131486" t="s">
        <v>325782</v>
      </c>
      <c r="D131486" t="s">
        <v>403893</v>
      </c>
      <c r="E131486" t="s">
        <v>8</v>
      </c>
      <c r="F131486" t="s">
        <v>403894</v>
      </c>
      <c r="G131486" t="s">
        <v>10</v>
      </c>
      <c r="H131486" t="s">
        <v>317673</v>
      </c>
      <c r="I131486" s="6">
        <v>580</v>
      </c>
    </row>
    <row r="131487" spans="1:9" x14ac:dyDescent="0.3">
      <c r="A131487" t="s">
        <v>317668</v>
      </c>
      <c r="B131487" t="s">
        <v>403895</v>
      </c>
      <c r="C131487" t="s">
        <v>325782</v>
      </c>
      <c r="D131487" t="s">
        <v>403896</v>
      </c>
      <c r="E131487" t="s">
        <v>8</v>
      </c>
      <c r="F131487" t="s">
        <v>403897</v>
      </c>
      <c r="G131487" t="s">
        <v>10</v>
      </c>
      <c r="H131487" t="s">
        <v>317673</v>
      </c>
      <c r="I131487" s="6">
        <v>587</v>
      </c>
    </row>
    <row r="131488" spans="1:9" x14ac:dyDescent="0.3">
      <c r="A131488" t="s">
        <v>317668</v>
      </c>
      <c r="B131488" t="s">
        <v>403898</v>
      </c>
      <c r="C131488" t="s">
        <v>325782</v>
      </c>
      <c r="D131488" t="s">
        <v>403899</v>
      </c>
      <c r="E131488" t="s">
        <v>8</v>
      </c>
      <c r="F131488" t="s">
        <v>403900</v>
      </c>
      <c r="G131488" t="s">
        <v>10</v>
      </c>
      <c r="H131488" t="s">
        <v>317673</v>
      </c>
      <c r="I131488" s="6">
        <v>580</v>
      </c>
    </row>
    <row r="131489" spans="1:9" x14ac:dyDescent="0.3">
      <c r="A131489" t="s">
        <v>317668</v>
      </c>
      <c r="B131489" t="s">
        <v>403901</v>
      </c>
      <c r="C131489" t="s">
        <v>325782</v>
      </c>
      <c r="D131489" t="s">
        <v>403902</v>
      </c>
      <c r="E131489" t="s">
        <v>8</v>
      </c>
      <c r="F131489" t="s">
        <v>403903</v>
      </c>
      <c r="G131489" t="s">
        <v>10</v>
      </c>
      <c r="H131489" t="s">
        <v>317673</v>
      </c>
      <c r="I131489" s="6">
        <v>580</v>
      </c>
    </row>
    <row r="131490" spans="1:9" x14ac:dyDescent="0.3">
      <c r="A131490" t="s">
        <v>317668</v>
      </c>
      <c r="B131490" t="s">
        <v>403904</v>
      </c>
      <c r="C131490" t="s">
        <v>325782</v>
      </c>
      <c r="D131490" t="s">
        <v>403905</v>
      </c>
      <c r="E131490" t="s">
        <v>8</v>
      </c>
      <c r="F131490" t="s">
        <v>403906</v>
      </c>
      <c r="G131490" t="s">
        <v>10</v>
      </c>
      <c r="H131490" t="s">
        <v>317673</v>
      </c>
      <c r="I131490" s="6">
        <v>580</v>
      </c>
    </row>
    <row r="131491" spans="1:9" x14ac:dyDescent="0.3">
      <c r="A131491" t="s">
        <v>317668</v>
      </c>
      <c r="B131491" t="s">
        <v>403907</v>
      </c>
      <c r="C131491" t="s">
        <v>325782</v>
      </c>
      <c r="D131491" t="s">
        <v>403908</v>
      </c>
      <c r="E131491" t="s">
        <v>8</v>
      </c>
      <c r="F131491" t="s">
        <v>403909</v>
      </c>
      <c r="G131491" t="s">
        <v>10</v>
      </c>
      <c r="H131491" t="s">
        <v>317673</v>
      </c>
      <c r="I131491" s="6">
        <v>580</v>
      </c>
    </row>
    <row r="131492" spans="1:9" x14ac:dyDescent="0.3">
      <c r="A131492" t="s">
        <v>317668</v>
      </c>
      <c r="B131492" t="s">
        <v>403910</v>
      </c>
      <c r="C131492" t="s">
        <v>325782</v>
      </c>
      <c r="D131492" t="s">
        <v>403911</v>
      </c>
      <c r="E131492" t="s">
        <v>8</v>
      </c>
      <c r="F131492" t="s">
        <v>403912</v>
      </c>
      <c r="G131492" t="s">
        <v>10</v>
      </c>
      <c r="H131492" t="s">
        <v>317673</v>
      </c>
      <c r="I131492" s="6">
        <v>535</v>
      </c>
    </row>
    <row r="131493" spans="1:9" x14ac:dyDescent="0.3">
      <c r="A131493" t="s">
        <v>317668</v>
      </c>
      <c r="B131493" t="s">
        <v>403913</v>
      </c>
      <c r="C131493" t="s">
        <v>325782</v>
      </c>
      <c r="D131493" t="s">
        <v>403914</v>
      </c>
      <c r="E131493" t="s">
        <v>8</v>
      </c>
      <c r="F131493" t="s">
        <v>403915</v>
      </c>
      <c r="G131493" t="s">
        <v>10</v>
      </c>
      <c r="H131493" t="s">
        <v>317673</v>
      </c>
      <c r="I131493" s="6">
        <v>739</v>
      </c>
    </row>
    <row r="131494" spans="1:9" x14ac:dyDescent="0.3">
      <c r="A131494" t="s">
        <v>317668</v>
      </c>
      <c r="B131494" t="s">
        <v>403916</v>
      </c>
      <c r="C131494" t="s">
        <v>325782</v>
      </c>
      <c r="D131494" t="s">
        <v>403917</v>
      </c>
      <c r="E131494" t="s">
        <v>8</v>
      </c>
      <c r="F131494" t="s">
        <v>403918</v>
      </c>
      <c r="G131494" t="s">
        <v>10</v>
      </c>
      <c r="H131494" t="s">
        <v>317673</v>
      </c>
      <c r="I131494" s="6">
        <v>798</v>
      </c>
    </row>
    <row r="131495" spans="1:9" x14ac:dyDescent="0.3">
      <c r="A131495" t="s">
        <v>317668</v>
      </c>
      <c r="B131495" t="s">
        <v>403919</v>
      </c>
      <c r="C131495" t="s">
        <v>325782</v>
      </c>
      <c r="D131495" t="s">
        <v>403920</v>
      </c>
      <c r="E131495" t="s">
        <v>8</v>
      </c>
      <c r="F131495" t="s">
        <v>403921</v>
      </c>
      <c r="G131495" t="s">
        <v>10</v>
      </c>
      <c r="H131495" t="s">
        <v>317673</v>
      </c>
      <c r="I131495" s="6">
        <v>533</v>
      </c>
    </row>
    <row r="131496" spans="1:9" x14ac:dyDescent="0.3">
      <c r="A131496" t="s">
        <v>317668</v>
      </c>
      <c r="B131496" t="s">
        <v>403922</v>
      </c>
      <c r="C131496" t="s">
        <v>325782</v>
      </c>
      <c r="D131496" t="s">
        <v>403923</v>
      </c>
      <c r="E131496" t="s">
        <v>8</v>
      </c>
      <c r="F131496" t="s">
        <v>403924</v>
      </c>
      <c r="G131496" t="s">
        <v>10</v>
      </c>
      <c r="H131496" t="s">
        <v>317673</v>
      </c>
      <c r="I131496" s="6">
        <v>739</v>
      </c>
    </row>
    <row r="131497" spans="1:9" x14ac:dyDescent="0.3">
      <c r="A131497" t="s">
        <v>317668</v>
      </c>
      <c r="B131497" t="s">
        <v>403925</v>
      </c>
      <c r="C131497" t="s">
        <v>325782</v>
      </c>
      <c r="D131497" t="s">
        <v>403926</v>
      </c>
      <c r="E131497" t="s">
        <v>8</v>
      </c>
      <c r="F131497" t="s">
        <v>8</v>
      </c>
      <c r="G131497" t="s">
        <v>10</v>
      </c>
      <c r="H131497" t="s">
        <v>317673</v>
      </c>
      <c r="I131497" s="6">
        <v>750</v>
      </c>
    </row>
    <row r="131498" spans="1:9" x14ac:dyDescent="0.3">
      <c r="A131498" t="s">
        <v>317668</v>
      </c>
      <c r="B131498" t="s">
        <v>403927</v>
      </c>
      <c r="C131498" t="s">
        <v>325782</v>
      </c>
      <c r="D131498" t="s">
        <v>403928</v>
      </c>
      <c r="E131498" t="s">
        <v>8</v>
      </c>
      <c r="F131498" t="s">
        <v>403929</v>
      </c>
      <c r="G131498" t="s">
        <v>10</v>
      </c>
      <c r="H131498" t="s">
        <v>317673</v>
      </c>
      <c r="I131498" s="6">
        <v>739</v>
      </c>
    </row>
    <row r="131499" spans="1:9" x14ac:dyDescent="0.3">
      <c r="A131499" t="s">
        <v>317668</v>
      </c>
      <c r="B131499" t="s">
        <v>403930</v>
      </c>
      <c r="C131499" t="s">
        <v>325782</v>
      </c>
      <c r="D131499" t="s">
        <v>403931</v>
      </c>
      <c r="E131499" t="s">
        <v>8</v>
      </c>
      <c r="F131499" t="s">
        <v>403932</v>
      </c>
      <c r="G131499" t="s">
        <v>10</v>
      </c>
      <c r="H131499" t="s">
        <v>317673</v>
      </c>
      <c r="I131499" s="6">
        <v>739</v>
      </c>
    </row>
    <row r="131500" spans="1:9" x14ac:dyDescent="0.3">
      <c r="A131500" t="s">
        <v>317668</v>
      </c>
      <c r="B131500" t="s">
        <v>403933</v>
      </c>
      <c r="C131500" t="s">
        <v>325782</v>
      </c>
      <c r="D131500" t="s">
        <v>403934</v>
      </c>
      <c r="E131500" t="s">
        <v>8</v>
      </c>
      <c r="F131500" t="s">
        <v>403935</v>
      </c>
      <c r="G131500" t="s">
        <v>10</v>
      </c>
      <c r="H131500" t="s">
        <v>317673</v>
      </c>
      <c r="I131500" s="6">
        <v>739</v>
      </c>
    </row>
    <row r="131501" spans="1:9" x14ac:dyDescent="0.3">
      <c r="A131501" t="s">
        <v>317668</v>
      </c>
      <c r="B131501" t="s">
        <v>403936</v>
      </c>
      <c r="C131501" t="s">
        <v>325782</v>
      </c>
      <c r="D131501" t="s">
        <v>403937</v>
      </c>
      <c r="E131501" t="s">
        <v>8</v>
      </c>
      <c r="F131501" t="s">
        <v>403938</v>
      </c>
      <c r="G131501" t="s">
        <v>10</v>
      </c>
      <c r="H131501" t="s">
        <v>317673</v>
      </c>
      <c r="I131501" s="6">
        <v>535</v>
      </c>
    </row>
    <row r="131502" spans="1:9" x14ac:dyDescent="0.3">
      <c r="A131502" t="s">
        <v>317668</v>
      </c>
      <c r="B131502" t="s">
        <v>403939</v>
      </c>
      <c r="C131502" t="s">
        <v>325782</v>
      </c>
      <c r="D131502" t="s">
        <v>403940</v>
      </c>
      <c r="E131502" t="s">
        <v>8</v>
      </c>
      <c r="F131502" t="s">
        <v>403941</v>
      </c>
      <c r="G131502" t="s">
        <v>10</v>
      </c>
      <c r="H131502" t="s">
        <v>317673</v>
      </c>
      <c r="I131502" s="6">
        <v>739</v>
      </c>
    </row>
    <row r="131503" spans="1:9" x14ac:dyDescent="0.3">
      <c r="A131503" t="s">
        <v>317668</v>
      </c>
      <c r="B131503" t="s">
        <v>403942</v>
      </c>
      <c r="C131503" t="s">
        <v>325782</v>
      </c>
      <c r="D131503" t="s">
        <v>403943</v>
      </c>
      <c r="E131503" t="s">
        <v>8</v>
      </c>
      <c r="F131503" t="s">
        <v>403944</v>
      </c>
      <c r="G131503" t="s">
        <v>10</v>
      </c>
      <c r="H131503" t="s">
        <v>317673</v>
      </c>
      <c r="I131503" s="6">
        <v>798</v>
      </c>
    </row>
    <row r="131504" spans="1:9" x14ac:dyDescent="0.3">
      <c r="A131504" t="s">
        <v>317668</v>
      </c>
      <c r="B131504" t="s">
        <v>403945</v>
      </c>
      <c r="C131504" t="s">
        <v>325782</v>
      </c>
      <c r="D131504" t="s">
        <v>403946</v>
      </c>
      <c r="E131504" t="s">
        <v>8</v>
      </c>
      <c r="F131504" t="s">
        <v>403947</v>
      </c>
      <c r="G131504" t="s">
        <v>10</v>
      </c>
      <c r="H131504" t="s">
        <v>317673</v>
      </c>
      <c r="I131504" s="6">
        <v>739</v>
      </c>
    </row>
    <row r="131505" spans="1:9" x14ac:dyDescent="0.3">
      <c r="A131505" t="s">
        <v>317668</v>
      </c>
      <c r="B131505" t="s">
        <v>403948</v>
      </c>
      <c r="C131505" t="s">
        <v>325782</v>
      </c>
      <c r="D131505" t="s">
        <v>403949</v>
      </c>
      <c r="E131505" t="s">
        <v>8</v>
      </c>
      <c r="F131505" t="s">
        <v>403950</v>
      </c>
      <c r="G131505" t="s">
        <v>10</v>
      </c>
      <c r="H131505" t="s">
        <v>317673</v>
      </c>
      <c r="I131505" s="6">
        <v>750</v>
      </c>
    </row>
    <row r="131506" spans="1:9" x14ac:dyDescent="0.3">
      <c r="A131506" t="s">
        <v>317668</v>
      </c>
      <c r="B131506" t="s">
        <v>403951</v>
      </c>
      <c r="C131506" t="s">
        <v>325782</v>
      </c>
      <c r="D131506" t="s">
        <v>403952</v>
      </c>
      <c r="E131506" t="s">
        <v>8</v>
      </c>
      <c r="F131506" t="s">
        <v>403953</v>
      </c>
      <c r="G131506" t="s">
        <v>10</v>
      </c>
      <c r="H131506" t="s">
        <v>317673</v>
      </c>
      <c r="I131506" s="6">
        <v>739</v>
      </c>
    </row>
    <row r="131507" spans="1:9" x14ac:dyDescent="0.3">
      <c r="A131507" t="s">
        <v>317668</v>
      </c>
      <c r="B131507" t="s">
        <v>403954</v>
      </c>
      <c r="C131507" t="s">
        <v>325782</v>
      </c>
      <c r="D131507" t="s">
        <v>403955</v>
      </c>
      <c r="E131507" t="s">
        <v>8</v>
      </c>
      <c r="F131507" t="s">
        <v>403956</v>
      </c>
      <c r="G131507" t="s">
        <v>10</v>
      </c>
      <c r="H131507" t="s">
        <v>317673</v>
      </c>
      <c r="I131507" s="6">
        <v>739</v>
      </c>
    </row>
    <row r="131508" spans="1:9" x14ac:dyDescent="0.3">
      <c r="A131508" t="s">
        <v>317668</v>
      </c>
      <c r="B131508" t="s">
        <v>403957</v>
      </c>
      <c r="C131508" t="s">
        <v>325782</v>
      </c>
      <c r="D131508" t="s">
        <v>403958</v>
      </c>
      <c r="E131508" t="s">
        <v>8</v>
      </c>
      <c r="F131508" t="s">
        <v>403959</v>
      </c>
      <c r="G131508" t="s">
        <v>10</v>
      </c>
      <c r="H131508" t="s">
        <v>317673</v>
      </c>
      <c r="I131508" s="6">
        <v>739</v>
      </c>
    </row>
    <row r="131509" spans="1:9" x14ac:dyDescent="0.3">
      <c r="A131509" t="s">
        <v>317668</v>
      </c>
      <c r="B131509" t="s">
        <v>403960</v>
      </c>
      <c r="C131509" t="s">
        <v>325782</v>
      </c>
      <c r="D131509" t="s">
        <v>403961</v>
      </c>
      <c r="E131509" t="s">
        <v>8</v>
      </c>
      <c r="F131509" t="s">
        <v>403962</v>
      </c>
      <c r="G131509" t="s">
        <v>10</v>
      </c>
      <c r="H131509" t="s">
        <v>317673</v>
      </c>
      <c r="I131509" s="6">
        <v>535</v>
      </c>
    </row>
    <row r="131510" spans="1:9" x14ac:dyDescent="0.3">
      <c r="A131510" t="s">
        <v>317668</v>
      </c>
      <c r="B131510" t="s">
        <v>403963</v>
      </c>
      <c r="C131510" t="s">
        <v>325782</v>
      </c>
      <c r="D131510" t="s">
        <v>403964</v>
      </c>
      <c r="E131510" t="s">
        <v>8</v>
      </c>
      <c r="F131510" t="s">
        <v>403965</v>
      </c>
      <c r="G131510" t="s">
        <v>10</v>
      </c>
      <c r="H131510" t="s">
        <v>317673</v>
      </c>
      <c r="I131510" s="6">
        <v>739</v>
      </c>
    </row>
    <row r="131511" spans="1:9" x14ac:dyDescent="0.3">
      <c r="A131511" t="s">
        <v>317668</v>
      </c>
      <c r="B131511" t="s">
        <v>403966</v>
      </c>
      <c r="C131511" t="s">
        <v>325782</v>
      </c>
      <c r="D131511" t="s">
        <v>403967</v>
      </c>
      <c r="E131511" t="s">
        <v>8</v>
      </c>
      <c r="F131511" t="s">
        <v>403968</v>
      </c>
      <c r="G131511" t="s">
        <v>10</v>
      </c>
      <c r="H131511" t="s">
        <v>317673</v>
      </c>
      <c r="I131511" s="6">
        <v>798</v>
      </c>
    </row>
    <row r="131512" spans="1:9" x14ac:dyDescent="0.3">
      <c r="A131512" t="s">
        <v>317668</v>
      </c>
      <c r="B131512" t="s">
        <v>403969</v>
      </c>
      <c r="C131512" t="s">
        <v>325782</v>
      </c>
      <c r="D131512" t="s">
        <v>403970</v>
      </c>
      <c r="E131512" t="s">
        <v>8</v>
      </c>
      <c r="F131512" t="s">
        <v>403971</v>
      </c>
      <c r="G131512" t="s">
        <v>10</v>
      </c>
      <c r="H131512" t="s">
        <v>317673</v>
      </c>
      <c r="I131512" s="6">
        <v>533</v>
      </c>
    </row>
    <row r="131513" spans="1:9" x14ac:dyDescent="0.3">
      <c r="A131513" t="s">
        <v>317668</v>
      </c>
      <c r="B131513" t="s">
        <v>403972</v>
      </c>
      <c r="C131513" t="s">
        <v>325782</v>
      </c>
      <c r="D131513" t="s">
        <v>403973</v>
      </c>
      <c r="E131513" t="s">
        <v>8</v>
      </c>
      <c r="F131513" t="s">
        <v>403974</v>
      </c>
      <c r="G131513" t="s">
        <v>10</v>
      </c>
      <c r="H131513" t="s">
        <v>317673</v>
      </c>
      <c r="I131513" s="6">
        <v>739</v>
      </c>
    </row>
    <row r="131514" spans="1:9" x14ac:dyDescent="0.3">
      <c r="A131514" t="s">
        <v>317668</v>
      </c>
      <c r="B131514" t="s">
        <v>403975</v>
      </c>
      <c r="C131514" t="s">
        <v>325782</v>
      </c>
      <c r="D131514" t="s">
        <v>403976</v>
      </c>
      <c r="E131514" t="s">
        <v>8</v>
      </c>
      <c r="F131514" t="s">
        <v>403977</v>
      </c>
      <c r="G131514" t="s">
        <v>10</v>
      </c>
      <c r="H131514" t="s">
        <v>317673</v>
      </c>
      <c r="I131514" s="6">
        <v>750</v>
      </c>
    </row>
    <row r="131515" spans="1:9" x14ac:dyDescent="0.3">
      <c r="A131515" t="s">
        <v>317668</v>
      </c>
      <c r="B131515" t="s">
        <v>403978</v>
      </c>
      <c r="C131515" t="s">
        <v>325782</v>
      </c>
      <c r="D131515" t="s">
        <v>403979</v>
      </c>
      <c r="E131515" t="s">
        <v>8</v>
      </c>
      <c r="F131515" t="s">
        <v>403980</v>
      </c>
      <c r="G131515" t="s">
        <v>10</v>
      </c>
      <c r="H131515" t="s">
        <v>317673</v>
      </c>
      <c r="I131515" s="6">
        <v>739</v>
      </c>
    </row>
    <row r="131516" spans="1:9" x14ac:dyDescent="0.3">
      <c r="A131516" t="s">
        <v>317668</v>
      </c>
      <c r="B131516" t="s">
        <v>403981</v>
      </c>
      <c r="C131516" t="s">
        <v>325782</v>
      </c>
      <c r="D131516" t="s">
        <v>403982</v>
      </c>
      <c r="E131516" t="s">
        <v>8</v>
      </c>
      <c r="F131516" t="s">
        <v>403983</v>
      </c>
      <c r="G131516" t="s">
        <v>10</v>
      </c>
      <c r="H131516" t="s">
        <v>317673</v>
      </c>
      <c r="I131516" s="6">
        <v>739</v>
      </c>
    </row>
    <row r="131517" spans="1:9" x14ac:dyDescent="0.3">
      <c r="A131517" t="s">
        <v>317668</v>
      </c>
      <c r="B131517" t="s">
        <v>403984</v>
      </c>
      <c r="C131517" t="s">
        <v>325782</v>
      </c>
      <c r="D131517" t="s">
        <v>403985</v>
      </c>
      <c r="E131517" t="s">
        <v>8</v>
      </c>
      <c r="F131517" t="s">
        <v>403986</v>
      </c>
      <c r="G131517" t="s">
        <v>10</v>
      </c>
      <c r="H131517" t="s">
        <v>317673</v>
      </c>
      <c r="I131517" s="6">
        <v>739</v>
      </c>
    </row>
    <row r="131518" spans="1:9" x14ac:dyDescent="0.3">
      <c r="A131518" t="s">
        <v>317668</v>
      </c>
      <c r="B131518" t="s">
        <v>403987</v>
      </c>
      <c r="C131518" t="s">
        <v>325782</v>
      </c>
      <c r="D131518" t="s">
        <v>403988</v>
      </c>
      <c r="E131518" t="s">
        <v>8</v>
      </c>
      <c r="F131518" t="s">
        <v>403989</v>
      </c>
      <c r="G131518" t="s">
        <v>10</v>
      </c>
      <c r="H131518" t="s">
        <v>317673</v>
      </c>
      <c r="I131518" s="6">
        <v>580</v>
      </c>
    </row>
    <row r="131519" spans="1:9" x14ac:dyDescent="0.3">
      <c r="A131519" t="s">
        <v>317668</v>
      </c>
      <c r="B131519" t="s">
        <v>403990</v>
      </c>
      <c r="C131519" t="s">
        <v>325782</v>
      </c>
      <c r="D131519" t="s">
        <v>403991</v>
      </c>
      <c r="E131519" t="s">
        <v>8</v>
      </c>
      <c r="F131519" t="s">
        <v>403992</v>
      </c>
      <c r="G131519" t="s">
        <v>10</v>
      </c>
      <c r="H131519" t="s">
        <v>317673</v>
      </c>
      <c r="I131519" s="6">
        <v>580</v>
      </c>
    </row>
    <row r="131520" spans="1:9" x14ac:dyDescent="0.3">
      <c r="A131520" t="s">
        <v>317668</v>
      </c>
      <c r="B131520" t="s">
        <v>403993</v>
      </c>
      <c r="C131520" t="s">
        <v>325782</v>
      </c>
      <c r="D131520" t="s">
        <v>403994</v>
      </c>
      <c r="E131520" t="s">
        <v>8</v>
      </c>
      <c r="F131520" t="s">
        <v>403995</v>
      </c>
      <c r="G131520" t="s">
        <v>10</v>
      </c>
      <c r="H131520" t="s">
        <v>317673</v>
      </c>
      <c r="I131520" s="6">
        <v>416</v>
      </c>
    </row>
    <row r="131521" spans="1:9" x14ac:dyDescent="0.3">
      <c r="A131521" t="s">
        <v>317668</v>
      </c>
      <c r="B131521" t="s">
        <v>403996</v>
      </c>
      <c r="C131521" t="s">
        <v>325782</v>
      </c>
      <c r="D131521" t="s">
        <v>403997</v>
      </c>
      <c r="E131521" t="s">
        <v>8</v>
      </c>
      <c r="F131521" t="s">
        <v>403998</v>
      </c>
      <c r="G131521" t="s">
        <v>10</v>
      </c>
      <c r="H131521" t="s">
        <v>317673</v>
      </c>
      <c r="I131521" s="6">
        <v>587</v>
      </c>
    </row>
    <row r="131522" spans="1:9" x14ac:dyDescent="0.3">
      <c r="A131522" t="s">
        <v>317668</v>
      </c>
      <c r="B131522" t="s">
        <v>403999</v>
      </c>
      <c r="C131522" t="s">
        <v>325782</v>
      </c>
      <c r="D131522" t="s">
        <v>404000</v>
      </c>
      <c r="E131522" t="s">
        <v>8</v>
      </c>
      <c r="F131522" t="s">
        <v>404001</v>
      </c>
      <c r="G131522" t="s">
        <v>10</v>
      </c>
      <c r="H131522" t="s">
        <v>317673</v>
      </c>
      <c r="I131522" s="6">
        <v>580</v>
      </c>
    </row>
    <row r="131523" spans="1:9" x14ac:dyDescent="0.3">
      <c r="A131523" t="s">
        <v>317668</v>
      </c>
      <c r="B131523" t="s">
        <v>404002</v>
      </c>
      <c r="C131523" t="s">
        <v>325782</v>
      </c>
      <c r="D131523" t="s">
        <v>404003</v>
      </c>
      <c r="E131523" t="s">
        <v>8</v>
      </c>
      <c r="F131523" t="s">
        <v>404004</v>
      </c>
      <c r="G131523" t="s">
        <v>10</v>
      </c>
      <c r="H131523" t="s">
        <v>317673</v>
      </c>
      <c r="I131523" s="6">
        <v>580</v>
      </c>
    </row>
    <row r="131524" spans="1:9" x14ac:dyDescent="0.3">
      <c r="A131524" t="s">
        <v>317668</v>
      </c>
      <c r="B131524" t="s">
        <v>404005</v>
      </c>
      <c r="C131524" t="s">
        <v>325782</v>
      </c>
      <c r="D131524" t="s">
        <v>404006</v>
      </c>
      <c r="E131524" t="s">
        <v>8</v>
      </c>
      <c r="F131524" t="s">
        <v>404007</v>
      </c>
      <c r="G131524" t="s">
        <v>10</v>
      </c>
      <c r="H131524" t="s">
        <v>317673</v>
      </c>
      <c r="I131524" s="6">
        <v>580</v>
      </c>
    </row>
    <row r="131525" spans="1:9" x14ac:dyDescent="0.3">
      <c r="A131525" t="s">
        <v>317668</v>
      </c>
      <c r="B131525" t="s">
        <v>404008</v>
      </c>
      <c r="C131525" t="s">
        <v>325782</v>
      </c>
      <c r="D131525" t="s">
        <v>404009</v>
      </c>
      <c r="E131525" t="s">
        <v>8</v>
      </c>
      <c r="F131525" t="s">
        <v>404010</v>
      </c>
      <c r="G131525" t="s">
        <v>10</v>
      </c>
      <c r="H131525" t="s">
        <v>317673</v>
      </c>
      <c r="I131525" s="6">
        <v>580</v>
      </c>
    </row>
    <row r="131526" spans="1:9" x14ac:dyDescent="0.3">
      <c r="A131526" t="s">
        <v>317668</v>
      </c>
      <c r="B131526" t="s">
        <v>404011</v>
      </c>
      <c r="C131526" t="s">
        <v>325782</v>
      </c>
      <c r="D131526" t="s">
        <v>404012</v>
      </c>
      <c r="E131526" t="s">
        <v>8</v>
      </c>
      <c r="F131526" t="s">
        <v>404013</v>
      </c>
      <c r="G131526" t="s">
        <v>10</v>
      </c>
      <c r="H131526" t="s">
        <v>317673</v>
      </c>
      <c r="I131526" s="6">
        <v>535</v>
      </c>
    </row>
    <row r="131527" spans="1:9" x14ac:dyDescent="0.3">
      <c r="A131527" t="s">
        <v>317668</v>
      </c>
      <c r="B131527" t="s">
        <v>404014</v>
      </c>
      <c r="C131527" t="s">
        <v>325782</v>
      </c>
      <c r="D131527" t="s">
        <v>404015</v>
      </c>
      <c r="E131527" t="s">
        <v>8</v>
      </c>
      <c r="F131527" t="s">
        <v>404016</v>
      </c>
      <c r="G131527" t="s">
        <v>10</v>
      </c>
      <c r="H131527" t="s">
        <v>317673</v>
      </c>
      <c r="I131527" s="6">
        <v>739</v>
      </c>
    </row>
    <row r="131528" spans="1:9" x14ac:dyDescent="0.3">
      <c r="A131528" t="s">
        <v>317668</v>
      </c>
      <c r="B131528" t="s">
        <v>404017</v>
      </c>
      <c r="C131528" t="s">
        <v>325782</v>
      </c>
      <c r="D131528" t="s">
        <v>404018</v>
      </c>
      <c r="E131528" t="s">
        <v>8</v>
      </c>
      <c r="F131528" t="s">
        <v>404019</v>
      </c>
      <c r="G131528" t="s">
        <v>10</v>
      </c>
      <c r="H131528" t="s">
        <v>317673</v>
      </c>
      <c r="I131528" s="6">
        <v>798</v>
      </c>
    </row>
    <row r="131529" spans="1:9" x14ac:dyDescent="0.3">
      <c r="A131529" t="s">
        <v>317668</v>
      </c>
      <c r="B131529" t="s">
        <v>404020</v>
      </c>
      <c r="C131529" t="s">
        <v>325782</v>
      </c>
      <c r="D131529" t="s">
        <v>404021</v>
      </c>
      <c r="E131529" t="s">
        <v>8</v>
      </c>
      <c r="F131529" t="s">
        <v>404022</v>
      </c>
      <c r="G131529" t="s">
        <v>10</v>
      </c>
      <c r="H131529" t="s">
        <v>317673</v>
      </c>
      <c r="I131529" s="6">
        <v>533</v>
      </c>
    </row>
    <row r="131530" spans="1:9" x14ac:dyDescent="0.3">
      <c r="A131530" t="s">
        <v>317668</v>
      </c>
      <c r="B131530" t="s">
        <v>404023</v>
      </c>
      <c r="C131530" t="s">
        <v>325782</v>
      </c>
      <c r="D131530" t="s">
        <v>404024</v>
      </c>
      <c r="E131530" t="s">
        <v>8</v>
      </c>
      <c r="F131530" t="s">
        <v>404025</v>
      </c>
      <c r="G131530" t="s">
        <v>10</v>
      </c>
      <c r="H131530" t="s">
        <v>317673</v>
      </c>
      <c r="I131530" s="6">
        <v>739</v>
      </c>
    </row>
    <row r="131531" spans="1:9" x14ac:dyDescent="0.3">
      <c r="A131531" t="s">
        <v>317668</v>
      </c>
      <c r="B131531" t="s">
        <v>404026</v>
      </c>
      <c r="C131531" t="s">
        <v>325782</v>
      </c>
      <c r="D131531" t="s">
        <v>404027</v>
      </c>
      <c r="E131531" t="s">
        <v>8</v>
      </c>
      <c r="F131531" t="s">
        <v>8</v>
      </c>
      <c r="G131531" t="s">
        <v>10</v>
      </c>
      <c r="H131531" t="s">
        <v>317673</v>
      </c>
      <c r="I131531" s="6">
        <v>750</v>
      </c>
    </row>
    <row r="131532" spans="1:9" x14ac:dyDescent="0.3">
      <c r="A131532" t="s">
        <v>317668</v>
      </c>
      <c r="B131532" t="s">
        <v>404028</v>
      </c>
      <c r="C131532" t="s">
        <v>325782</v>
      </c>
      <c r="D131532" t="s">
        <v>404029</v>
      </c>
      <c r="E131532" t="s">
        <v>8</v>
      </c>
      <c r="F131532" t="s">
        <v>8</v>
      </c>
      <c r="G131532" t="s">
        <v>10</v>
      </c>
      <c r="H131532" t="s">
        <v>317673</v>
      </c>
      <c r="I131532" s="6">
        <v>739</v>
      </c>
    </row>
    <row r="131533" spans="1:9" x14ac:dyDescent="0.3">
      <c r="A131533" t="s">
        <v>317668</v>
      </c>
      <c r="B131533" t="s">
        <v>404030</v>
      </c>
      <c r="C131533" t="s">
        <v>325782</v>
      </c>
      <c r="D131533" t="s">
        <v>404031</v>
      </c>
      <c r="E131533" t="s">
        <v>8</v>
      </c>
      <c r="F131533" t="s">
        <v>404032</v>
      </c>
      <c r="G131533" t="s">
        <v>10</v>
      </c>
      <c r="H131533" t="s">
        <v>317673</v>
      </c>
      <c r="I131533" s="6">
        <v>739</v>
      </c>
    </row>
    <row r="131534" spans="1:9" x14ac:dyDescent="0.3">
      <c r="A131534" t="s">
        <v>317668</v>
      </c>
      <c r="B131534" t="s">
        <v>404033</v>
      </c>
      <c r="C131534" t="s">
        <v>325782</v>
      </c>
      <c r="D131534" t="s">
        <v>404034</v>
      </c>
      <c r="E131534" t="s">
        <v>8</v>
      </c>
      <c r="F131534" t="s">
        <v>404035</v>
      </c>
      <c r="G131534" t="s">
        <v>10</v>
      </c>
      <c r="H131534" t="s">
        <v>317673</v>
      </c>
      <c r="I131534" s="6">
        <v>739</v>
      </c>
    </row>
    <row r="131535" spans="1:9" x14ac:dyDescent="0.3">
      <c r="A131535" t="s">
        <v>317668</v>
      </c>
      <c r="B131535" t="s">
        <v>404036</v>
      </c>
      <c r="C131535" t="s">
        <v>325782</v>
      </c>
      <c r="D131535" t="s">
        <v>404037</v>
      </c>
      <c r="E131535" t="s">
        <v>8</v>
      </c>
      <c r="F131535" t="s">
        <v>404038</v>
      </c>
      <c r="G131535" t="s">
        <v>10</v>
      </c>
      <c r="H131535" t="s">
        <v>317673</v>
      </c>
      <c r="I131535" s="6">
        <v>535</v>
      </c>
    </row>
    <row r="131536" spans="1:9" x14ac:dyDescent="0.3">
      <c r="A131536" t="s">
        <v>317668</v>
      </c>
      <c r="B131536" t="s">
        <v>404039</v>
      </c>
      <c r="C131536" t="s">
        <v>325782</v>
      </c>
      <c r="D131536" t="s">
        <v>404040</v>
      </c>
      <c r="E131536" t="s">
        <v>8</v>
      </c>
      <c r="F131536" t="s">
        <v>404041</v>
      </c>
      <c r="G131536" t="s">
        <v>10</v>
      </c>
      <c r="H131536" t="s">
        <v>317673</v>
      </c>
      <c r="I131536" s="6">
        <v>739</v>
      </c>
    </row>
    <row r="131537" spans="1:9" x14ac:dyDescent="0.3">
      <c r="A131537" t="s">
        <v>317668</v>
      </c>
      <c r="B131537" t="s">
        <v>404042</v>
      </c>
      <c r="C131537" t="s">
        <v>325782</v>
      </c>
      <c r="D131537" t="s">
        <v>404043</v>
      </c>
      <c r="E131537" t="s">
        <v>8</v>
      </c>
      <c r="F131537" t="s">
        <v>404044</v>
      </c>
      <c r="G131537" t="s">
        <v>10</v>
      </c>
      <c r="H131537" t="s">
        <v>317673</v>
      </c>
      <c r="I131537" s="6">
        <v>798</v>
      </c>
    </row>
    <row r="131538" spans="1:9" x14ac:dyDescent="0.3">
      <c r="A131538" t="s">
        <v>317668</v>
      </c>
      <c r="B131538" t="s">
        <v>404045</v>
      </c>
      <c r="C131538" t="s">
        <v>325782</v>
      </c>
      <c r="D131538" t="s">
        <v>404046</v>
      </c>
      <c r="E131538" t="s">
        <v>8</v>
      </c>
      <c r="F131538" t="s">
        <v>404047</v>
      </c>
      <c r="G131538" t="s">
        <v>10</v>
      </c>
      <c r="H131538" t="s">
        <v>317673</v>
      </c>
      <c r="I131538" s="6">
        <v>750</v>
      </c>
    </row>
    <row r="131539" spans="1:9" x14ac:dyDescent="0.3">
      <c r="A131539" t="s">
        <v>317668</v>
      </c>
      <c r="B131539" t="s">
        <v>404048</v>
      </c>
      <c r="C131539" t="s">
        <v>325782</v>
      </c>
      <c r="D131539" t="s">
        <v>404049</v>
      </c>
      <c r="E131539" t="s">
        <v>8</v>
      </c>
      <c r="F131539" t="s">
        <v>404050</v>
      </c>
      <c r="G131539" t="s">
        <v>10</v>
      </c>
      <c r="H131539" t="s">
        <v>317673</v>
      </c>
      <c r="I131539" s="6">
        <v>739</v>
      </c>
    </row>
    <row r="131540" spans="1:9" x14ac:dyDescent="0.3">
      <c r="A131540" t="s">
        <v>317668</v>
      </c>
      <c r="B131540" t="s">
        <v>404051</v>
      </c>
      <c r="C131540" t="s">
        <v>325782</v>
      </c>
      <c r="D131540" t="s">
        <v>404052</v>
      </c>
      <c r="E131540" t="s">
        <v>8</v>
      </c>
      <c r="F131540" t="s">
        <v>404053</v>
      </c>
      <c r="G131540" t="s">
        <v>10</v>
      </c>
      <c r="H131540" t="s">
        <v>317673</v>
      </c>
      <c r="I131540" s="6">
        <v>739</v>
      </c>
    </row>
    <row r="131541" spans="1:9" x14ac:dyDescent="0.3">
      <c r="A131541" t="s">
        <v>317668</v>
      </c>
      <c r="B131541" t="s">
        <v>404054</v>
      </c>
      <c r="C131541" t="s">
        <v>325782</v>
      </c>
      <c r="D131541" t="s">
        <v>404055</v>
      </c>
      <c r="E131541" t="s">
        <v>8</v>
      </c>
      <c r="F131541" t="s">
        <v>404056</v>
      </c>
      <c r="G131541" t="s">
        <v>10</v>
      </c>
      <c r="H131541" t="s">
        <v>317673</v>
      </c>
      <c r="I131541" s="6">
        <v>535</v>
      </c>
    </row>
    <row r="131542" spans="1:9" x14ac:dyDescent="0.3">
      <c r="A131542" t="s">
        <v>317668</v>
      </c>
      <c r="B131542" t="s">
        <v>404057</v>
      </c>
      <c r="C131542" t="s">
        <v>325782</v>
      </c>
      <c r="D131542" t="s">
        <v>404058</v>
      </c>
      <c r="E131542" t="s">
        <v>8</v>
      </c>
      <c r="F131542" t="s">
        <v>404059</v>
      </c>
      <c r="G131542" t="s">
        <v>10</v>
      </c>
      <c r="H131542" t="s">
        <v>317673</v>
      </c>
      <c r="I131542" s="6">
        <v>739</v>
      </c>
    </row>
    <row r="131543" spans="1:9" x14ac:dyDescent="0.3">
      <c r="A131543" t="s">
        <v>317668</v>
      </c>
      <c r="B131543" t="s">
        <v>404060</v>
      </c>
      <c r="C131543" t="s">
        <v>325782</v>
      </c>
      <c r="D131543" t="s">
        <v>404061</v>
      </c>
      <c r="E131543" t="s">
        <v>8</v>
      </c>
      <c r="F131543" t="s">
        <v>404062</v>
      </c>
      <c r="G131543" t="s">
        <v>10</v>
      </c>
      <c r="H131543" t="s">
        <v>317673</v>
      </c>
      <c r="I131543" s="6">
        <v>798</v>
      </c>
    </row>
    <row r="131544" spans="1:9" x14ac:dyDescent="0.3">
      <c r="A131544" t="s">
        <v>317668</v>
      </c>
      <c r="B131544" t="s">
        <v>404063</v>
      </c>
      <c r="C131544" t="s">
        <v>325782</v>
      </c>
      <c r="D131544" t="s">
        <v>404064</v>
      </c>
      <c r="E131544" t="s">
        <v>8</v>
      </c>
      <c r="F131544" t="s">
        <v>404065</v>
      </c>
      <c r="G131544" t="s">
        <v>10</v>
      </c>
      <c r="H131544" t="s">
        <v>317673</v>
      </c>
      <c r="I131544" s="6">
        <v>533</v>
      </c>
    </row>
    <row r="131545" spans="1:9" x14ac:dyDescent="0.3">
      <c r="A131545" t="s">
        <v>317668</v>
      </c>
      <c r="B131545" t="s">
        <v>404066</v>
      </c>
      <c r="C131545" t="s">
        <v>325782</v>
      </c>
      <c r="D131545" t="s">
        <v>404067</v>
      </c>
      <c r="E131545" t="s">
        <v>8</v>
      </c>
      <c r="F131545" t="s">
        <v>404068</v>
      </c>
      <c r="G131545" t="s">
        <v>10</v>
      </c>
      <c r="H131545" t="s">
        <v>317673</v>
      </c>
      <c r="I131545" s="6">
        <v>739</v>
      </c>
    </row>
    <row r="131546" spans="1:9" x14ac:dyDescent="0.3">
      <c r="A131546" t="s">
        <v>317668</v>
      </c>
      <c r="B131546" t="s">
        <v>404069</v>
      </c>
      <c r="C131546" t="s">
        <v>325782</v>
      </c>
      <c r="D131546" t="s">
        <v>404070</v>
      </c>
      <c r="E131546" t="s">
        <v>8</v>
      </c>
      <c r="F131546" t="s">
        <v>8</v>
      </c>
      <c r="G131546" t="s">
        <v>10</v>
      </c>
      <c r="H131546" t="s">
        <v>317673</v>
      </c>
      <c r="I131546" s="6">
        <v>750</v>
      </c>
    </row>
    <row r="131547" spans="1:9" x14ac:dyDescent="0.3">
      <c r="A131547" t="s">
        <v>317668</v>
      </c>
      <c r="B131547" t="s">
        <v>404071</v>
      </c>
      <c r="C131547" t="s">
        <v>325782</v>
      </c>
      <c r="D131547" t="s">
        <v>404072</v>
      </c>
      <c r="E131547" t="s">
        <v>8</v>
      </c>
      <c r="F131547" t="s">
        <v>404073</v>
      </c>
      <c r="G131547" t="s">
        <v>10</v>
      </c>
      <c r="H131547" t="s">
        <v>317673</v>
      </c>
      <c r="I131547" s="6">
        <v>739</v>
      </c>
    </row>
    <row r="131548" spans="1:9" x14ac:dyDescent="0.3">
      <c r="A131548" t="s">
        <v>317668</v>
      </c>
      <c r="B131548" t="s">
        <v>404074</v>
      </c>
      <c r="C131548" t="s">
        <v>325782</v>
      </c>
      <c r="D131548" t="s">
        <v>404075</v>
      </c>
      <c r="E131548" t="s">
        <v>8</v>
      </c>
      <c r="F131548" t="s">
        <v>404076</v>
      </c>
      <c r="G131548" t="s">
        <v>10</v>
      </c>
      <c r="H131548" t="s">
        <v>317673</v>
      </c>
      <c r="I131548" s="6">
        <v>739</v>
      </c>
    </row>
    <row r="131549" spans="1:9" x14ac:dyDescent="0.3">
      <c r="A131549" t="s">
        <v>317668</v>
      </c>
      <c r="B131549" t="s">
        <v>404077</v>
      </c>
      <c r="C131549" t="s">
        <v>325782</v>
      </c>
      <c r="D131549" t="s">
        <v>404078</v>
      </c>
      <c r="E131549" t="s">
        <v>8</v>
      </c>
      <c r="F131549" t="s">
        <v>404079</v>
      </c>
      <c r="G131549" t="s">
        <v>10</v>
      </c>
      <c r="H131549" t="s">
        <v>317673</v>
      </c>
      <c r="I131549" s="6">
        <v>739</v>
      </c>
    </row>
    <row r="131550" spans="1:9" x14ac:dyDescent="0.3">
      <c r="A131550" t="s">
        <v>317668</v>
      </c>
      <c r="B131550" t="s">
        <v>404080</v>
      </c>
      <c r="C131550" t="s">
        <v>325782</v>
      </c>
      <c r="D131550" t="s">
        <v>404081</v>
      </c>
      <c r="E131550" t="s">
        <v>8</v>
      </c>
      <c r="F131550" t="s">
        <v>404082</v>
      </c>
      <c r="G131550" t="s">
        <v>10</v>
      </c>
      <c r="H131550" t="s">
        <v>317673</v>
      </c>
      <c r="I131550" s="6">
        <v>535</v>
      </c>
    </row>
    <row r="131551" spans="1:9" x14ac:dyDescent="0.3">
      <c r="A131551" t="s">
        <v>317668</v>
      </c>
      <c r="B131551" t="s">
        <v>404083</v>
      </c>
      <c r="C131551" t="s">
        <v>325782</v>
      </c>
      <c r="D131551" t="s">
        <v>404084</v>
      </c>
      <c r="E131551" t="s">
        <v>8</v>
      </c>
      <c r="F131551" t="s">
        <v>404085</v>
      </c>
      <c r="G131551" t="s">
        <v>10</v>
      </c>
      <c r="H131551" t="s">
        <v>317673</v>
      </c>
      <c r="I131551" s="6">
        <v>739</v>
      </c>
    </row>
    <row r="131552" spans="1:9" x14ac:dyDescent="0.3">
      <c r="A131552" t="s">
        <v>317668</v>
      </c>
      <c r="B131552" t="s">
        <v>404086</v>
      </c>
      <c r="C131552" t="s">
        <v>325782</v>
      </c>
      <c r="D131552" t="s">
        <v>404087</v>
      </c>
      <c r="E131552" t="s">
        <v>8</v>
      </c>
      <c r="F131552" t="s">
        <v>404088</v>
      </c>
      <c r="G131552" t="s">
        <v>10</v>
      </c>
      <c r="H131552" t="s">
        <v>317673</v>
      </c>
      <c r="I131552" s="6">
        <v>798</v>
      </c>
    </row>
    <row r="131553" spans="1:9" x14ac:dyDescent="0.3">
      <c r="A131553" t="s">
        <v>317668</v>
      </c>
      <c r="B131553" t="s">
        <v>404089</v>
      </c>
      <c r="C131553" t="s">
        <v>325782</v>
      </c>
      <c r="D131553" t="s">
        <v>404090</v>
      </c>
      <c r="E131553" t="s">
        <v>8</v>
      </c>
      <c r="F131553" t="s">
        <v>404091</v>
      </c>
      <c r="G131553" t="s">
        <v>10</v>
      </c>
      <c r="H131553" t="s">
        <v>317673</v>
      </c>
      <c r="I131553" s="6">
        <v>739</v>
      </c>
    </row>
    <row r="131554" spans="1:9" x14ac:dyDescent="0.3">
      <c r="A131554" t="s">
        <v>317668</v>
      </c>
      <c r="B131554" t="s">
        <v>404092</v>
      </c>
      <c r="C131554" t="s">
        <v>325782</v>
      </c>
      <c r="D131554" t="s">
        <v>404093</v>
      </c>
      <c r="E131554" t="s">
        <v>8</v>
      </c>
      <c r="F131554" t="s">
        <v>8</v>
      </c>
      <c r="G131554" t="s">
        <v>10</v>
      </c>
      <c r="H131554" t="s">
        <v>317673</v>
      </c>
      <c r="I131554" s="6">
        <v>750</v>
      </c>
    </row>
    <row r="131555" spans="1:9" x14ac:dyDescent="0.3">
      <c r="A131555" t="s">
        <v>317668</v>
      </c>
      <c r="B131555" t="s">
        <v>404094</v>
      </c>
      <c r="C131555" t="s">
        <v>325782</v>
      </c>
      <c r="D131555" t="s">
        <v>404095</v>
      </c>
      <c r="E131555" t="s">
        <v>8</v>
      </c>
      <c r="F131555" t="s">
        <v>404096</v>
      </c>
      <c r="G131555" t="s">
        <v>10</v>
      </c>
      <c r="H131555" t="s">
        <v>317673</v>
      </c>
      <c r="I131555" s="6">
        <v>739</v>
      </c>
    </row>
    <row r="131556" spans="1:9" x14ac:dyDescent="0.3">
      <c r="A131556" t="s">
        <v>317668</v>
      </c>
      <c r="B131556" t="s">
        <v>404097</v>
      </c>
      <c r="C131556" t="s">
        <v>325782</v>
      </c>
      <c r="D131556" t="s">
        <v>404098</v>
      </c>
      <c r="E131556" t="s">
        <v>8</v>
      </c>
      <c r="F131556" t="s">
        <v>404099</v>
      </c>
      <c r="G131556" t="s">
        <v>10</v>
      </c>
      <c r="H131556" t="s">
        <v>317673</v>
      </c>
      <c r="I131556" s="6">
        <v>739</v>
      </c>
    </row>
    <row r="131557" spans="1:9" x14ac:dyDescent="0.3">
      <c r="A131557" t="s">
        <v>317668</v>
      </c>
      <c r="B131557" t="s">
        <v>404100</v>
      </c>
      <c r="C131557" t="s">
        <v>325782</v>
      </c>
      <c r="D131557" t="s">
        <v>404101</v>
      </c>
      <c r="E131557" t="s">
        <v>8</v>
      </c>
      <c r="F131557" t="s">
        <v>404102</v>
      </c>
      <c r="G131557" t="s">
        <v>10</v>
      </c>
      <c r="H131557" t="s">
        <v>317673</v>
      </c>
      <c r="I131557" s="6">
        <v>739</v>
      </c>
    </row>
    <row r="131558" spans="1:9" x14ac:dyDescent="0.3">
      <c r="A131558" t="s">
        <v>317668</v>
      </c>
      <c r="B131558" t="s">
        <v>404103</v>
      </c>
      <c r="C131558" t="s">
        <v>325782</v>
      </c>
      <c r="D131558" t="s">
        <v>404104</v>
      </c>
      <c r="E131558" t="s">
        <v>8</v>
      </c>
      <c r="F131558" t="s">
        <v>404105</v>
      </c>
      <c r="G131558" t="s">
        <v>10</v>
      </c>
      <c r="H131558" t="s">
        <v>317673</v>
      </c>
      <c r="I131558" s="6">
        <v>535</v>
      </c>
    </row>
    <row r="131559" spans="1:9" x14ac:dyDescent="0.3">
      <c r="A131559" t="s">
        <v>317668</v>
      </c>
      <c r="B131559" t="s">
        <v>404106</v>
      </c>
      <c r="C131559" t="s">
        <v>325782</v>
      </c>
      <c r="D131559" t="s">
        <v>404107</v>
      </c>
      <c r="E131559" t="s">
        <v>8</v>
      </c>
      <c r="F131559" t="s">
        <v>404108</v>
      </c>
      <c r="G131559" t="s">
        <v>10</v>
      </c>
      <c r="H131559" t="s">
        <v>317673</v>
      </c>
      <c r="I131559" s="6">
        <v>739</v>
      </c>
    </row>
    <row r="131560" spans="1:9" x14ac:dyDescent="0.3">
      <c r="A131560" t="s">
        <v>317668</v>
      </c>
      <c r="B131560" t="s">
        <v>404109</v>
      </c>
      <c r="C131560" t="s">
        <v>325782</v>
      </c>
      <c r="D131560" t="s">
        <v>404110</v>
      </c>
      <c r="E131560" t="s">
        <v>8</v>
      </c>
      <c r="F131560" t="s">
        <v>404111</v>
      </c>
      <c r="G131560" t="s">
        <v>10</v>
      </c>
      <c r="H131560" t="s">
        <v>317673</v>
      </c>
      <c r="I131560" s="6">
        <v>798</v>
      </c>
    </row>
    <row r="131561" spans="1:9" x14ac:dyDescent="0.3">
      <c r="A131561" t="s">
        <v>317668</v>
      </c>
      <c r="B131561" t="s">
        <v>404112</v>
      </c>
      <c r="C131561" t="s">
        <v>325782</v>
      </c>
      <c r="D131561" t="s">
        <v>404113</v>
      </c>
      <c r="E131561" t="s">
        <v>8</v>
      </c>
      <c r="F131561" t="s">
        <v>404114</v>
      </c>
      <c r="G131561" t="s">
        <v>10</v>
      </c>
      <c r="H131561" t="s">
        <v>317673</v>
      </c>
      <c r="I131561" s="6">
        <v>739</v>
      </c>
    </row>
    <row r="131562" spans="1:9" x14ac:dyDescent="0.3">
      <c r="A131562" t="s">
        <v>317668</v>
      </c>
      <c r="B131562" t="s">
        <v>404115</v>
      </c>
      <c r="C131562" t="s">
        <v>325782</v>
      </c>
      <c r="D131562" t="s">
        <v>404116</v>
      </c>
      <c r="E131562" t="s">
        <v>8</v>
      </c>
      <c r="F131562" t="s">
        <v>404117</v>
      </c>
      <c r="G131562" t="s">
        <v>10</v>
      </c>
      <c r="H131562" t="s">
        <v>317673</v>
      </c>
      <c r="I131562" s="6">
        <v>750</v>
      </c>
    </row>
    <row r="131563" spans="1:9" x14ac:dyDescent="0.3">
      <c r="A131563" t="s">
        <v>317668</v>
      </c>
      <c r="B131563" t="s">
        <v>404118</v>
      </c>
      <c r="C131563" t="s">
        <v>325782</v>
      </c>
      <c r="D131563" t="s">
        <v>404119</v>
      </c>
      <c r="E131563" t="s">
        <v>8</v>
      </c>
      <c r="F131563" t="s">
        <v>404120</v>
      </c>
      <c r="G131563" t="s">
        <v>10</v>
      </c>
      <c r="H131563" t="s">
        <v>317673</v>
      </c>
      <c r="I131563" s="6">
        <v>739</v>
      </c>
    </row>
    <row r="131564" spans="1:9" x14ac:dyDescent="0.3">
      <c r="A131564" t="s">
        <v>317668</v>
      </c>
      <c r="B131564" t="s">
        <v>404121</v>
      </c>
      <c r="C131564" t="s">
        <v>325782</v>
      </c>
      <c r="D131564" t="s">
        <v>404122</v>
      </c>
      <c r="E131564" t="s">
        <v>8</v>
      </c>
      <c r="F131564" t="s">
        <v>404123</v>
      </c>
      <c r="G131564" t="s">
        <v>10</v>
      </c>
      <c r="H131564" t="s">
        <v>317673</v>
      </c>
      <c r="I131564" s="6">
        <v>739</v>
      </c>
    </row>
    <row r="131565" spans="1:9" x14ac:dyDescent="0.3">
      <c r="A131565" t="s">
        <v>317668</v>
      </c>
      <c r="B131565" t="s">
        <v>404124</v>
      </c>
      <c r="C131565" t="s">
        <v>325782</v>
      </c>
      <c r="D131565" t="s">
        <v>404125</v>
      </c>
      <c r="E131565" t="s">
        <v>8</v>
      </c>
      <c r="F131565" t="s">
        <v>404126</v>
      </c>
      <c r="G131565" t="s">
        <v>10</v>
      </c>
      <c r="H131565" t="s">
        <v>317673</v>
      </c>
      <c r="I131565" s="6">
        <v>739</v>
      </c>
    </row>
    <row r="131566" spans="1:9" x14ac:dyDescent="0.3">
      <c r="A131566" t="s">
        <v>317668</v>
      </c>
      <c r="B131566" t="s">
        <v>404127</v>
      </c>
      <c r="C131566" t="s">
        <v>325782</v>
      </c>
      <c r="D131566" t="s">
        <v>404128</v>
      </c>
      <c r="E131566" t="s">
        <v>8</v>
      </c>
      <c r="F131566" t="s">
        <v>404129</v>
      </c>
      <c r="G131566" t="s">
        <v>10</v>
      </c>
      <c r="H131566" t="s">
        <v>317673</v>
      </c>
      <c r="I131566" s="6">
        <v>837</v>
      </c>
    </row>
    <row r="131567" spans="1:9" x14ac:dyDescent="0.3">
      <c r="A131567" t="s">
        <v>317668</v>
      </c>
      <c r="B131567" t="s">
        <v>404130</v>
      </c>
      <c r="C131567" t="s">
        <v>325782</v>
      </c>
      <c r="D131567" t="s">
        <v>404131</v>
      </c>
      <c r="E131567" t="s">
        <v>8</v>
      </c>
      <c r="F131567" t="s">
        <v>404132</v>
      </c>
      <c r="G131567" t="s">
        <v>10</v>
      </c>
      <c r="H131567" t="s">
        <v>317673</v>
      </c>
      <c r="I131567" s="6">
        <v>866</v>
      </c>
    </row>
    <row r="131568" spans="1:9" x14ac:dyDescent="0.3">
      <c r="A131568" t="s">
        <v>317668</v>
      </c>
      <c r="B131568" t="s">
        <v>404133</v>
      </c>
      <c r="C131568" t="s">
        <v>325782</v>
      </c>
      <c r="D131568" t="s">
        <v>404134</v>
      </c>
      <c r="E131568" t="s">
        <v>8</v>
      </c>
      <c r="F131568" t="s">
        <v>404135</v>
      </c>
      <c r="G131568" t="s">
        <v>10</v>
      </c>
      <c r="H131568" t="s">
        <v>317673</v>
      </c>
      <c r="I131568" s="6">
        <v>837</v>
      </c>
    </row>
    <row r="131569" spans="1:9" x14ac:dyDescent="0.3">
      <c r="A131569" t="s">
        <v>317668</v>
      </c>
      <c r="B131569" t="s">
        <v>404136</v>
      </c>
      <c r="C131569" t="s">
        <v>325782</v>
      </c>
      <c r="D131569" t="s">
        <v>404137</v>
      </c>
      <c r="E131569" t="s">
        <v>8</v>
      </c>
      <c r="F131569" t="s">
        <v>404138</v>
      </c>
      <c r="G131569" t="s">
        <v>10</v>
      </c>
      <c r="H131569" t="s">
        <v>317673</v>
      </c>
      <c r="I131569" s="6">
        <v>837</v>
      </c>
    </row>
    <row r="131570" spans="1:9" x14ac:dyDescent="0.3">
      <c r="A131570" t="s">
        <v>317668</v>
      </c>
      <c r="B131570" t="s">
        <v>404139</v>
      </c>
      <c r="C131570" t="s">
        <v>325782</v>
      </c>
      <c r="D131570" t="s">
        <v>404140</v>
      </c>
      <c r="E131570" t="s">
        <v>8</v>
      </c>
      <c r="F131570" t="s">
        <v>404141</v>
      </c>
      <c r="G131570" t="s">
        <v>10</v>
      </c>
      <c r="H131570" t="s">
        <v>317673</v>
      </c>
      <c r="I131570" s="6">
        <v>901</v>
      </c>
    </row>
    <row r="131571" spans="1:9" x14ac:dyDescent="0.3">
      <c r="A131571" t="s">
        <v>317668</v>
      </c>
      <c r="B131571" t="s">
        <v>404142</v>
      </c>
      <c r="C131571" t="s">
        <v>325782</v>
      </c>
      <c r="D131571" t="s">
        <v>404143</v>
      </c>
      <c r="E131571" t="s">
        <v>8</v>
      </c>
      <c r="F131571" t="s">
        <v>404144</v>
      </c>
      <c r="G131571" t="s">
        <v>10</v>
      </c>
      <c r="H131571" t="s">
        <v>317673</v>
      </c>
      <c r="I131571" s="6">
        <v>838</v>
      </c>
    </row>
    <row r="131572" spans="1:9" x14ac:dyDescent="0.3">
      <c r="A131572" t="s">
        <v>317668</v>
      </c>
      <c r="B131572" t="s">
        <v>404145</v>
      </c>
      <c r="C131572" t="s">
        <v>325782</v>
      </c>
      <c r="D131572" t="s">
        <v>404146</v>
      </c>
      <c r="E131572" t="s">
        <v>8</v>
      </c>
      <c r="F131572" t="s">
        <v>404147</v>
      </c>
      <c r="G131572" t="s">
        <v>10</v>
      </c>
      <c r="H131572" t="s">
        <v>317673</v>
      </c>
      <c r="I131572" s="6">
        <v>837</v>
      </c>
    </row>
    <row r="131573" spans="1:9" x14ac:dyDescent="0.3">
      <c r="A131573" t="s">
        <v>317668</v>
      </c>
      <c r="B131573" t="s">
        <v>404148</v>
      </c>
      <c r="C131573" t="s">
        <v>325782</v>
      </c>
      <c r="D131573" t="s">
        <v>404149</v>
      </c>
      <c r="E131573" t="s">
        <v>8</v>
      </c>
      <c r="F131573" t="s">
        <v>8</v>
      </c>
      <c r="G131573" t="s">
        <v>10</v>
      </c>
      <c r="H131573" t="s">
        <v>317673</v>
      </c>
      <c r="I131573" s="6">
        <v>849</v>
      </c>
    </row>
    <row r="131574" spans="1:9" x14ac:dyDescent="0.3">
      <c r="A131574" t="s">
        <v>317668</v>
      </c>
      <c r="B131574" t="s">
        <v>404150</v>
      </c>
      <c r="C131574" t="s">
        <v>325782</v>
      </c>
      <c r="D131574" t="s">
        <v>404151</v>
      </c>
      <c r="E131574" t="s">
        <v>8</v>
      </c>
      <c r="F131574" t="s">
        <v>404152</v>
      </c>
      <c r="G131574" t="s">
        <v>10</v>
      </c>
      <c r="H131574" t="s">
        <v>317673</v>
      </c>
      <c r="I131574" s="6">
        <v>837</v>
      </c>
    </row>
    <row r="131575" spans="1:9" x14ac:dyDescent="0.3">
      <c r="A131575" t="s">
        <v>317668</v>
      </c>
      <c r="B131575" t="s">
        <v>404153</v>
      </c>
      <c r="C131575" t="s">
        <v>325782</v>
      </c>
      <c r="D131575" t="s">
        <v>404154</v>
      </c>
      <c r="E131575" t="s">
        <v>8</v>
      </c>
      <c r="F131575" t="s">
        <v>404155</v>
      </c>
      <c r="G131575" t="s">
        <v>10</v>
      </c>
      <c r="H131575" t="s">
        <v>317673</v>
      </c>
      <c r="I131575" s="6">
        <v>837</v>
      </c>
    </row>
    <row r="131576" spans="1:9" x14ac:dyDescent="0.3">
      <c r="A131576" t="s">
        <v>317668</v>
      </c>
      <c r="B131576" t="s">
        <v>404156</v>
      </c>
      <c r="C131576" t="s">
        <v>325782</v>
      </c>
      <c r="D131576" t="s">
        <v>404157</v>
      </c>
      <c r="E131576" t="s">
        <v>8</v>
      </c>
      <c r="F131576" t="s">
        <v>404158</v>
      </c>
      <c r="G131576" t="s">
        <v>10</v>
      </c>
      <c r="H131576" t="s">
        <v>317673</v>
      </c>
      <c r="I131576" s="6">
        <v>837</v>
      </c>
    </row>
    <row r="131577" spans="1:9" x14ac:dyDescent="0.3">
      <c r="A131577" t="s">
        <v>317668</v>
      </c>
      <c r="B131577" t="s">
        <v>404159</v>
      </c>
      <c r="C131577" t="s">
        <v>325782</v>
      </c>
      <c r="D131577" t="s">
        <v>404160</v>
      </c>
      <c r="E131577" t="s">
        <v>8</v>
      </c>
      <c r="F131577" t="s">
        <v>404161</v>
      </c>
      <c r="G131577" t="s">
        <v>10</v>
      </c>
      <c r="H131577" t="s">
        <v>317673</v>
      </c>
      <c r="I131577" s="6">
        <v>837</v>
      </c>
    </row>
    <row r="131578" spans="1:9" x14ac:dyDescent="0.3">
      <c r="A131578" t="s">
        <v>317668</v>
      </c>
      <c r="B131578" t="s">
        <v>404162</v>
      </c>
      <c r="C131578" t="s">
        <v>325782</v>
      </c>
      <c r="D131578" t="s">
        <v>404163</v>
      </c>
      <c r="E131578" t="s">
        <v>8</v>
      </c>
      <c r="F131578" t="s">
        <v>404164</v>
      </c>
      <c r="G131578" t="s">
        <v>10</v>
      </c>
      <c r="H131578" t="s">
        <v>317673</v>
      </c>
      <c r="I131578" s="6">
        <v>653</v>
      </c>
    </row>
    <row r="131579" spans="1:9" x14ac:dyDescent="0.3">
      <c r="A131579" t="s">
        <v>317668</v>
      </c>
      <c r="B131579" t="s">
        <v>404165</v>
      </c>
      <c r="C131579" t="s">
        <v>325782</v>
      </c>
      <c r="D131579" t="s">
        <v>404166</v>
      </c>
      <c r="E131579" t="s">
        <v>8</v>
      </c>
      <c r="F131579" t="s">
        <v>404167</v>
      </c>
      <c r="G131579" t="s">
        <v>10</v>
      </c>
      <c r="H131579" t="s">
        <v>317673</v>
      </c>
      <c r="I131579" s="6">
        <v>676</v>
      </c>
    </row>
    <row r="131580" spans="1:9" x14ac:dyDescent="0.3">
      <c r="A131580" t="s">
        <v>317668</v>
      </c>
      <c r="B131580" t="s">
        <v>404168</v>
      </c>
      <c r="C131580" t="s">
        <v>325782</v>
      </c>
      <c r="D131580" t="s">
        <v>404169</v>
      </c>
      <c r="E131580" t="s">
        <v>8</v>
      </c>
      <c r="F131580" t="s">
        <v>404170</v>
      </c>
      <c r="G131580" t="s">
        <v>10</v>
      </c>
      <c r="H131580" t="s">
        <v>317673</v>
      </c>
      <c r="I131580" s="6">
        <v>653</v>
      </c>
    </row>
    <row r="131581" spans="1:9" x14ac:dyDescent="0.3">
      <c r="A131581" t="s">
        <v>317668</v>
      </c>
      <c r="B131581" t="s">
        <v>404171</v>
      </c>
      <c r="C131581" t="s">
        <v>325782</v>
      </c>
      <c r="D131581" t="s">
        <v>404172</v>
      </c>
      <c r="E131581" t="s">
        <v>8</v>
      </c>
      <c r="F131581" t="s">
        <v>404173</v>
      </c>
      <c r="G131581" t="s">
        <v>10</v>
      </c>
      <c r="H131581" t="s">
        <v>317673</v>
      </c>
      <c r="I131581" s="6">
        <v>653</v>
      </c>
    </row>
    <row r="131582" spans="1:9" x14ac:dyDescent="0.3">
      <c r="A131582" t="s">
        <v>317668</v>
      </c>
      <c r="B131582" t="s">
        <v>404174</v>
      </c>
      <c r="C131582" t="s">
        <v>325782</v>
      </c>
      <c r="D131582" t="s">
        <v>404175</v>
      </c>
      <c r="E131582" t="s">
        <v>8</v>
      </c>
      <c r="F131582" t="s">
        <v>404176</v>
      </c>
      <c r="G131582" t="s">
        <v>10</v>
      </c>
      <c r="H131582" t="s">
        <v>317673</v>
      </c>
      <c r="I131582" s="6">
        <v>655</v>
      </c>
    </row>
    <row r="131583" spans="1:9" x14ac:dyDescent="0.3">
      <c r="A131583" t="s">
        <v>317668</v>
      </c>
      <c r="B131583" t="s">
        <v>404177</v>
      </c>
      <c r="C131583" t="s">
        <v>325782</v>
      </c>
      <c r="D131583" t="s">
        <v>404178</v>
      </c>
      <c r="E131583" t="s">
        <v>8</v>
      </c>
      <c r="F131583" t="s">
        <v>8</v>
      </c>
      <c r="G131583" t="s">
        <v>10</v>
      </c>
      <c r="H131583" t="s">
        <v>317673</v>
      </c>
      <c r="I131583" s="6">
        <v>664</v>
      </c>
    </row>
    <row r="131584" spans="1:9" x14ac:dyDescent="0.3">
      <c r="A131584" t="s">
        <v>317668</v>
      </c>
      <c r="B131584" t="s">
        <v>404179</v>
      </c>
      <c r="C131584" t="s">
        <v>325782</v>
      </c>
      <c r="D131584" t="s">
        <v>404180</v>
      </c>
      <c r="E131584" t="s">
        <v>8</v>
      </c>
      <c r="F131584" t="s">
        <v>404181</v>
      </c>
      <c r="G131584" t="s">
        <v>10</v>
      </c>
      <c r="H131584" t="s">
        <v>317673</v>
      </c>
      <c r="I131584" s="6">
        <v>653</v>
      </c>
    </row>
    <row r="131585" spans="1:9" x14ac:dyDescent="0.3">
      <c r="A131585" t="s">
        <v>317668</v>
      </c>
      <c r="B131585" t="s">
        <v>404182</v>
      </c>
      <c r="C131585" t="s">
        <v>325782</v>
      </c>
      <c r="D131585" t="s">
        <v>404183</v>
      </c>
      <c r="E131585" t="s">
        <v>8</v>
      </c>
      <c r="F131585" t="s">
        <v>404184</v>
      </c>
      <c r="G131585" t="s">
        <v>10</v>
      </c>
      <c r="H131585" t="s">
        <v>317673</v>
      </c>
      <c r="I131585" s="6">
        <v>653</v>
      </c>
    </row>
    <row r="131586" spans="1:9" x14ac:dyDescent="0.3">
      <c r="A131586" t="s">
        <v>317668</v>
      </c>
      <c r="B131586" t="s">
        <v>404185</v>
      </c>
      <c r="C131586" t="s">
        <v>325782</v>
      </c>
      <c r="D131586" t="s">
        <v>404186</v>
      </c>
      <c r="E131586" t="s">
        <v>8</v>
      </c>
      <c r="F131586" t="s">
        <v>8</v>
      </c>
      <c r="G131586" t="s">
        <v>10</v>
      </c>
      <c r="H131586" t="s">
        <v>317673</v>
      </c>
      <c r="I131586" s="6">
        <v>653</v>
      </c>
    </row>
    <row r="131587" spans="1:9" x14ac:dyDescent="0.3">
      <c r="A131587" t="s">
        <v>317668</v>
      </c>
      <c r="B131587" t="s">
        <v>404187</v>
      </c>
      <c r="C131587" t="s">
        <v>325782</v>
      </c>
      <c r="D131587" t="s">
        <v>404188</v>
      </c>
      <c r="E131587" t="s">
        <v>8</v>
      </c>
      <c r="F131587" t="s">
        <v>404189</v>
      </c>
      <c r="G131587" t="s">
        <v>10</v>
      </c>
      <c r="H131587" t="s">
        <v>317673</v>
      </c>
      <c r="I131587" s="6">
        <v>837</v>
      </c>
    </row>
    <row r="131588" spans="1:9" x14ac:dyDescent="0.3">
      <c r="A131588" t="s">
        <v>317668</v>
      </c>
      <c r="B131588" t="s">
        <v>404190</v>
      </c>
      <c r="C131588" t="s">
        <v>325782</v>
      </c>
      <c r="D131588" t="s">
        <v>404191</v>
      </c>
      <c r="E131588" t="s">
        <v>8</v>
      </c>
      <c r="F131588" t="s">
        <v>404192</v>
      </c>
      <c r="G131588" t="s">
        <v>10</v>
      </c>
      <c r="H131588" t="s">
        <v>317673</v>
      </c>
      <c r="I131588" s="6">
        <v>866</v>
      </c>
    </row>
    <row r="131589" spans="1:9" x14ac:dyDescent="0.3">
      <c r="A131589" t="s">
        <v>317668</v>
      </c>
      <c r="B131589" t="s">
        <v>404193</v>
      </c>
      <c r="C131589" t="s">
        <v>325782</v>
      </c>
      <c r="D131589" t="s">
        <v>404194</v>
      </c>
      <c r="E131589" t="s">
        <v>8</v>
      </c>
      <c r="F131589" t="s">
        <v>404195</v>
      </c>
      <c r="G131589" t="s">
        <v>10</v>
      </c>
      <c r="H131589" t="s">
        <v>317673</v>
      </c>
      <c r="I131589" s="6">
        <v>837</v>
      </c>
    </row>
    <row r="131590" spans="1:9" x14ac:dyDescent="0.3">
      <c r="A131590" t="s">
        <v>317668</v>
      </c>
      <c r="B131590" t="s">
        <v>404196</v>
      </c>
      <c r="C131590" t="s">
        <v>325782</v>
      </c>
      <c r="D131590" t="s">
        <v>404197</v>
      </c>
      <c r="E131590" t="s">
        <v>8</v>
      </c>
      <c r="F131590" t="s">
        <v>404198</v>
      </c>
      <c r="G131590" t="s">
        <v>10</v>
      </c>
      <c r="H131590" t="s">
        <v>317673</v>
      </c>
      <c r="I131590" s="6">
        <v>837</v>
      </c>
    </row>
    <row r="131591" spans="1:9" x14ac:dyDescent="0.3">
      <c r="A131591" t="s">
        <v>317668</v>
      </c>
      <c r="B131591" t="s">
        <v>404199</v>
      </c>
      <c r="C131591" t="s">
        <v>325782</v>
      </c>
      <c r="D131591" t="s">
        <v>404200</v>
      </c>
      <c r="E131591" t="s">
        <v>8</v>
      </c>
      <c r="F131591" t="s">
        <v>404201</v>
      </c>
      <c r="G131591" t="s">
        <v>10</v>
      </c>
      <c r="H131591" t="s">
        <v>317673</v>
      </c>
      <c r="I131591" s="6">
        <v>838</v>
      </c>
    </row>
    <row r="131592" spans="1:9" x14ac:dyDescent="0.3">
      <c r="A131592" t="s">
        <v>317668</v>
      </c>
      <c r="B131592" t="s">
        <v>404202</v>
      </c>
      <c r="C131592" t="s">
        <v>325782</v>
      </c>
      <c r="D131592" t="s">
        <v>404203</v>
      </c>
      <c r="E131592" t="s">
        <v>8</v>
      </c>
      <c r="F131592" t="s">
        <v>404204</v>
      </c>
      <c r="G131592" t="s">
        <v>10</v>
      </c>
      <c r="H131592" t="s">
        <v>317673</v>
      </c>
      <c r="I131592" s="6">
        <v>837</v>
      </c>
    </row>
    <row r="131593" spans="1:9" x14ac:dyDescent="0.3">
      <c r="A131593" t="s">
        <v>317668</v>
      </c>
      <c r="B131593" t="s">
        <v>404205</v>
      </c>
      <c r="C131593" t="s">
        <v>325782</v>
      </c>
      <c r="D131593" t="s">
        <v>404206</v>
      </c>
      <c r="E131593" t="s">
        <v>8</v>
      </c>
      <c r="F131593" t="s">
        <v>404207</v>
      </c>
      <c r="G131593" t="s">
        <v>10</v>
      </c>
      <c r="H131593" t="s">
        <v>317673</v>
      </c>
      <c r="I131593" s="6">
        <v>849</v>
      </c>
    </row>
    <row r="131594" spans="1:9" x14ac:dyDescent="0.3">
      <c r="A131594" t="s">
        <v>317668</v>
      </c>
      <c r="B131594" t="s">
        <v>404208</v>
      </c>
      <c r="C131594" t="s">
        <v>325782</v>
      </c>
      <c r="D131594" t="s">
        <v>404209</v>
      </c>
      <c r="E131594" t="s">
        <v>8</v>
      </c>
      <c r="F131594" t="s">
        <v>404210</v>
      </c>
      <c r="G131594" t="s">
        <v>10</v>
      </c>
      <c r="H131594" t="s">
        <v>317673</v>
      </c>
      <c r="I131594" s="6">
        <v>837</v>
      </c>
    </row>
    <row r="131595" spans="1:9" x14ac:dyDescent="0.3">
      <c r="A131595" t="s">
        <v>317668</v>
      </c>
      <c r="B131595" t="s">
        <v>404211</v>
      </c>
      <c r="C131595" t="s">
        <v>325782</v>
      </c>
      <c r="D131595" t="s">
        <v>404212</v>
      </c>
      <c r="E131595" t="s">
        <v>8</v>
      </c>
      <c r="F131595" t="s">
        <v>404213</v>
      </c>
      <c r="G131595" t="s">
        <v>10</v>
      </c>
      <c r="H131595" t="s">
        <v>317673</v>
      </c>
      <c r="I131595" s="6">
        <v>837</v>
      </c>
    </row>
    <row r="131596" spans="1:9" x14ac:dyDescent="0.3">
      <c r="A131596" t="s">
        <v>317668</v>
      </c>
      <c r="B131596" t="s">
        <v>404214</v>
      </c>
      <c r="C131596" t="s">
        <v>325782</v>
      </c>
      <c r="D131596" t="s">
        <v>404215</v>
      </c>
      <c r="E131596" t="s">
        <v>8</v>
      </c>
      <c r="F131596" t="s">
        <v>404216</v>
      </c>
      <c r="G131596" t="s">
        <v>10</v>
      </c>
      <c r="H131596" t="s">
        <v>317673</v>
      </c>
      <c r="I131596" s="6">
        <v>837</v>
      </c>
    </row>
    <row r="131597" spans="1:9" x14ac:dyDescent="0.3">
      <c r="A131597" t="s">
        <v>317668</v>
      </c>
      <c r="B131597" t="s">
        <v>404217</v>
      </c>
      <c r="C131597" t="s">
        <v>325782</v>
      </c>
      <c r="D131597" t="s">
        <v>404218</v>
      </c>
      <c r="E131597" t="s">
        <v>8</v>
      </c>
      <c r="F131597" t="s">
        <v>404219</v>
      </c>
      <c r="G131597" t="s">
        <v>10</v>
      </c>
      <c r="H131597" t="s">
        <v>317673</v>
      </c>
      <c r="I131597" s="6">
        <v>837</v>
      </c>
    </row>
    <row r="131598" spans="1:9" x14ac:dyDescent="0.3">
      <c r="A131598" t="s">
        <v>317668</v>
      </c>
      <c r="B131598" t="s">
        <v>404220</v>
      </c>
      <c r="C131598" t="s">
        <v>325782</v>
      </c>
      <c r="D131598" t="s">
        <v>404221</v>
      </c>
      <c r="E131598" t="s">
        <v>8</v>
      </c>
      <c r="F131598" t="s">
        <v>404222</v>
      </c>
      <c r="G131598" t="s">
        <v>10</v>
      </c>
      <c r="H131598" t="s">
        <v>317673</v>
      </c>
      <c r="I131598" s="6">
        <v>837</v>
      </c>
    </row>
    <row r="131599" spans="1:9" x14ac:dyDescent="0.3">
      <c r="A131599" t="s">
        <v>317668</v>
      </c>
      <c r="B131599" t="s">
        <v>404223</v>
      </c>
      <c r="C131599" t="s">
        <v>325782</v>
      </c>
      <c r="D131599" t="s">
        <v>404224</v>
      </c>
      <c r="E131599" t="s">
        <v>8</v>
      </c>
      <c r="F131599" t="s">
        <v>404225</v>
      </c>
      <c r="G131599" t="s">
        <v>10</v>
      </c>
      <c r="H131599" t="s">
        <v>317673</v>
      </c>
      <c r="I131599" s="6">
        <v>653</v>
      </c>
    </row>
    <row r="131600" spans="1:9" x14ac:dyDescent="0.3">
      <c r="A131600" t="s">
        <v>317668</v>
      </c>
      <c r="B131600" t="s">
        <v>404226</v>
      </c>
      <c r="C131600" t="s">
        <v>325782</v>
      </c>
      <c r="D131600" t="s">
        <v>404227</v>
      </c>
      <c r="E131600" t="s">
        <v>8</v>
      </c>
      <c r="F131600" t="s">
        <v>404228</v>
      </c>
      <c r="G131600" t="s">
        <v>10</v>
      </c>
      <c r="H131600" t="s">
        <v>317673</v>
      </c>
      <c r="I131600" s="6">
        <v>676</v>
      </c>
    </row>
    <row r="131601" spans="1:9" x14ac:dyDescent="0.3">
      <c r="A131601" t="s">
        <v>317668</v>
      </c>
      <c r="B131601" t="s">
        <v>404229</v>
      </c>
      <c r="C131601" t="s">
        <v>325782</v>
      </c>
      <c r="D131601" t="s">
        <v>404230</v>
      </c>
      <c r="E131601" t="s">
        <v>8</v>
      </c>
      <c r="F131601" t="s">
        <v>404231</v>
      </c>
      <c r="G131601" t="s">
        <v>10</v>
      </c>
      <c r="H131601" t="s">
        <v>317673</v>
      </c>
      <c r="I131601" s="6">
        <v>653</v>
      </c>
    </row>
    <row r="131602" spans="1:9" x14ac:dyDescent="0.3">
      <c r="A131602" t="s">
        <v>317668</v>
      </c>
      <c r="B131602" t="s">
        <v>404232</v>
      </c>
      <c r="C131602" t="s">
        <v>325782</v>
      </c>
      <c r="D131602" t="s">
        <v>404233</v>
      </c>
      <c r="E131602" t="s">
        <v>8</v>
      </c>
      <c r="F131602" t="s">
        <v>404234</v>
      </c>
      <c r="G131602" t="s">
        <v>10</v>
      </c>
      <c r="H131602" t="s">
        <v>317673</v>
      </c>
      <c r="I131602" s="6">
        <v>653</v>
      </c>
    </row>
    <row r="131603" spans="1:9" x14ac:dyDescent="0.3">
      <c r="A131603" t="s">
        <v>317668</v>
      </c>
      <c r="B131603" t="s">
        <v>404235</v>
      </c>
      <c r="C131603" t="s">
        <v>325782</v>
      </c>
      <c r="D131603" t="s">
        <v>404236</v>
      </c>
      <c r="E131603" t="s">
        <v>8</v>
      </c>
      <c r="F131603" t="s">
        <v>404237</v>
      </c>
      <c r="G131603" t="s">
        <v>10</v>
      </c>
      <c r="H131603" t="s">
        <v>317673</v>
      </c>
      <c r="I131603" s="6">
        <v>676</v>
      </c>
    </row>
    <row r="131604" spans="1:9" x14ac:dyDescent="0.3">
      <c r="A131604" t="s">
        <v>317668</v>
      </c>
      <c r="B131604" t="s">
        <v>404238</v>
      </c>
      <c r="C131604" t="s">
        <v>325782</v>
      </c>
      <c r="D131604" t="s">
        <v>404239</v>
      </c>
      <c r="E131604" t="s">
        <v>8</v>
      </c>
      <c r="F131604" t="s">
        <v>404240</v>
      </c>
      <c r="G131604" t="s">
        <v>10</v>
      </c>
      <c r="H131604" t="s">
        <v>317673</v>
      </c>
      <c r="I131604" s="6">
        <v>653</v>
      </c>
    </row>
    <row r="131605" spans="1:9" x14ac:dyDescent="0.3">
      <c r="A131605" t="s">
        <v>317668</v>
      </c>
      <c r="B131605" t="s">
        <v>404241</v>
      </c>
      <c r="C131605" t="s">
        <v>325782</v>
      </c>
      <c r="D131605" t="s">
        <v>404242</v>
      </c>
      <c r="E131605" t="s">
        <v>8</v>
      </c>
      <c r="F131605" t="s">
        <v>404243</v>
      </c>
      <c r="G131605" t="s">
        <v>10</v>
      </c>
      <c r="H131605" t="s">
        <v>317673</v>
      </c>
      <c r="I131605" s="6">
        <v>653</v>
      </c>
    </row>
    <row r="131606" spans="1:9" x14ac:dyDescent="0.3">
      <c r="A131606" t="s">
        <v>317668</v>
      </c>
      <c r="B131606" t="s">
        <v>404244</v>
      </c>
      <c r="C131606" t="s">
        <v>325782</v>
      </c>
      <c r="D131606" t="s">
        <v>404245</v>
      </c>
      <c r="E131606" t="s">
        <v>8</v>
      </c>
      <c r="F131606" t="s">
        <v>404246</v>
      </c>
      <c r="G131606" t="s">
        <v>10</v>
      </c>
      <c r="H131606" t="s">
        <v>317673</v>
      </c>
      <c r="I131606" s="6">
        <v>704</v>
      </c>
    </row>
    <row r="131607" spans="1:9" x14ac:dyDescent="0.3">
      <c r="A131607" t="s">
        <v>317668</v>
      </c>
      <c r="B131607" t="s">
        <v>404247</v>
      </c>
      <c r="C131607" t="s">
        <v>325782</v>
      </c>
      <c r="D131607" t="s">
        <v>404248</v>
      </c>
      <c r="E131607" t="s">
        <v>8</v>
      </c>
      <c r="F131607" t="s">
        <v>404249</v>
      </c>
      <c r="G131607" t="s">
        <v>10</v>
      </c>
      <c r="H131607" t="s">
        <v>317673</v>
      </c>
      <c r="I131607" s="6">
        <v>655</v>
      </c>
    </row>
    <row r="131608" spans="1:9" x14ac:dyDescent="0.3">
      <c r="A131608" t="s">
        <v>317668</v>
      </c>
      <c r="B131608" t="s">
        <v>404250</v>
      </c>
      <c r="C131608" t="s">
        <v>325782</v>
      </c>
      <c r="D131608" t="s">
        <v>404251</v>
      </c>
      <c r="E131608" t="s">
        <v>8</v>
      </c>
      <c r="F131608" t="s">
        <v>404252</v>
      </c>
      <c r="G131608" t="s">
        <v>10</v>
      </c>
      <c r="H131608" t="s">
        <v>317673</v>
      </c>
      <c r="I131608" s="6">
        <v>653</v>
      </c>
    </row>
    <row r="131609" spans="1:9" x14ac:dyDescent="0.3">
      <c r="A131609" t="s">
        <v>317668</v>
      </c>
      <c r="B131609" t="s">
        <v>404253</v>
      </c>
      <c r="C131609" t="s">
        <v>325782</v>
      </c>
      <c r="D131609" t="s">
        <v>404254</v>
      </c>
      <c r="E131609" t="s">
        <v>8</v>
      </c>
      <c r="F131609" t="s">
        <v>404255</v>
      </c>
      <c r="G131609" t="s">
        <v>10</v>
      </c>
      <c r="H131609" t="s">
        <v>317673</v>
      </c>
      <c r="I131609" s="6">
        <v>655</v>
      </c>
    </row>
    <row r="131610" spans="1:9" x14ac:dyDescent="0.3">
      <c r="A131610" t="s">
        <v>317668</v>
      </c>
      <c r="B131610" t="s">
        <v>404256</v>
      </c>
      <c r="C131610" t="s">
        <v>325782</v>
      </c>
      <c r="D131610" t="s">
        <v>404257</v>
      </c>
      <c r="E131610" t="s">
        <v>8</v>
      </c>
      <c r="F131610" t="s">
        <v>404258</v>
      </c>
      <c r="G131610" t="s">
        <v>10</v>
      </c>
      <c r="H131610" t="s">
        <v>317673</v>
      </c>
      <c r="I131610" s="6">
        <v>653</v>
      </c>
    </row>
    <row r="131611" spans="1:9" x14ac:dyDescent="0.3">
      <c r="A131611" t="s">
        <v>317668</v>
      </c>
      <c r="B131611" t="s">
        <v>404259</v>
      </c>
      <c r="C131611" t="s">
        <v>325782</v>
      </c>
      <c r="D131611" t="s">
        <v>404260</v>
      </c>
      <c r="E131611" t="s">
        <v>8</v>
      </c>
      <c r="F131611" t="s">
        <v>404261</v>
      </c>
      <c r="G131611" t="s">
        <v>10</v>
      </c>
      <c r="H131611" t="s">
        <v>317673</v>
      </c>
      <c r="I131611" s="6">
        <v>664</v>
      </c>
    </row>
    <row r="131612" spans="1:9" x14ac:dyDescent="0.3">
      <c r="A131612" t="s">
        <v>317668</v>
      </c>
      <c r="B131612" t="s">
        <v>404262</v>
      </c>
      <c r="C131612" t="s">
        <v>325782</v>
      </c>
      <c r="D131612" t="s">
        <v>404263</v>
      </c>
      <c r="E131612" t="s">
        <v>8</v>
      </c>
      <c r="F131612" t="s">
        <v>404264</v>
      </c>
      <c r="G131612" t="s">
        <v>10</v>
      </c>
      <c r="H131612" t="s">
        <v>317673</v>
      </c>
      <c r="I131612" s="6">
        <v>653</v>
      </c>
    </row>
    <row r="131613" spans="1:9" x14ac:dyDescent="0.3">
      <c r="A131613" t="s">
        <v>317668</v>
      </c>
      <c r="B131613" t="s">
        <v>404265</v>
      </c>
      <c r="C131613" t="s">
        <v>325782</v>
      </c>
      <c r="D131613" t="s">
        <v>404266</v>
      </c>
      <c r="E131613" t="s">
        <v>8</v>
      </c>
      <c r="F131613" t="s">
        <v>404267</v>
      </c>
      <c r="G131613" t="s">
        <v>10</v>
      </c>
      <c r="H131613" t="s">
        <v>317673</v>
      </c>
      <c r="I131613" s="6">
        <v>653</v>
      </c>
    </row>
    <row r="131614" spans="1:9" x14ac:dyDescent="0.3">
      <c r="A131614" t="s">
        <v>317668</v>
      </c>
      <c r="B131614" t="s">
        <v>404268</v>
      </c>
      <c r="C131614" t="s">
        <v>325782</v>
      </c>
      <c r="D131614" t="s">
        <v>404269</v>
      </c>
      <c r="E131614" t="s">
        <v>8</v>
      </c>
      <c r="F131614" t="s">
        <v>404270</v>
      </c>
      <c r="G131614" t="s">
        <v>10</v>
      </c>
      <c r="H131614" t="s">
        <v>317673</v>
      </c>
      <c r="I131614" s="6">
        <v>653</v>
      </c>
    </row>
    <row r="131615" spans="1:9" x14ac:dyDescent="0.3">
      <c r="A131615" t="s">
        <v>317668</v>
      </c>
      <c r="B131615" t="s">
        <v>404271</v>
      </c>
      <c r="C131615" t="s">
        <v>325782</v>
      </c>
      <c r="D131615" t="s">
        <v>404272</v>
      </c>
      <c r="E131615" t="s">
        <v>8</v>
      </c>
      <c r="F131615" t="s">
        <v>404273</v>
      </c>
      <c r="G131615" t="s">
        <v>10</v>
      </c>
      <c r="H131615" t="s">
        <v>317673</v>
      </c>
      <c r="I131615" s="6">
        <v>664</v>
      </c>
    </row>
    <row r="131616" spans="1:9" x14ac:dyDescent="0.3">
      <c r="A131616" t="s">
        <v>317668</v>
      </c>
      <c r="B131616" t="s">
        <v>404274</v>
      </c>
      <c r="C131616" t="s">
        <v>325782</v>
      </c>
      <c r="D131616" t="s">
        <v>404275</v>
      </c>
      <c r="E131616" t="s">
        <v>8</v>
      </c>
      <c r="F131616" t="s">
        <v>8</v>
      </c>
      <c r="G131616" t="s">
        <v>10</v>
      </c>
      <c r="H131616" t="s">
        <v>317673</v>
      </c>
      <c r="I131616" s="6">
        <v>653</v>
      </c>
    </row>
    <row r="131617" spans="1:9" x14ac:dyDescent="0.3">
      <c r="A131617" t="s">
        <v>317668</v>
      </c>
      <c r="B131617" t="s">
        <v>404276</v>
      </c>
      <c r="C131617" t="s">
        <v>325782</v>
      </c>
      <c r="D131617" t="s">
        <v>404277</v>
      </c>
      <c r="E131617" t="s">
        <v>8</v>
      </c>
      <c r="F131617" t="s">
        <v>404278</v>
      </c>
      <c r="G131617" t="s">
        <v>10</v>
      </c>
      <c r="H131617" t="s">
        <v>317673</v>
      </c>
      <c r="I131617" s="6">
        <v>653</v>
      </c>
    </row>
    <row r="131618" spans="1:9" x14ac:dyDescent="0.3">
      <c r="A131618" t="s">
        <v>317668</v>
      </c>
      <c r="B131618" t="s">
        <v>404279</v>
      </c>
      <c r="C131618" t="s">
        <v>325782</v>
      </c>
      <c r="D131618" t="s">
        <v>404280</v>
      </c>
      <c r="E131618" t="s">
        <v>8</v>
      </c>
      <c r="F131618" t="s">
        <v>404281</v>
      </c>
      <c r="G131618" t="s">
        <v>10</v>
      </c>
      <c r="H131618" t="s">
        <v>317673</v>
      </c>
      <c r="I131618" s="6">
        <v>653</v>
      </c>
    </row>
    <row r="131619" spans="1:9" x14ac:dyDescent="0.3">
      <c r="A131619" t="s">
        <v>317668</v>
      </c>
      <c r="B131619" t="s">
        <v>404282</v>
      </c>
      <c r="C131619" t="s">
        <v>325782</v>
      </c>
      <c r="D131619" t="s">
        <v>404283</v>
      </c>
      <c r="E131619" t="s">
        <v>8</v>
      </c>
      <c r="F131619" t="s">
        <v>404284</v>
      </c>
      <c r="G131619" t="s">
        <v>10</v>
      </c>
      <c r="H131619" t="s">
        <v>317673</v>
      </c>
      <c r="I131619" s="6">
        <v>653</v>
      </c>
    </row>
    <row r="131620" spans="1:9" x14ac:dyDescent="0.3">
      <c r="A131620" t="s">
        <v>317668</v>
      </c>
      <c r="B131620" t="s">
        <v>404285</v>
      </c>
      <c r="C131620" t="s">
        <v>325782</v>
      </c>
      <c r="D131620" t="s">
        <v>404286</v>
      </c>
      <c r="E131620" t="s">
        <v>8</v>
      </c>
      <c r="F131620" t="s">
        <v>404287</v>
      </c>
      <c r="G131620" t="s">
        <v>10</v>
      </c>
      <c r="H131620" t="s">
        <v>317673</v>
      </c>
      <c r="I131620" s="6">
        <v>653</v>
      </c>
    </row>
    <row r="131621" spans="1:9" x14ac:dyDescent="0.3">
      <c r="A131621" t="s">
        <v>317668</v>
      </c>
      <c r="B131621" t="s">
        <v>404288</v>
      </c>
      <c r="C131621" t="s">
        <v>325782</v>
      </c>
      <c r="D131621" t="s">
        <v>404289</v>
      </c>
      <c r="E131621" t="s">
        <v>8</v>
      </c>
      <c r="F131621" t="s">
        <v>404290</v>
      </c>
      <c r="G131621" t="s">
        <v>10</v>
      </c>
      <c r="H131621" t="s">
        <v>317673</v>
      </c>
      <c r="I131621" s="6">
        <v>653</v>
      </c>
    </row>
    <row r="131622" spans="1:9" x14ac:dyDescent="0.3">
      <c r="A131622" t="s">
        <v>317668</v>
      </c>
      <c r="B131622" t="s">
        <v>404291</v>
      </c>
      <c r="C131622" t="s">
        <v>325782</v>
      </c>
      <c r="D131622" t="s">
        <v>404292</v>
      </c>
      <c r="E131622" t="s">
        <v>8</v>
      </c>
      <c r="F131622" t="s">
        <v>404293</v>
      </c>
      <c r="G131622" t="s">
        <v>10</v>
      </c>
      <c r="H131622" t="s">
        <v>317673</v>
      </c>
      <c r="I131622" s="6">
        <v>963</v>
      </c>
    </row>
    <row r="131623" spans="1:9" x14ac:dyDescent="0.3">
      <c r="A131623" t="s">
        <v>317668</v>
      </c>
      <c r="B131623" t="s">
        <v>404294</v>
      </c>
      <c r="C131623" t="s">
        <v>325782</v>
      </c>
      <c r="D131623" t="s">
        <v>404295</v>
      </c>
      <c r="E131623" t="s">
        <v>8</v>
      </c>
      <c r="F131623" t="s">
        <v>404296</v>
      </c>
      <c r="G131623" t="s">
        <v>10</v>
      </c>
      <c r="H131623" t="s">
        <v>317673</v>
      </c>
      <c r="I131623" s="6">
        <v>837</v>
      </c>
    </row>
    <row r="131624" spans="1:9" x14ac:dyDescent="0.3">
      <c r="A131624" t="s">
        <v>317668</v>
      </c>
      <c r="B131624" t="s">
        <v>404297</v>
      </c>
      <c r="C131624" t="s">
        <v>325782</v>
      </c>
      <c r="D131624" t="s">
        <v>404298</v>
      </c>
      <c r="E131624" t="s">
        <v>8</v>
      </c>
      <c r="F131624" t="s">
        <v>404299</v>
      </c>
      <c r="G131624" t="s">
        <v>10</v>
      </c>
      <c r="H131624" t="s">
        <v>317673</v>
      </c>
      <c r="I131624" s="6">
        <v>838</v>
      </c>
    </row>
    <row r="131625" spans="1:9" x14ac:dyDescent="0.3">
      <c r="A131625" t="s">
        <v>317668</v>
      </c>
      <c r="B131625" t="s">
        <v>404300</v>
      </c>
      <c r="C131625" t="s">
        <v>325782</v>
      </c>
      <c r="D131625" t="s">
        <v>404301</v>
      </c>
      <c r="E131625" t="s">
        <v>8</v>
      </c>
      <c r="F131625" t="s">
        <v>404302</v>
      </c>
      <c r="G131625" t="s">
        <v>10</v>
      </c>
      <c r="H131625" t="s">
        <v>317673</v>
      </c>
      <c r="I131625" s="6">
        <v>783</v>
      </c>
    </row>
    <row r="131626" spans="1:9" x14ac:dyDescent="0.3">
      <c r="A131626" t="s">
        <v>317668</v>
      </c>
      <c r="B131626" t="s">
        <v>404303</v>
      </c>
      <c r="C131626" t="s">
        <v>325782</v>
      </c>
      <c r="D131626" t="s">
        <v>404304</v>
      </c>
      <c r="E131626" t="s">
        <v>8</v>
      </c>
      <c r="F131626" t="s">
        <v>404305</v>
      </c>
      <c r="G131626" t="s">
        <v>10</v>
      </c>
      <c r="H131626" t="s">
        <v>317673</v>
      </c>
      <c r="I131626" s="6">
        <v>837</v>
      </c>
    </row>
    <row r="131627" spans="1:9" x14ac:dyDescent="0.3">
      <c r="A131627" t="s">
        <v>317668</v>
      </c>
      <c r="B131627" t="s">
        <v>404306</v>
      </c>
      <c r="C131627" t="s">
        <v>325782</v>
      </c>
      <c r="D131627" t="s">
        <v>404307</v>
      </c>
      <c r="E131627" t="s">
        <v>8</v>
      </c>
      <c r="F131627" t="s">
        <v>404308</v>
      </c>
      <c r="G131627" t="s">
        <v>10</v>
      </c>
      <c r="H131627" t="s">
        <v>317673</v>
      </c>
      <c r="I131627" s="6">
        <v>1005</v>
      </c>
    </row>
    <row r="131628" spans="1:9" x14ac:dyDescent="0.3">
      <c r="A131628" t="s">
        <v>317668</v>
      </c>
      <c r="B131628" t="s">
        <v>404309</v>
      </c>
      <c r="C131628" t="s">
        <v>325782</v>
      </c>
      <c r="D131628" t="s">
        <v>404310</v>
      </c>
      <c r="E131628" t="s">
        <v>8</v>
      </c>
      <c r="F131628" t="s">
        <v>404311</v>
      </c>
      <c r="G131628" t="s">
        <v>10</v>
      </c>
      <c r="H131628" t="s">
        <v>317673</v>
      </c>
      <c r="I131628" s="6">
        <v>653</v>
      </c>
    </row>
    <row r="131629" spans="1:9" x14ac:dyDescent="0.3">
      <c r="A131629" t="s">
        <v>317668</v>
      </c>
      <c r="B131629" t="s">
        <v>404312</v>
      </c>
      <c r="C131629" t="s">
        <v>325782</v>
      </c>
      <c r="D131629" t="s">
        <v>404313</v>
      </c>
      <c r="E131629" t="s">
        <v>8</v>
      </c>
      <c r="F131629" t="s">
        <v>404314</v>
      </c>
      <c r="G131629" t="s">
        <v>10</v>
      </c>
      <c r="H131629" t="s">
        <v>317673</v>
      </c>
      <c r="I131629" s="6">
        <v>676</v>
      </c>
    </row>
    <row r="131630" spans="1:9" x14ac:dyDescent="0.3">
      <c r="A131630" t="s">
        <v>317668</v>
      </c>
      <c r="B131630" t="s">
        <v>404315</v>
      </c>
      <c r="C131630" t="s">
        <v>325782</v>
      </c>
      <c r="D131630" t="s">
        <v>404316</v>
      </c>
      <c r="E131630" t="s">
        <v>8</v>
      </c>
      <c r="F131630" t="s">
        <v>404317</v>
      </c>
      <c r="G131630" t="s">
        <v>10</v>
      </c>
      <c r="H131630" t="s">
        <v>317673</v>
      </c>
      <c r="I131630" s="6">
        <v>653</v>
      </c>
    </row>
    <row r="131631" spans="1:9" x14ac:dyDescent="0.3">
      <c r="A131631" t="s">
        <v>317668</v>
      </c>
      <c r="B131631" t="s">
        <v>404318</v>
      </c>
      <c r="C131631" t="s">
        <v>325782</v>
      </c>
      <c r="D131631" t="s">
        <v>404319</v>
      </c>
      <c r="E131631" t="s">
        <v>8</v>
      </c>
      <c r="F131631" t="s">
        <v>404320</v>
      </c>
      <c r="G131631" t="s">
        <v>10</v>
      </c>
      <c r="H131631" t="s">
        <v>317673</v>
      </c>
      <c r="I131631" s="6">
        <v>653</v>
      </c>
    </row>
    <row r="131632" spans="1:9" x14ac:dyDescent="0.3">
      <c r="A131632" t="s">
        <v>317668</v>
      </c>
      <c r="B131632" t="s">
        <v>404321</v>
      </c>
      <c r="C131632" t="s">
        <v>325782</v>
      </c>
      <c r="D131632" t="s">
        <v>404322</v>
      </c>
      <c r="E131632" t="s">
        <v>8</v>
      </c>
      <c r="F131632" t="s">
        <v>404323</v>
      </c>
      <c r="G131632" t="s">
        <v>10</v>
      </c>
      <c r="H131632" t="s">
        <v>317673</v>
      </c>
      <c r="I131632" s="6">
        <v>655</v>
      </c>
    </row>
    <row r="131633" spans="1:9" x14ac:dyDescent="0.3">
      <c r="A131633" t="s">
        <v>317668</v>
      </c>
      <c r="B131633" t="s">
        <v>404324</v>
      </c>
      <c r="C131633" t="s">
        <v>325782</v>
      </c>
      <c r="D131633" t="s">
        <v>404325</v>
      </c>
      <c r="E131633" t="s">
        <v>8</v>
      </c>
      <c r="F131633" t="s">
        <v>404326</v>
      </c>
      <c r="G131633" t="s">
        <v>10</v>
      </c>
      <c r="H131633" t="s">
        <v>317673</v>
      </c>
      <c r="I131633" s="6">
        <v>664</v>
      </c>
    </row>
    <row r="131634" spans="1:9" x14ac:dyDescent="0.3">
      <c r="A131634" t="s">
        <v>317668</v>
      </c>
      <c r="B131634" t="s">
        <v>404327</v>
      </c>
      <c r="C131634" t="s">
        <v>325782</v>
      </c>
      <c r="D131634" t="s">
        <v>404328</v>
      </c>
      <c r="E131634" t="s">
        <v>8</v>
      </c>
      <c r="F131634" t="s">
        <v>404329</v>
      </c>
      <c r="G131634" t="s">
        <v>10</v>
      </c>
      <c r="H131634" t="s">
        <v>317673</v>
      </c>
      <c r="I131634" s="6">
        <v>653</v>
      </c>
    </row>
    <row r="131635" spans="1:9" x14ac:dyDescent="0.3">
      <c r="A131635" t="s">
        <v>317668</v>
      </c>
      <c r="B131635" t="s">
        <v>404330</v>
      </c>
      <c r="C131635" t="s">
        <v>325782</v>
      </c>
      <c r="D131635" t="s">
        <v>404331</v>
      </c>
      <c r="E131635" t="s">
        <v>8</v>
      </c>
      <c r="F131635" t="s">
        <v>404332</v>
      </c>
      <c r="G131635" t="s">
        <v>10</v>
      </c>
      <c r="H131635" t="s">
        <v>317673</v>
      </c>
      <c r="I131635" s="6">
        <v>653</v>
      </c>
    </row>
    <row r="131636" spans="1:9" x14ac:dyDescent="0.3">
      <c r="A131636" t="s">
        <v>317668</v>
      </c>
      <c r="B131636" t="s">
        <v>404333</v>
      </c>
      <c r="C131636" t="s">
        <v>325782</v>
      </c>
      <c r="D131636" t="s">
        <v>404334</v>
      </c>
      <c r="E131636" t="s">
        <v>8</v>
      </c>
      <c r="F131636" t="s">
        <v>404335</v>
      </c>
      <c r="G131636" t="s">
        <v>10</v>
      </c>
      <c r="H131636" t="s">
        <v>317673</v>
      </c>
      <c r="I131636" s="6">
        <v>653</v>
      </c>
    </row>
    <row r="131637" spans="1:9" x14ac:dyDescent="0.3">
      <c r="A131637" t="s">
        <v>317668</v>
      </c>
      <c r="B131637" t="s">
        <v>404336</v>
      </c>
      <c r="C131637" t="s">
        <v>325782</v>
      </c>
      <c r="D131637" t="s">
        <v>404337</v>
      </c>
      <c r="E131637" t="s">
        <v>8</v>
      </c>
      <c r="F131637" t="s">
        <v>404338</v>
      </c>
      <c r="G131637" t="s">
        <v>10</v>
      </c>
      <c r="H131637" t="s">
        <v>317673</v>
      </c>
      <c r="I131637" s="6">
        <v>653</v>
      </c>
    </row>
    <row r="131638" spans="1:9" x14ac:dyDescent="0.3">
      <c r="A131638" t="s">
        <v>317668</v>
      </c>
      <c r="B131638" t="s">
        <v>404339</v>
      </c>
      <c r="C131638" t="s">
        <v>325782</v>
      </c>
      <c r="D131638" t="s">
        <v>404340</v>
      </c>
      <c r="E131638" t="s">
        <v>8</v>
      </c>
      <c r="F131638" t="s">
        <v>404341</v>
      </c>
      <c r="G131638" t="s">
        <v>10</v>
      </c>
      <c r="H131638" t="s">
        <v>317673</v>
      </c>
      <c r="I131638" s="6">
        <v>653</v>
      </c>
    </row>
    <row r="131639" spans="1:9" x14ac:dyDescent="0.3">
      <c r="A131639" t="s">
        <v>317668</v>
      </c>
      <c r="B131639" t="s">
        <v>404342</v>
      </c>
      <c r="C131639" t="s">
        <v>325782</v>
      </c>
      <c r="D131639" t="s">
        <v>404343</v>
      </c>
      <c r="E131639" t="s">
        <v>8</v>
      </c>
      <c r="F131639" t="s">
        <v>404344</v>
      </c>
      <c r="G131639" t="s">
        <v>10</v>
      </c>
      <c r="H131639" t="s">
        <v>317673</v>
      </c>
      <c r="I131639" s="6">
        <v>837</v>
      </c>
    </row>
    <row r="131640" spans="1:9" x14ac:dyDescent="0.3">
      <c r="A131640" t="s">
        <v>317668</v>
      </c>
      <c r="B131640" t="s">
        <v>404345</v>
      </c>
      <c r="C131640" t="s">
        <v>325782</v>
      </c>
      <c r="D131640" t="s">
        <v>404346</v>
      </c>
      <c r="E131640" t="s">
        <v>8</v>
      </c>
      <c r="F131640" t="s">
        <v>404347</v>
      </c>
      <c r="G131640" t="s">
        <v>10</v>
      </c>
      <c r="H131640" t="s">
        <v>317673</v>
      </c>
      <c r="I131640" s="6">
        <v>838</v>
      </c>
    </row>
    <row r="131641" spans="1:9" x14ac:dyDescent="0.3">
      <c r="A131641" t="s">
        <v>317668</v>
      </c>
      <c r="B131641" t="s">
        <v>404348</v>
      </c>
      <c r="C131641" t="s">
        <v>325782</v>
      </c>
      <c r="D131641" t="s">
        <v>404349</v>
      </c>
      <c r="E131641" t="s">
        <v>8</v>
      </c>
      <c r="F131641" t="s">
        <v>404350</v>
      </c>
      <c r="G131641" t="s">
        <v>10</v>
      </c>
      <c r="H131641" t="s">
        <v>317673</v>
      </c>
      <c r="I131641" s="6">
        <v>783</v>
      </c>
    </row>
    <row r="131642" spans="1:9" x14ac:dyDescent="0.3">
      <c r="A131642" t="s">
        <v>317668</v>
      </c>
      <c r="B131642" t="s">
        <v>404351</v>
      </c>
      <c r="C131642" t="s">
        <v>325782</v>
      </c>
      <c r="D131642" t="s">
        <v>404352</v>
      </c>
      <c r="E131642" t="s">
        <v>8</v>
      </c>
      <c r="F131642" t="s">
        <v>404353</v>
      </c>
      <c r="G131642" t="s">
        <v>10</v>
      </c>
      <c r="H131642" t="s">
        <v>317673</v>
      </c>
      <c r="I131642" s="6">
        <v>653</v>
      </c>
    </row>
    <row r="131643" spans="1:9" x14ac:dyDescent="0.3">
      <c r="A131643" t="s">
        <v>317668</v>
      </c>
      <c r="B131643" t="s">
        <v>404354</v>
      </c>
      <c r="C131643" t="s">
        <v>325782</v>
      </c>
      <c r="D131643" t="s">
        <v>404355</v>
      </c>
      <c r="E131643" t="s">
        <v>8</v>
      </c>
      <c r="F131643" t="s">
        <v>404356</v>
      </c>
      <c r="G131643" t="s">
        <v>10</v>
      </c>
      <c r="H131643" t="s">
        <v>317673</v>
      </c>
      <c r="I131643" s="6">
        <v>676</v>
      </c>
    </row>
    <row r="131644" spans="1:9" x14ac:dyDescent="0.3">
      <c r="A131644" t="s">
        <v>317668</v>
      </c>
      <c r="B131644" t="s">
        <v>404357</v>
      </c>
      <c r="C131644" t="s">
        <v>325782</v>
      </c>
      <c r="D131644" t="s">
        <v>404358</v>
      </c>
      <c r="E131644" t="s">
        <v>8</v>
      </c>
      <c r="F131644" t="s">
        <v>404359</v>
      </c>
      <c r="G131644" t="s">
        <v>10</v>
      </c>
      <c r="H131644" t="s">
        <v>317673</v>
      </c>
      <c r="I131644" s="6">
        <v>653</v>
      </c>
    </row>
    <row r="131645" spans="1:9" x14ac:dyDescent="0.3">
      <c r="A131645" t="s">
        <v>317668</v>
      </c>
      <c r="B131645" t="s">
        <v>404360</v>
      </c>
      <c r="C131645" t="s">
        <v>325782</v>
      </c>
      <c r="D131645" t="s">
        <v>404361</v>
      </c>
      <c r="E131645" t="s">
        <v>8</v>
      </c>
      <c r="F131645" t="s">
        <v>404362</v>
      </c>
      <c r="G131645" t="s">
        <v>10</v>
      </c>
      <c r="H131645" t="s">
        <v>317673</v>
      </c>
      <c r="I131645" s="6">
        <v>653</v>
      </c>
    </row>
    <row r="131646" spans="1:9" x14ac:dyDescent="0.3">
      <c r="A131646" t="s">
        <v>317668</v>
      </c>
      <c r="B131646" t="s">
        <v>404363</v>
      </c>
      <c r="C131646" t="s">
        <v>325782</v>
      </c>
      <c r="D131646" t="s">
        <v>404364</v>
      </c>
      <c r="E131646" t="s">
        <v>8</v>
      </c>
      <c r="F131646" t="s">
        <v>404365</v>
      </c>
      <c r="G131646" t="s">
        <v>10</v>
      </c>
      <c r="H131646" t="s">
        <v>317673</v>
      </c>
      <c r="I131646" s="6">
        <v>655</v>
      </c>
    </row>
    <row r="131647" spans="1:9" x14ac:dyDescent="0.3">
      <c r="A131647" t="s">
        <v>317668</v>
      </c>
      <c r="B131647" t="s">
        <v>404366</v>
      </c>
      <c r="C131647" t="s">
        <v>325782</v>
      </c>
      <c r="D131647" t="s">
        <v>404367</v>
      </c>
      <c r="E131647" t="s">
        <v>8</v>
      </c>
      <c r="F131647" t="s">
        <v>404368</v>
      </c>
      <c r="G131647" t="s">
        <v>10</v>
      </c>
      <c r="H131647" t="s">
        <v>317673</v>
      </c>
      <c r="I131647" s="6">
        <v>664</v>
      </c>
    </row>
    <row r="131648" spans="1:9" x14ac:dyDescent="0.3">
      <c r="A131648" t="s">
        <v>317668</v>
      </c>
      <c r="B131648" t="s">
        <v>404369</v>
      </c>
      <c r="C131648" t="s">
        <v>325782</v>
      </c>
      <c r="D131648" t="s">
        <v>404370</v>
      </c>
      <c r="E131648" t="s">
        <v>8</v>
      </c>
      <c r="F131648" t="s">
        <v>404371</v>
      </c>
      <c r="G131648" t="s">
        <v>10</v>
      </c>
      <c r="H131648" t="s">
        <v>317673</v>
      </c>
      <c r="I131648" s="6">
        <v>653</v>
      </c>
    </row>
    <row r="131649" spans="1:9" x14ac:dyDescent="0.3">
      <c r="A131649" t="s">
        <v>317668</v>
      </c>
      <c r="B131649" t="s">
        <v>404372</v>
      </c>
      <c r="C131649" t="s">
        <v>325782</v>
      </c>
      <c r="D131649" t="s">
        <v>404373</v>
      </c>
      <c r="E131649" t="s">
        <v>8</v>
      </c>
      <c r="F131649" t="s">
        <v>404374</v>
      </c>
      <c r="G131649" t="s">
        <v>10</v>
      </c>
      <c r="H131649" t="s">
        <v>317673</v>
      </c>
      <c r="I131649" s="6">
        <v>653</v>
      </c>
    </row>
    <row r="131650" spans="1:9" x14ac:dyDescent="0.3">
      <c r="A131650" t="s">
        <v>317668</v>
      </c>
      <c r="B131650" t="s">
        <v>404375</v>
      </c>
      <c r="C131650" t="s">
        <v>325782</v>
      </c>
      <c r="D131650" t="s">
        <v>404376</v>
      </c>
      <c r="E131650" t="s">
        <v>8</v>
      </c>
      <c r="F131650" t="s">
        <v>404377</v>
      </c>
      <c r="G131650" t="s">
        <v>10</v>
      </c>
      <c r="H131650" t="s">
        <v>317673</v>
      </c>
      <c r="I131650" s="6">
        <v>653</v>
      </c>
    </row>
    <row r="131651" spans="1:9" x14ac:dyDescent="0.3">
      <c r="A131651" t="s">
        <v>317668</v>
      </c>
      <c r="B131651" t="s">
        <v>404378</v>
      </c>
      <c r="C131651" t="s">
        <v>325782</v>
      </c>
      <c r="D131651" t="s">
        <v>404379</v>
      </c>
      <c r="E131651" t="s">
        <v>8</v>
      </c>
      <c r="F131651" t="s">
        <v>404380</v>
      </c>
      <c r="G131651" t="s">
        <v>10</v>
      </c>
      <c r="H131651" t="s">
        <v>317673</v>
      </c>
      <c r="I131651" s="6">
        <v>837</v>
      </c>
    </row>
    <row r="131652" spans="1:9" x14ac:dyDescent="0.3">
      <c r="A131652" t="s">
        <v>317668</v>
      </c>
      <c r="B131652" t="s">
        <v>404381</v>
      </c>
      <c r="C131652" t="s">
        <v>325782</v>
      </c>
      <c r="D131652" t="s">
        <v>404382</v>
      </c>
      <c r="E131652" t="s">
        <v>8</v>
      </c>
      <c r="F131652" t="s">
        <v>404383</v>
      </c>
      <c r="G131652" t="s">
        <v>10</v>
      </c>
      <c r="H131652" t="s">
        <v>317673</v>
      </c>
      <c r="I131652" s="6">
        <v>838</v>
      </c>
    </row>
    <row r="131653" spans="1:9" x14ac:dyDescent="0.3">
      <c r="A131653" t="s">
        <v>317668</v>
      </c>
      <c r="B131653" t="s">
        <v>404384</v>
      </c>
      <c r="C131653" t="s">
        <v>325782</v>
      </c>
      <c r="D131653" t="s">
        <v>404385</v>
      </c>
      <c r="E131653" t="s">
        <v>8</v>
      </c>
      <c r="F131653" t="s">
        <v>404386</v>
      </c>
      <c r="G131653" t="s">
        <v>10</v>
      </c>
      <c r="H131653" t="s">
        <v>317673</v>
      </c>
      <c r="I131653" s="6">
        <v>783</v>
      </c>
    </row>
    <row r="131654" spans="1:9" x14ac:dyDescent="0.3">
      <c r="A131654" t="s">
        <v>317668</v>
      </c>
      <c r="B131654" t="s">
        <v>404387</v>
      </c>
      <c r="C131654" t="s">
        <v>325782</v>
      </c>
      <c r="D131654" t="s">
        <v>404388</v>
      </c>
      <c r="E131654" t="s">
        <v>8</v>
      </c>
      <c r="F131654" t="s">
        <v>404389</v>
      </c>
      <c r="G131654" t="s">
        <v>10</v>
      </c>
      <c r="H131654" t="s">
        <v>317673</v>
      </c>
      <c r="I131654" s="6">
        <v>837</v>
      </c>
    </row>
    <row r="131655" spans="1:9" x14ac:dyDescent="0.3">
      <c r="A131655" t="s">
        <v>317668</v>
      </c>
      <c r="B131655" t="s">
        <v>404390</v>
      </c>
      <c r="C131655" t="s">
        <v>325782</v>
      </c>
      <c r="D131655" t="s">
        <v>404391</v>
      </c>
      <c r="E131655" t="s">
        <v>8</v>
      </c>
      <c r="F131655" t="s">
        <v>404392</v>
      </c>
      <c r="G131655" t="s">
        <v>10</v>
      </c>
      <c r="H131655" t="s">
        <v>317673</v>
      </c>
      <c r="I131655" s="6">
        <v>866</v>
      </c>
    </row>
    <row r="131656" spans="1:9" x14ac:dyDescent="0.3">
      <c r="A131656" t="s">
        <v>317668</v>
      </c>
      <c r="B131656" t="s">
        <v>404393</v>
      </c>
      <c r="C131656" t="s">
        <v>325782</v>
      </c>
      <c r="D131656" t="s">
        <v>404394</v>
      </c>
      <c r="E131656" t="s">
        <v>8</v>
      </c>
      <c r="F131656" t="s">
        <v>404395</v>
      </c>
      <c r="G131656" t="s">
        <v>10</v>
      </c>
      <c r="H131656" t="s">
        <v>317673</v>
      </c>
      <c r="I131656" s="6">
        <v>837</v>
      </c>
    </row>
    <row r="131657" spans="1:9" x14ac:dyDescent="0.3">
      <c r="A131657" t="s">
        <v>317668</v>
      </c>
      <c r="B131657" t="s">
        <v>404396</v>
      </c>
      <c r="C131657" t="s">
        <v>325782</v>
      </c>
      <c r="D131657" t="s">
        <v>404397</v>
      </c>
      <c r="E131657" t="s">
        <v>8</v>
      </c>
      <c r="F131657" t="s">
        <v>404398</v>
      </c>
      <c r="G131657" t="s">
        <v>10</v>
      </c>
      <c r="H131657" t="s">
        <v>317673</v>
      </c>
      <c r="I131657" s="6">
        <v>901</v>
      </c>
    </row>
    <row r="131658" spans="1:9" x14ac:dyDescent="0.3">
      <c r="A131658" t="s">
        <v>317668</v>
      </c>
      <c r="B131658" t="s">
        <v>404399</v>
      </c>
      <c r="C131658" t="s">
        <v>325782</v>
      </c>
      <c r="D131658" t="s">
        <v>404400</v>
      </c>
      <c r="E131658" t="s">
        <v>8</v>
      </c>
      <c r="F131658" t="s">
        <v>404401</v>
      </c>
      <c r="G131658" t="s">
        <v>10</v>
      </c>
      <c r="H131658" t="s">
        <v>317673</v>
      </c>
      <c r="I131658" s="6">
        <v>838</v>
      </c>
    </row>
    <row r="131659" spans="1:9" x14ac:dyDescent="0.3">
      <c r="A131659" t="s">
        <v>317668</v>
      </c>
      <c r="B131659" t="s">
        <v>404402</v>
      </c>
      <c r="C131659" t="s">
        <v>325782</v>
      </c>
      <c r="D131659" t="s">
        <v>404403</v>
      </c>
      <c r="E131659" t="s">
        <v>8</v>
      </c>
      <c r="F131659" t="s">
        <v>8</v>
      </c>
      <c r="G131659" t="s">
        <v>10</v>
      </c>
      <c r="H131659" t="s">
        <v>317673</v>
      </c>
      <c r="I131659" s="6">
        <v>783</v>
      </c>
    </row>
    <row r="131660" spans="1:9" x14ac:dyDescent="0.3">
      <c r="A131660" t="s">
        <v>317668</v>
      </c>
      <c r="B131660" t="s">
        <v>404404</v>
      </c>
      <c r="C131660" t="s">
        <v>325782</v>
      </c>
      <c r="D131660" t="s">
        <v>404405</v>
      </c>
      <c r="E131660" t="s">
        <v>8</v>
      </c>
      <c r="F131660" t="s">
        <v>404406</v>
      </c>
      <c r="G131660" t="s">
        <v>10</v>
      </c>
      <c r="H131660" t="s">
        <v>317673</v>
      </c>
      <c r="I131660" s="6">
        <v>653</v>
      </c>
    </row>
    <row r="131661" spans="1:9" x14ac:dyDescent="0.3">
      <c r="A131661" t="s">
        <v>317668</v>
      </c>
      <c r="B131661" t="s">
        <v>404407</v>
      </c>
      <c r="C131661" t="s">
        <v>325782</v>
      </c>
      <c r="D131661" t="s">
        <v>404408</v>
      </c>
      <c r="E131661" t="s">
        <v>8</v>
      </c>
      <c r="F131661" t="s">
        <v>404409</v>
      </c>
      <c r="G131661" t="s">
        <v>10</v>
      </c>
      <c r="H131661" t="s">
        <v>317673</v>
      </c>
      <c r="I131661" s="6">
        <v>676</v>
      </c>
    </row>
    <row r="131662" spans="1:9" x14ac:dyDescent="0.3">
      <c r="A131662" t="s">
        <v>317668</v>
      </c>
      <c r="B131662" t="s">
        <v>404410</v>
      </c>
      <c r="C131662" t="s">
        <v>325782</v>
      </c>
      <c r="D131662" t="s">
        <v>404411</v>
      </c>
      <c r="E131662" t="s">
        <v>8</v>
      </c>
      <c r="F131662" t="s">
        <v>404412</v>
      </c>
      <c r="G131662" t="s">
        <v>10</v>
      </c>
      <c r="H131662" t="s">
        <v>317673</v>
      </c>
      <c r="I131662" s="6">
        <v>653</v>
      </c>
    </row>
    <row r="131663" spans="1:9" x14ac:dyDescent="0.3">
      <c r="A131663" t="s">
        <v>317668</v>
      </c>
      <c r="B131663" t="s">
        <v>404413</v>
      </c>
      <c r="C131663" t="s">
        <v>325782</v>
      </c>
      <c r="D131663" t="s">
        <v>404414</v>
      </c>
      <c r="E131663" t="s">
        <v>8</v>
      </c>
      <c r="F131663" t="s">
        <v>404415</v>
      </c>
      <c r="G131663" t="s">
        <v>10</v>
      </c>
      <c r="H131663" t="s">
        <v>317673</v>
      </c>
      <c r="I131663" s="6">
        <v>653</v>
      </c>
    </row>
    <row r="131664" spans="1:9" x14ac:dyDescent="0.3">
      <c r="A131664" t="s">
        <v>317668</v>
      </c>
      <c r="B131664" t="s">
        <v>404416</v>
      </c>
      <c r="C131664" t="s">
        <v>325782</v>
      </c>
      <c r="D131664" t="s">
        <v>404417</v>
      </c>
      <c r="E131664" t="s">
        <v>8</v>
      </c>
      <c r="F131664" t="s">
        <v>404418</v>
      </c>
      <c r="G131664" t="s">
        <v>10</v>
      </c>
      <c r="H131664" t="s">
        <v>317673</v>
      </c>
      <c r="I131664" s="6">
        <v>655</v>
      </c>
    </row>
    <row r="131665" spans="1:9" x14ac:dyDescent="0.3">
      <c r="A131665" t="s">
        <v>317668</v>
      </c>
      <c r="B131665" t="s">
        <v>404419</v>
      </c>
      <c r="C131665" t="s">
        <v>325782</v>
      </c>
      <c r="D131665" t="s">
        <v>404420</v>
      </c>
      <c r="E131665" t="s">
        <v>8</v>
      </c>
      <c r="F131665" t="s">
        <v>404421</v>
      </c>
      <c r="G131665" t="s">
        <v>10</v>
      </c>
      <c r="H131665" t="s">
        <v>317673</v>
      </c>
      <c r="I131665" s="6">
        <v>664</v>
      </c>
    </row>
    <row r="131666" spans="1:9" x14ac:dyDescent="0.3">
      <c r="A131666" t="s">
        <v>317668</v>
      </c>
      <c r="B131666" t="s">
        <v>404422</v>
      </c>
      <c r="C131666" t="s">
        <v>325782</v>
      </c>
      <c r="D131666" t="s">
        <v>404423</v>
      </c>
      <c r="E131666" t="s">
        <v>8</v>
      </c>
      <c r="F131666" t="s">
        <v>404424</v>
      </c>
      <c r="G131666" t="s">
        <v>10</v>
      </c>
      <c r="H131666" t="s">
        <v>317673</v>
      </c>
      <c r="I131666" s="6">
        <v>653</v>
      </c>
    </row>
    <row r="131667" spans="1:9" x14ac:dyDescent="0.3">
      <c r="A131667" t="s">
        <v>317668</v>
      </c>
      <c r="B131667" t="s">
        <v>404425</v>
      </c>
      <c r="C131667" t="s">
        <v>325782</v>
      </c>
      <c r="D131667" t="s">
        <v>404426</v>
      </c>
      <c r="E131667" t="s">
        <v>8</v>
      </c>
      <c r="F131667" t="s">
        <v>404427</v>
      </c>
      <c r="G131667" t="s">
        <v>10</v>
      </c>
      <c r="H131667" t="s">
        <v>317673</v>
      </c>
      <c r="I131667" s="6">
        <v>653</v>
      </c>
    </row>
    <row r="131668" spans="1:9" x14ac:dyDescent="0.3">
      <c r="A131668" t="s">
        <v>317668</v>
      </c>
      <c r="B131668" t="s">
        <v>404428</v>
      </c>
      <c r="C131668" t="s">
        <v>325782</v>
      </c>
      <c r="D131668" t="s">
        <v>404429</v>
      </c>
      <c r="E131668" t="s">
        <v>8</v>
      </c>
      <c r="F131668" t="s">
        <v>404430</v>
      </c>
      <c r="G131668" t="s">
        <v>10</v>
      </c>
      <c r="H131668" t="s">
        <v>317673</v>
      </c>
      <c r="I131668" s="6">
        <v>653</v>
      </c>
    </row>
    <row r="131669" spans="1:9" x14ac:dyDescent="0.3">
      <c r="A131669" t="s">
        <v>317668</v>
      </c>
      <c r="B131669" t="s">
        <v>404431</v>
      </c>
      <c r="C131669" t="s">
        <v>325782</v>
      </c>
      <c r="D131669" t="s">
        <v>404432</v>
      </c>
      <c r="E131669" t="s">
        <v>8</v>
      </c>
      <c r="F131669" t="s">
        <v>404433</v>
      </c>
      <c r="G131669" t="s">
        <v>10</v>
      </c>
      <c r="H131669" t="s">
        <v>317673</v>
      </c>
      <c r="I131669" s="6">
        <v>653</v>
      </c>
    </row>
    <row r="131670" spans="1:9" x14ac:dyDescent="0.3">
      <c r="A131670" t="s">
        <v>317668</v>
      </c>
      <c r="B131670" t="s">
        <v>404434</v>
      </c>
      <c r="C131670" t="s">
        <v>325782</v>
      </c>
      <c r="D131670" t="s">
        <v>404435</v>
      </c>
      <c r="E131670" t="s">
        <v>8</v>
      </c>
      <c r="F131670" t="s">
        <v>404436</v>
      </c>
      <c r="G131670" t="s">
        <v>10</v>
      </c>
      <c r="H131670" t="s">
        <v>317673</v>
      </c>
      <c r="I131670" s="6">
        <v>653</v>
      </c>
    </row>
    <row r="131671" spans="1:9" x14ac:dyDescent="0.3">
      <c r="A131671" t="s">
        <v>317668</v>
      </c>
      <c r="B131671" t="s">
        <v>404437</v>
      </c>
      <c r="C131671" t="s">
        <v>325782</v>
      </c>
      <c r="D131671" t="s">
        <v>404438</v>
      </c>
      <c r="E131671" t="s">
        <v>8</v>
      </c>
      <c r="F131671" t="s">
        <v>404439</v>
      </c>
      <c r="G131671" t="s">
        <v>10</v>
      </c>
      <c r="H131671" t="s">
        <v>317673</v>
      </c>
      <c r="I131671" s="6">
        <v>848</v>
      </c>
    </row>
    <row r="131672" spans="1:9" x14ac:dyDescent="0.3">
      <c r="A131672" t="s">
        <v>317668</v>
      </c>
      <c r="B131672" t="s">
        <v>404440</v>
      </c>
      <c r="C131672" t="s">
        <v>325782</v>
      </c>
      <c r="D131672" t="s">
        <v>404441</v>
      </c>
      <c r="E131672" t="s">
        <v>8</v>
      </c>
      <c r="F131672" t="s">
        <v>404442</v>
      </c>
      <c r="G131672" t="s">
        <v>10</v>
      </c>
      <c r="H131672" t="s">
        <v>317673</v>
      </c>
      <c r="I131672" s="6">
        <v>838</v>
      </c>
    </row>
    <row r="131673" spans="1:9" x14ac:dyDescent="0.3">
      <c r="A131673" t="s">
        <v>317668</v>
      </c>
      <c r="B131673" t="s">
        <v>404443</v>
      </c>
      <c r="C131673" t="s">
        <v>325782</v>
      </c>
      <c r="D131673" t="s">
        <v>404444</v>
      </c>
      <c r="E131673" t="s">
        <v>8</v>
      </c>
      <c r="F131673" t="s">
        <v>8</v>
      </c>
      <c r="G131673" t="s">
        <v>10</v>
      </c>
      <c r="H131673" t="s">
        <v>317673</v>
      </c>
      <c r="I131673" s="6">
        <v>861</v>
      </c>
    </row>
    <row r="131674" spans="1:9" x14ac:dyDescent="0.3">
      <c r="A131674" t="s">
        <v>317668</v>
      </c>
      <c r="B131674" t="s">
        <v>404445</v>
      </c>
      <c r="C131674" t="s">
        <v>325782</v>
      </c>
      <c r="D131674" t="s">
        <v>404446</v>
      </c>
      <c r="E131674" t="s">
        <v>8</v>
      </c>
      <c r="F131674" t="s">
        <v>404447</v>
      </c>
      <c r="G131674" t="s">
        <v>10</v>
      </c>
      <c r="H131674" t="s">
        <v>317673</v>
      </c>
      <c r="I131674" s="6">
        <v>848</v>
      </c>
    </row>
    <row r="131675" spans="1:9" x14ac:dyDescent="0.3">
      <c r="A131675" t="s">
        <v>317668</v>
      </c>
      <c r="B131675" t="s">
        <v>404448</v>
      </c>
      <c r="C131675" t="s">
        <v>325782</v>
      </c>
      <c r="D131675" t="s">
        <v>404449</v>
      </c>
      <c r="E131675" t="s">
        <v>8</v>
      </c>
      <c r="F131675" t="s">
        <v>404450</v>
      </c>
      <c r="G131675" t="s">
        <v>10</v>
      </c>
      <c r="H131675" t="s">
        <v>317673</v>
      </c>
      <c r="I131675" s="6">
        <v>901</v>
      </c>
    </row>
    <row r="131676" spans="1:9" x14ac:dyDescent="0.3">
      <c r="A131676" t="s">
        <v>317668</v>
      </c>
      <c r="B131676" t="s">
        <v>404451</v>
      </c>
      <c r="C131676" t="s">
        <v>325782</v>
      </c>
      <c r="D131676" t="s">
        <v>404452</v>
      </c>
      <c r="E131676" t="s">
        <v>8</v>
      </c>
      <c r="F131676" t="s">
        <v>404453</v>
      </c>
      <c r="G131676" t="s">
        <v>10</v>
      </c>
      <c r="H131676" t="s">
        <v>317673</v>
      </c>
      <c r="I131676" s="6">
        <v>838</v>
      </c>
    </row>
    <row r="131677" spans="1:9" x14ac:dyDescent="0.3">
      <c r="A131677" t="s">
        <v>317668</v>
      </c>
      <c r="B131677" t="s">
        <v>404454</v>
      </c>
      <c r="C131677" t="s">
        <v>325782</v>
      </c>
      <c r="D131677" t="s">
        <v>404455</v>
      </c>
      <c r="E131677" t="s">
        <v>8</v>
      </c>
      <c r="F131677" t="s">
        <v>404456</v>
      </c>
      <c r="G131677" t="s">
        <v>10</v>
      </c>
      <c r="H131677" t="s">
        <v>317673</v>
      </c>
      <c r="I131677" s="6">
        <v>848</v>
      </c>
    </row>
    <row r="131678" spans="1:9" x14ac:dyDescent="0.3">
      <c r="A131678" t="s">
        <v>317668</v>
      </c>
      <c r="B131678" t="s">
        <v>404457</v>
      </c>
      <c r="C131678" t="s">
        <v>325782</v>
      </c>
      <c r="D131678" t="s">
        <v>404458</v>
      </c>
      <c r="E131678" t="s">
        <v>8</v>
      </c>
      <c r="F131678" t="s">
        <v>404459</v>
      </c>
      <c r="G131678" t="s">
        <v>10</v>
      </c>
      <c r="H131678" t="s">
        <v>317673</v>
      </c>
      <c r="I131678" s="6">
        <v>861</v>
      </c>
    </row>
    <row r="131679" spans="1:9" x14ac:dyDescent="0.3">
      <c r="A131679" t="s">
        <v>317668</v>
      </c>
      <c r="B131679" t="s">
        <v>404460</v>
      </c>
      <c r="C131679" t="s">
        <v>325782</v>
      </c>
      <c r="D131679" t="s">
        <v>404461</v>
      </c>
      <c r="E131679" t="s">
        <v>8</v>
      </c>
      <c r="F131679" t="s">
        <v>404462</v>
      </c>
      <c r="G131679" t="s">
        <v>10</v>
      </c>
      <c r="H131679" t="s">
        <v>317673</v>
      </c>
      <c r="I131679" s="6">
        <v>848</v>
      </c>
    </row>
    <row r="131680" spans="1:9" x14ac:dyDescent="0.3">
      <c r="A131680" t="s">
        <v>317668</v>
      </c>
      <c r="B131680" t="s">
        <v>404463</v>
      </c>
      <c r="C131680" t="s">
        <v>325782</v>
      </c>
      <c r="D131680" t="s">
        <v>404464</v>
      </c>
      <c r="E131680" t="s">
        <v>8</v>
      </c>
      <c r="F131680" t="s">
        <v>404465</v>
      </c>
      <c r="G131680" t="s">
        <v>10</v>
      </c>
      <c r="H131680" t="s">
        <v>317673</v>
      </c>
      <c r="I131680" s="6">
        <v>838</v>
      </c>
    </row>
    <row r="131681" spans="1:9" x14ac:dyDescent="0.3">
      <c r="A131681" t="s">
        <v>317668</v>
      </c>
      <c r="B131681" t="s">
        <v>404466</v>
      </c>
      <c r="C131681" t="s">
        <v>325782</v>
      </c>
      <c r="D131681" t="s">
        <v>404467</v>
      </c>
      <c r="E131681" t="s">
        <v>8</v>
      </c>
      <c r="F131681" t="s">
        <v>404468</v>
      </c>
      <c r="G131681" t="s">
        <v>10</v>
      </c>
      <c r="H131681" t="s">
        <v>317673</v>
      </c>
      <c r="I131681" s="6">
        <v>848</v>
      </c>
    </row>
    <row r="131682" spans="1:9" x14ac:dyDescent="0.3">
      <c r="A131682" t="s">
        <v>317668</v>
      </c>
      <c r="B131682" t="s">
        <v>404469</v>
      </c>
      <c r="C131682" t="s">
        <v>325782</v>
      </c>
      <c r="D131682" t="s">
        <v>404470</v>
      </c>
      <c r="E131682" t="s">
        <v>8</v>
      </c>
      <c r="F131682" t="s">
        <v>8</v>
      </c>
      <c r="G131682" t="s">
        <v>10</v>
      </c>
      <c r="H131682" t="s">
        <v>317673</v>
      </c>
      <c r="I131682" s="6">
        <v>861</v>
      </c>
    </row>
    <row r="131683" spans="1:9" x14ac:dyDescent="0.3">
      <c r="A131683" t="s">
        <v>317668</v>
      </c>
      <c r="B131683" t="s">
        <v>404471</v>
      </c>
      <c r="C131683" t="s">
        <v>325782</v>
      </c>
      <c r="D131683" t="s">
        <v>404472</v>
      </c>
      <c r="E131683" t="s">
        <v>8</v>
      </c>
      <c r="F131683" t="s">
        <v>404473</v>
      </c>
      <c r="G131683" t="s">
        <v>10</v>
      </c>
      <c r="H131683" t="s">
        <v>317673</v>
      </c>
      <c r="I131683" s="6">
        <v>848</v>
      </c>
    </row>
    <row r="131684" spans="1:9" x14ac:dyDescent="0.3">
      <c r="A131684" t="s">
        <v>317668</v>
      </c>
      <c r="B131684" t="s">
        <v>404474</v>
      </c>
      <c r="C131684" t="s">
        <v>325782</v>
      </c>
      <c r="D131684" t="s">
        <v>404475</v>
      </c>
      <c r="E131684" t="s">
        <v>8</v>
      </c>
      <c r="F131684" t="s">
        <v>404476</v>
      </c>
      <c r="G131684" t="s">
        <v>10</v>
      </c>
      <c r="H131684" t="s">
        <v>317673</v>
      </c>
      <c r="I131684" s="6">
        <v>838</v>
      </c>
    </row>
    <row r="131685" spans="1:9" x14ac:dyDescent="0.3">
      <c r="A131685" t="s">
        <v>317668</v>
      </c>
      <c r="B131685" t="s">
        <v>404477</v>
      </c>
      <c r="C131685" t="s">
        <v>325782</v>
      </c>
      <c r="D131685" t="s">
        <v>404478</v>
      </c>
      <c r="E131685" t="s">
        <v>8</v>
      </c>
      <c r="F131685" t="s">
        <v>404479</v>
      </c>
      <c r="G131685" t="s">
        <v>10</v>
      </c>
      <c r="H131685" t="s">
        <v>317673</v>
      </c>
      <c r="I131685" s="6">
        <v>848</v>
      </c>
    </row>
    <row r="131686" spans="1:9" x14ac:dyDescent="0.3">
      <c r="A131686" t="s">
        <v>317668</v>
      </c>
      <c r="B131686" t="s">
        <v>404480</v>
      </c>
      <c r="C131686" t="s">
        <v>325782</v>
      </c>
      <c r="D131686" t="s">
        <v>404481</v>
      </c>
      <c r="E131686" t="s">
        <v>8</v>
      </c>
      <c r="F131686" t="s">
        <v>404482</v>
      </c>
      <c r="G131686" t="s">
        <v>10</v>
      </c>
      <c r="H131686" t="s">
        <v>317673</v>
      </c>
      <c r="I131686" s="6">
        <v>861</v>
      </c>
    </row>
    <row r="131687" spans="1:9" x14ac:dyDescent="0.3">
      <c r="A131687" t="s">
        <v>317668</v>
      </c>
      <c r="B131687" t="s">
        <v>404483</v>
      </c>
      <c r="C131687" t="s">
        <v>324290</v>
      </c>
      <c r="D131687" t="s">
        <v>404484</v>
      </c>
      <c r="E131687" t="s">
        <v>8</v>
      </c>
      <c r="F131687" t="s">
        <v>404485</v>
      </c>
      <c r="G131687" t="s">
        <v>10</v>
      </c>
      <c r="H131687" t="s">
        <v>324293</v>
      </c>
      <c r="I131687" s="6">
        <v>46765</v>
      </c>
    </row>
    <row r="131688" spans="1:9" x14ac:dyDescent="0.3">
      <c r="A131688" t="s">
        <v>317668</v>
      </c>
      <c r="B131688" t="s">
        <v>404486</v>
      </c>
      <c r="C131688" t="s">
        <v>331472</v>
      </c>
      <c r="D131688" t="s">
        <v>404487</v>
      </c>
      <c r="E131688" t="s">
        <v>8</v>
      </c>
      <c r="F131688" t="s">
        <v>404488</v>
      </c>
      <c r="G131688" t="s">
        <v>10</v>
      </c>
      <c r="H131688" t="s">
        <v>331475</v>
      </c>
      <c r="I131688" s="6">
        <v>85435</v>
      </c>
    </row>
    <row r="131689" spans="1:9" x14ac:dyDescent="0.3">
      <c r="A131689" t="s">
        <v>317668</v>
      </c>
      <c r="B131689" t="s">
        <v>404489</v>
      </c>
      <c r="C131689" t="s">
        <v>331472</v>
      </c>
      <c r="D131689" t="s">
        <v>404490</v>
      </c>
      <c r="E131689" t="s">
        <v>8</v>
      </c>
      <c r="F131689" t="s">
        <v>404491</v>
      </c>
      <c r="G131689" t="s">
        <v>10</v>
      </c>
      <c r="H131689" t="s">
        <v>331475</v>
      </c>
      <c r="I131689" s="6">
        <v>8415</v>
      </c>
    </row>
    <row r="131690" spans="1:9" x14ac:dyDescent="0.3">
      <c r="A131690" t="s">
        <v>317668</v>
      </c>
      <c r="B131690" t="s">
        <v>404492</v>
      </c>
      <c r="C131690" t="s">
        <v>331472</v>
      </c>
      <c r="D131690" t="s">
        <v>404493</v>
      </c>
      <c r="E131690" t="s">
        <v>8</v>
      </c>
      <c r="F131690" t="s">
        <v>404494</v>
      </c>
      <c r="G131690" t="s">
        <v>10</v>
      </c>
      <c r="H131690" t="s">
        <v>331475</v>
      </c>
      <c r="I131690" s="6">
        <v>8900</v>
      </c>
    </row>
    <row r="131691" spans="1:9" x14ac:dyDescent="0.3">
      <c r="A131691" t="s">
        <v>317668</v>
      </c>
      <c r="B131691" t="s">
        <v>404495</v>
      </c>
      <c r="C131691" t="s">
        <v>331472</v>
      </c>
      <c r="D131691" t="s">
        <v>404496</v>
      </c>
      <c r="E131691" t="s">
        <v>8</v>
      </c>
      <c r="F131691" t="s">
        <v>404497</v>
      </c>
      <c r="G131691" t="s">
        <v>10</v>
      </c>
      <c r="H131691" t="s">
        <v>331475</v>
      </c>
      <c r="I131691" s="6">
        <v>8900</v>
      </c>
    </row>
    <row r="131692" spans="1:9" x14ac:dyDescent="0.3">
      <c r="A131692" t="s">
        <v>317668</v>
      </c>
      <c r="B131692" t="s">
        <v>404498</v>
      </c>
      <c r="C131692" t="s">
        <v>331472</v>
      </c>
      <c r="D131692" t="s">
        <v>404499</v>
      </c>
      <c r="E131692" t="s">
        <v>8</v>
      </c>
      <c r="F131692" t="s">
        <v>404500</v>
      </c>
      <c r="G131692" t="s">
        <v>10</v>
      </c>
      <c r="H131692" t="s">
        <v>331475</v>
      </c>
      <c r="I131692" s="6">
        <v>9355</v>
      </c>
    </row>
    <row r="131693" spans="1:9" x14ac:dyDescent="0.3">
      <c r="A131693" t="s">
        <v>317668</v>
      </c>
      <c r="B131693" t="s">
        <v>404501</v>
      </c>
      <c r="C131693" t="s">
        <v>331472</v>
      </c>
      <c r="D131693" t="s">
        <v>404502</v>
      </c>
      <c r="E131693" t="s">
        <v>8</v>
      </c>
      <c r="F131693" t="s">
        <v>404503</v>
      </c>
      <c r="G131693" t="s">
        <v>10</v>
      </c>
      <c r="H131693" t="s">
        <v>331475</v>
      </c>
      <c r="I131693" s="6">
        <v>9810</v>
      </c>
    </row>
    <row r="131694" spans="1:9" x14ac:dyDescent="0.3">
      <c r="A131694" t="s">
        <v>317668</v>
      </c>
      <c r="B131694" t="s">
        <v>404504</v>
      </c>
      <c r="C131694" t="s">
        <v>331472</v>
      </c>
      <c r="D131694" t="s">
        <v>404505</v>
      </c>
      <c r="E131694" t="s">
        <v>8</v>
      </c>
      <c r="F131694" t="s">
        <v>404506</v>
      </c>
      <c r="G131694" t="s">
        <v>10</v>
      </c>
      <c r="H131694" t="s">
        <v>331475</v>
      </c>
      <c r="I131694" s="6">
        <v>10290</v>
      </c>
    </row>
    <row r="131695" spans="1:9" x14ac:dyDescent="0.3">
      <c r="A131695" t="s">
        <v>317668</v>
      </c>
      <c r="B131695" t="s">
        <v>404507</v>
      </c>
      <c r="C131695" t="s">
        <v>331472</v>
      </c>
      <c r="D131695" t="s">
        <v>404508</v>
      </c>
      <c r="E131695" t="s">
        <v>8</v>
      </c>
      <c r="F131695" t="s">
        <v>404509</v>
      </c>
      <c r="G131695" t="s">
        <v>10</v>
      </c>
      <c r="H131695" t="s">
        <v>331475</v>
      </c>
      <c r="I131695" s="6">
        <v>9810</v>
      </c>
    </row>
    <row r="131696" spans="1:9" x14ac:dyDescent="0.3">
      <c r="A131696" t="s">
        <v>317668</v>
      </c>
      <c r="B131696" t="s">
        <v>404510</v>
      </c>
      <c r="C131696" t="s">
        <v>331472</v>
      </c>
      <c r="D131696" t="s">
        <v>404511</v>
      </c>
      <c r="E131696" t="s">
        <v>8</v>
      </c>
      <c r="F131696" t="s">
        <v>404512</v>
      </c>
      <c r="G131696" t="s">
        <v>10</v>
      </c>
      <c r="H131696" t="s">
        <v>331475</v>
      </c>
      <c r="I131696" s="6">
        <v>10290</v>
      </c>
    </row>
    <row r="131697" spans="1:9" x14ac:dyDescent="0.3">
      <c r="A131697" t="s">
        <v>317668</v>
      </c>
      <c r="B131697" t="s">
        <v>404513</v>
      </c>
      <c r="C131697" t="s">
        <v>331472</v>
      </c>
      <c r="D131697" t="s">
        <v>404514</v>
      </c>
      <c r="E131697" t="s">
        <v>8</v>
      </c>
      <c r="F131697" t="s">
        <v>404515</v>
      </c>
      <c r="G131697" t="s">
        <v>10</v>
      </c>
      <c r="H131697" t="s">
        <v>331475</v>
      </c>
      <c r="I131697" s="6">
        <v>11230</v>
      </c>
    </row>
    <row r="131698" spans="1:9" x14ac:dyDescent="0.3">
      <c r="A131698" t="s">
        <v>317668</v>
      </c>
      <c r="B131698" t="s">
        <v>404516</v>
      </c>
      <c r="C131698" t="s">
        <v>331472</v>
      </c>
      <c r="D131698" t="s">
        <v>404517</v>
      </c>
      <c r="E131698" t="s">
        <v>8</v>
      </c>
      <c r="F131698" t="s">
        <v>404518</v>
      </c>
      <c r="G131698" t="s">
        <v>10</v>
      </c>
      <c r="H131698" t="s">
        <v>331475</v>
      </c>
      <c r="I131698" s="6">
        <v>11230</v>
      </c>
    </row>
    <row r="131699" spans="1:9" x14ac:dyDescent="0.3">
      <c r="A131699" t="s">
        <v>317668</v>
      </c>
      <c r="B131699" t="s">
        <v>404519</v>
      </c>
      <c r="C131699" t="s">
        <v>404520</v>
      </c>
      <c r="D131699" t="s">
        <v>404521</v>
      </c>
      <c r="E131699" t="s">
        <v>8</v>
      </c>
      <c r="F131699" t="s">
        <v>404522</v>
      </c>
      <c r="G131699" t="s">
        <v>10</v>
      </c>
      <c r="H131699" t="s">
        <v>340573</v>
      </c>
      <c r="I131699" s="6">
        <v>29860</v>
      </c>
    </row>
    <row r="131700" spans="1:9" x14ac:dyDescent="0.3">
      <c r="A131700" t="s">
        <v>317668</v>
      </c>
      <c r="B131700" t="s">
        <v>404523</v>
      </c>
      <c r="C131700" t="s">
        <v>404520</v>
      </c>
      <c r="D131700" t="s">
        <v>404524</v>
      </c>
      <c r="E131700" t="s">
        <v>8</v>
      </c>
      <c r="F131700" t="s">
        <v>404525</v>
      </c>
      <c r="G131700" t="s">
        <v>10</v>
      </c>
      <c r="H131700" t="s">
        <v>340573</v>
      </c>
      <c r="I131700" s="6">
        <v>29860</v>
      </c>
    </row>
    <row r="131701" spans="1:9" x14ac:dyDescent="0.3">
      <c r="A131701" t="s">
        <v>317668</v>
      </c>
      <c r="B131701" t="s">
        <v>404526</v>
      </c>
      <c r="C131701" t="s">
        <v>404520</v>
      </c>
      <c r="D131701" t="s">
        <v>404527</v>
      </c>
      <c r="E131701" t="s">
        <v>8</v>
      </c>
      <c r="F131701" t="s">
        <v>404528</v>
      </c>
      <c r="G131701" t="s">
        <v>10</v>
      </c>
      <c r="H131701" t="s">
        <v>340573</v>
      </c>
      <c r="I131701" s="6">
        <v>29860</v>
      </c>
    </row>
    <row r="131702" spans="1:9" x14ac:dyDescent="0.3">
      <c r="A131702" t="s">
        <v>317668</v>
      </c>
      <c r="B131702" t="s">
        <v>404529</v>
      </c>
      <c r="C131702" t="s">
        <v>404520</v>
      </c>
      <c r="D131702" t="s">
        <v>404530</v>
      </c>
      <c r="E131702" t="s">
        <v>8</v>
      </c>
      <c r="F131702" t="s">
        <v>404531</v>
      </c>
      <c r="G131702" t="s">
        <v>10</v>
      </c>
      <c r="H131702" t="s">
        <v>340573</v>
      </c>
      <c r="I131702" s="6">
        <v>29860</v>
      </c>
    </row>
    <row r="131703" spans="1:9" x14ac:dyDescent="0.3">
      <c r="A131703" t="s">
        <v>317668</v>
      </c>
      <c r="B131703" t="s">
        <v>404532</v>
      </c>
      <c r="C131703" t="s">
        <v>404520</v>
      </c>
      <c r="D131703" t="s">
        <v>404533</v>
      </c>
      <c r="E131703" t="s">
        <v>8</v>
      </c>
      <c r="F131703" t="s">
        <v>404534</v>
      </c>
      <c r="G131703" t="s">
        <v>10</v>
      </c>
      <c r="H131703" t="s">
        <v>340573</v>
      </c>
      <c r="I131703" s="6">
        <v>29860</v>
      </c>
    </row>
    <row r="131704" spans="1:9" x14ac:dyDescent="0.3">
      <c r="A131704" t="s">
        <v>317668</v>
      </c>
      <c r="B131704" t="s">
        <v>404535</v>
      </c>
      <c r="C131704" t="s">
        <v>404520</v>
      </c>
      <c r="D131704" t="s">
        <v>404536</v>
      </c>
      <c r="E131704" t="s">
        <v>8</v>
      </c>
      <c r="F131704" t="s">
        <v>404537</v>
      </c>
      <c r="G131704" t="s">
        <v>10</v>
      </c>
      <c r="H131704" t="s">
        <v>340573</v>
      </c>
      <c r="I131704" s="6">
        <v>32940</v>
      </c>
    </row>
    <row r="131705" spans="1:9" x14ac:dyDescent="0.3">
      <c r="A131705" t="s">
        <v>317668</v>
      </c>
      <c r="B131705" t="s">
        <v>404538</v>
      </c>
      <c r="C131705" t="s">
        <v>404520</v>
      </c>
      <c r="D131705" t="s">
        <v>404539</v>
      </c>
      <c r="E131705" t="s">
        <v>8</v>
      </c>
      <c r="F131705" t="s">
        <v>404540</v>
      </c>
      <c r="G131705" t="s">
        <v>10</v>
      </c>
      <c r="H131705" t="s">
        <v>340573</v>
      </c>
      <c r="I131705" s="6">
        <v>32940</v>
      </c>
    </row>
    <row r="131706" spans="1:9" x14ac:dyDescent="0.3">
      <c r="A131706" t="s">
        <v>317668</v>
      </c>
      <c r="B131706" t="s">
        <v>404541</v>
      </c>
      <c r="C131706" t="s">
        <v>404520</v>
      </c>
      <c r="D131706" t="s">
        <v>404542</v>
      </c>
      <c r="E131706" t="s">
        <v>8</v>
      </c>
      <c r="F131706" t="s">
        <v>404543</v>
      </c>
      <c r="G131706" t="s">
        <v>10</v>
      </c>
      <c r="H131706" t="s">
        <v>340573</v>
      </c>
      <c r="I131706" s="6">
        <v>32940</v>
      </c>
    </row>
    <row r="131707" spans="1:9" x14ac:dyDescent="0.3">
      <c r="A131707" t="s">
        <v>317668</v>
      </c>
      <c r="B131707" t="s">
        <v>404544</v>
      </c>
      <c r="C131707" t="s">
        <v>404520</v>
      </c>
      <c r="D131707" t="s">
        <v>404545</v>
      </c>
      <c r="E131707" t="s">
        <v>8</v>
      </c>
      <c r="F131707" t="s">
        <v>404546</v>
      </c>
      <c r="G131707" t="s">
        <v>10</v>
      </c>
      <c r="H131707" t="s">
        <v>340573</v>
      </c>
      <c r="I131707" s="6">
        <v>32940</v>
      </c>
    </row>
    <row r="131708" spans="1:9" x14ac:dyDescent="0.3">
      <c r="A131708" t="s">
        <v>317668</v>
      </c>
      <c r="B131708" t="s">
        <v>404547</v>
      </c>
      <c r="C131708" t="s">
        <v>404520</v>
      </c>
      <c r="D131708" t="s">
        <v>404548</v>
      </c>
      <c r="E131708" t="s">
        <v>8</v>
      </c>
      <c r="F131708" t="s">
        <v>404549</v>
      </c>
      <c r="G131708" t="s">
        <v>10</v>
      </c>
      <c r="H131708" t="s">
        <v>340573</v>
      </c>
      <c r="I131708" s="6">
        <v>32940</v>
      </c>
    </row>
    <row r="131709" spans="1:9" x14ac:dyDescent="0.3">
      <c r="A131709" t="s">
        <v>317668</v>
      </c>
      <c r="B131709" t="s">
        <v>404550</v>
      </c>
      <c r="C131709" t="s">
        <v>318985</v>
      </c>
      <c r="D131709" t="s">
        <v>404551</v>
      </c>
      <c r="E131709" t="s">
        <v>8</v>
      </c>
      <c r="F131709" t="s">
        <v>404552</v>
      </c>
      <c r="G131709" t="s">
        <v>10</v>
      </c>
      <c r="H131709" t="s">
        <v>317690</v>
      </c>
      <c r="I131709" s="6">
        <v>4400</v>
      </c>
    </row>
    <row r="131710" spans="1:9" x14ac:dyDescent="0.3">
      <c r="A131710" t="s">
        <v>317668</v>
      </c>
      <c r="B131710" t="s">
        <v>404553</v>
      </c>
      <c r="C131710" t="s">
        <v>90203</v>
      </c>
      <c r="D131710" t="s">
        <v>404554</v>
      </c>
      <c r="E131710" t="s">
        <v>8</v>
      </c>
      <c r="F131710" t="s">
        <v>404555</v>
      </c>
      <c r="G131710" t="s">
        <v>10</v>
      </c>
      <c r="H131710" t="s">
        <v>90206</v>
      </c>
      <c r="I131710" s="6">
        <v>4605</v>
      </c>
    </row>
    <row r="131711" spans="1:9" x14ac:dyDescent="0.3">
      <c r="A131711" t="s">
        <v>317668</v>
      </c>
      <c r="B131711" t="s">
        <v>404556</v>
      </c>
      <c r="C131711" t="s">
        <v>90203</v>
      </c>
      <c r="D131711" t="s">
        <v>404557</v>
      </c>
      <c r="E131711" t="s">
        <v>8</v>
      </c>
      <c r="F131711" t="s">
        <v>404558</v>
      </c>
      <c r="G131711" t="s">
        <v>10</v>
      </c>
      <c r="H131711" t="s">
        <v>90206</v>
      </c>
      <c r="I131711" s="6">
        <v>4605</v>
      </c>
    </row>
    <row r="131712" spans="1:9" x14ac:dyDescent="0.3">
      <c r="A131712" t="s">
        <v>317668</v>
      </c>
      <c r="B131712" t="s">
        <v>404559</v>
      </c>
      <c r="C131712" t="s">
        <v>90203</v>
      </c>
      <c r="D131712" t="s">
        <v>404560</v>
      </c>
      <c r="E131712" t="s">
        <v>8</v>
      </c>
      <c r="F131712" t="s">
        <v>404561</v>
      </c>
      <c r="G131712" t="s">
        <v>10</v>
      </c>
      <c r="H131712" t="s">
        <v>90206</v>
      </c>
      <c r="I131712" s="6">
        <v>5490</v>
      </c>
    </row>
    <row r="131713" spans="1:9" x14ac:dyDescent="0.3">
      <c r="A131713" t="s">
        <v>317668</v>
      </c>
      <c r="B131713" t="s">
        <v>404562</v>
      </c>
      <c r="C131713" t="s">
        <v>90203</v>
      </c>
      <c r="D131713" t="s">
        <v>404563</v>
      </c>
      <c r="E131713" t="s">
        <v>8</v>
      </c>
      <c r="F131713" t="s">
        <v>404564</v>
      </c>
      <c r="G131713" t="s">
        <v>10</v>
      </c>
      <c r="H131713" t="s">
        <v>90206</v>
      </c>
      <c r="I131713" s="6">
        <v>5490</v>
      </c>
    </row>
    <row r="131714" spans="1:9" x14ac:dyDescent="0.3">
      <c r="A131714" t="s">
        <v>317668</v>
      </c>
      <c r="B131714" t="s">
        <v>404565</v>
      </c>
      <c r="C131714" t="s">
        <v>90203</v>
      </c>
      <c r="D131714" t="s">
        <v>404566</v>
      </c>
      <c r="E131714" t="s">
        <v>8</v>
      </c>
      <c r="F131714" t="s">
        <v>404567</v>
      </c>
      <c r="G131714" t="s">
        <v>10</v>
      </c>
      <c r="H131714" t="s">
        <v>90206</v>
      </c>
      <c r="I131714" s="6">
        <v>6980</v>
      </c>
    </row>
    <row r="131715" spans="1:9" x14ac:dyDescent="0.3">
      <c r="A131715" t="s">
        <v>317668</v>
      </c>
      <c r="B131715" t="s">
        <v>404568</v>
      </c>
      <c r="C131715" t="s">
        <v>90203</v>
      </c>
      <c r="D131715" t="s">
        <v>404569</v>
      </c>
      <c r="E131715" t="s">
        <v>8</v>
      </c>
      <c r="F131715" t="s">
        <v>404570</v>
      </c>
      <c r="G131715" t="s">
        <v>10</v>
      </c>
      <c r="H131715" t="s">
        <v>90206</v>
      </c>
      <c r="I131715" s="6">
        <v>6980</v>
      </c>
    </row>
    <row r="131716" spans="1:9" x14ac:dyDescent="0.3">
      <c r="A131716" t="s">
        <v>317668</v>
      </c>
      <c r="B131716" t="s">
        <v>404571</v>
      </c>
      <c r="C131716" t="s">
        <v>90203</v>
      </c>
      <c r="D131716" t="s">
        <v>404572</v>
      </c>
      <c r="E131716" t="s">
        <v>8</v>
      </c>
      <c r="F131716" t="s">
        <v>404573</v>
      </c>
      <c r="G131716" t="s">
        <v>10</v>
      </c>
      <c r="H131716" t="s">
        <v>90206</v>
      </c>
      <c r="I131716" s="6">
        <v>8265</v>
      </c>
    </row>
    <row r="131717" spans="1:9" x14ac:dyDescent="0.3">
      <c r="A131717" t="s">
        <v>317668</v>
      </c>
      <c r="B131717" t="s">
        <v>404574</v>
      </c>
      <c r="C131717" t="s">
        <v>90203</v>
      </c>
      <c r="D131717" t="s">
        <v>404575</v>
      </c>
      <c r="E131717" t="s">
        <v>8</v>
      </c>
      <c r="F131717" t="s">
        <v>404576</v>
      </c>
      <c r="G131717" t="s">
        <v>10</v>
      </c>
      <c r="H131717" t="s">
        <v>90206</v>
      </c>
      <c r="I131717" s="6">
        <v>8265</v>
      </c>
    </row>
    <row r="131718" spans="1:9" x14ac:dyDescent="0.3">
      <c r="A131718" t="s">
        <v>317668</v>
      </c>
      <c r="B131718" t="s">
        <v>404577</v>
      </c>
      <c r="C131718" t="s">
        <v>90203</v>
      </c>
      <c r="D131718" t="s">
        <v>404578</v>
      </c>
      <c r="E131718" t="s">
        <v>8</v>
      </c>
      <c r="F131718" t="s">
        <v>404579</v>
      </c>
      <c r="G131718" t="s">
        <v>10</v>
      </c>
      <c r="H131718" t="s">
        <v>90206</v>
      </c>
      <c r="I131718" s="6">
        <v>8265</v>
      </c>
    </row>
    <row r="131719" spans="1:9" x14ac:dyDescent="0.3">
      <c r="A131719" t="s">
        <v>317668</v>
      </c>
      <c r="B131719" t="s">
        <v>404580</v>
      </c>
      <c r="C131719" t="s">
        <v>90203</v>
      </c>
      <c r="D131719" t="s">
        <v>404581</v>
      </c>
      <c r="E131719" t="s">
        <v>8</v>
      </c>
      <c r="F131719" t="s">
        <v>404582</v>
      </c>
      <c r="G131719" t="s">
        <v>10</v>
      </c>
      <c r="H131719" t="s">
        <v>90206</v>
      </c>
      <c r="I131719" s="6">
        <v>8265</v>
      </c>
    </row>
    <row r="131720" spans="1:9" x14ac:dyDescent="0.3">
      <c r="A131720" t="s">
        <v>317668</v>
      </c>
      <c r="B131720" t="s">
        <v>404583</v>
      </c>
      <c r="C131720" t="s">
        <v>90203</v>
      </c>
      <c r="D131720" t="s">
        <v>404584</v>
      </c>
      <c r="E131720" t="s">
        <v>8</v>
      </c>
      <c r="F131720" t="s">
        <v>404585</v>
      </c>
      <c r="G131720" t="s">
        <v>10</v>
      </c>
      <c r="H131720" t="s">
        <v>90206</v>
      </c>
      <c r="I131720" s="6">
        <v>4825</v>
      </c>
    </row>
    <row r="131721" spans="1:9" x14ac:dyDescent="0.3">
      <c r="A131721" t="s">
        <v>317668</v>
      </c>
      <c r="B131721" t="s">
        <v>404586</v>
      </c>
      <c r="C131721" t="s">
        <v>90203</v>
      </c>
      <c r="D131721" t="s">
        <v>404587</v>
      </c>
      <c r="E131721" t="s">
        <v>8</v>
      </c>
      <c r="F131721" t="s">
        <v>404588</v>
      </c>
      <c r="G131721" t="s">
        <v>10</v>
      </c>
      <c r="H131721" t="s">
        <v>90206</v>
      </c>
      <c r="I131721" s="6">
        <v>5065</v>
      </c>
    </row>
    <row r="131722" spans="1:9" x14ac:dyDescent="0.3">
      <c r="A131722" t="s">
        <v>317668</v>
      </c>
      <c r="B131722" t="s">
        <v>404589</v>
      </c>
      <c r="C131722" t="s">
        <v>90203</v>
      </c>
      <c r="D131722" t="s">
        <v>404590</v>
      </c>
      <c r="E131722" t="s">
        <v>8</v>
      </c>
      <c r="F131722" t="s">
        <v>404591</v>
      </c>
      <c r="G131722" t="s">
        <v>10</v>
      </c>
      <c r="H131722" t="s">
        <v>90206</v>
      </c>
      <c r="I131722" s="6">
        <v>5755</v>
      </c>
    </row>
    <row r="131723" spans="1:9" x14ac:dyDescent="0.3">
      <c r="A131723" t="s">
        <v>317668</v>
      </c>
      <c r="B131723" t="s">
        <v>404592</v>
      </c>
      <c r="C131723" t="s">
        <v>90203</v>
      </c>
      <c r="D131723" t="s">
        <v>404593</v>
      </c>
      <c r="E131723" t="s">
        <v>8</v>
      </c>
      <c r="F131723" t="s">
        <v>404594</v>
      </c>
      <c r="G131723" t="s">
        <v>10</v>
      </c>
      <c r="H131723" t="s">
        <v>90206</v>
      </c>
      <c r="I131723" s="6">
        <v>6040</v>
      </c>
    </row>
    <row r="131724" spans="1:9" x14ac:dyDescent="0.3">
      <c r="A131724" t="s">
        <v>317668</v>
      </c>
      <c r="B131724" t="s">
        <v>404595</v>
      </c>
      <c r="C131724" t="s">
        <v>90203</v>
      </c>
      <c r="D131724" t="s">
        <v>404596</v>
      </c>
      <c r="E131724" t="s">
        <v>8</v>
      </c>
      <c r="F131724" t="s">
        <v>404597</v>
      </c>
      <c r="G131724" t="s">
        <v>10</v>
      </c>
      <c r="H131724" t="s">
        <v>90206</v>
      </c>
      <c r="I131724" s="6">
        <v>7310</v>
      </c>
    </row>
    <row r="131725" spans="1:9" x14ac:dyDescent="0.3">
      <c r="A131725" t="s">
        <v>317668</v>
      </c>
      <c r="B131725" t="s">
        <v>404598</v>
      </c>
      <c r="C131725" t="s">
        <v>90203</v>
      </c>
      <c r="D131725" t="s">
        <v>404599</v>
      </c>
      <c r="E131725" t="s">
        <v>8</v>
      </c>
      <c r="F131725" t="s">
        <v>404600</v>
      </c>
      <c r="G131725" t="s">
        <v>10</v>
      </c>
      <c r="H131725" t="s">
        <v>90206</v>
      </c>
      <c r="I131725" s="6">
        <v>7310</v>
      </c>
    </row>
    <row r="131726" spans="1:9" x14ac:dyDescent="0.3">
      <c r="A131726" t="s">
        <v>317668</v>
      </c>
      <c r="B131726" t="s">
        <v>404601</v>
      </c>
      <c r="C131726" t="s">
        <v>90203</v>
      </c>
      <c r="D131726" t="s">
        <v>404602</v>
      </c>
      <c r="E131726" t="s">
        <v>8</v>
      </c>
      <c r="F131726" t="s">
        <v>404603</v>
      </c>
      <c r="G131726" t="s">
        <v>10</v>
      </c>
      <c r="H131726" t="s">
        <v>90206</v>
      </c>
      <c r="I131726" s="6">
        <v>7680</v>
      </c>
    </row>
    <row r="131727" spans="1:9" x14ac:dyDescent="0.3">
      <c r="A131727" t="s">
        <v>317668</v>
      </c>
      <c r="B131727" t="s">
        <v>404604</v>
      </c>
      <c r="C131727" t="s">
        <v>90203</v>
      </c>
      <c r="D131727" t="s">
        <v>404605</v>
      </c>
      <c r="E131727" t="s">
        <v>8</v>
      </c>
      <c r="F131727" t="s">
        <v>404606</v>
      </c>
      <c r="G131727" t="s">
        <v>10</v>
      </c>
      <c r="H131727" t="s">
        <v>90206</v>
      </c>
      <c r="I131727" s="6">
        <v>8660</v>
      </c>
    </row>
    <row r="131728" spans="1:9" x14ac:dyDescent="0.3">
      <c r="A131728" t="s">
        <v>317668</v>
      </c>
      <c r="B131728" t="s">
        <v>404607</v>
      </c>
      <c r="C131728" t="s">
        <v>90203</v>
      </c>
      <c r="D131728" t="s">
        <v>404608</v>
      </c>
      <c r="E131728" t="s">
        <v>8</v>
      </c>
      <c r="F131728" t="s">
        <v>404609</v>
      </c>
      <c r="G131728" t="s">
        <v>10</v>
      </c>
      <c r="H131728" t="s">
        <v>90206</v>
      </c>
      <c r="I131728" s="6">
        <v>9095</v>
      </c>
    </row>
    <row r="131729" spans="1:9" x14ac:dyDescent="0.3">
      <c r="A131729" t="s">
        <v>317668</v>
      </c>
      <c r="B131729" t="s">
        <v>404610</v>
      </c>
      <c r="C131729" t="s">
        <v>90203</v>
      </c>
      <c r="D131729" t="s">
        <v>404611</v>
      </c>
      <c r="E131729" t="s">
        <v>8</v>
      </c>
      <c r="F131729" t="s">
        <v>404612</v>
      </c>
      <c r="G131729" t="s">
        <v>10</v>
      </c>
      <c r="H131729" t="s">
        <v>90206</v>
      </c>
      <c r="I131729" s="6">
        <v>8660</v>
      </c>
    </row>
    <row r="131730" spans="1:9" x14ac:dyDescent="0.3">
      <c r="A131730" t="s">
        <v>317668</v>
      </c>
      <c r="B131730" t="s">
        <v>404613</v>
      </c>
      <c r="C131730" t="s">
        <v>90203</v>
      </c>
      <c r="D131730" t="s">
        <v>404614</v>
      </c>
      <c r="E131730" t="s">
        <v>8</v>
      </c>
      <c r="F131730" t="s">
        <v>404615</v>
      </c>
      <c r="G131730" t="s">
        <v>10</v>
      </c>
      <c r="H131730" t="s">
        <v>90206</v>
      </c>
      <c r="I131730" s="6">
        <v>8660</v>
      </c>
    </row>
    <row r="131731" spans="1:9" x14ac:dyDescent="0.3">
      <c r="A131731" t="s">
        <v>317668</v>
      </c>
      <c r="B131731" t="s">
        <v>404616</v>
      </c>
      <c r="C131731" t="s">
        <v>90203</v>
      </c>
      <c r="D131731" t="s">
        <v>404617</v>
      </c>
      <c r="E131731" t="s">
        <v>8</v>
      </c>
      <c r="F131731" t="s">
        <v>404618</v>
      </c>
      <c r="G131731" t="s">
        <v>10</v>
      </c>
      <c r="H131731" t="s">
        <v>90206</v>
      </c>
      <c r="I131731" s="6">
        <v>9095</v>
      </c>
    </row>
    <row r="131732" spans="1:9" x14ac:dyDescent="0.3">
      <c r="A131732" t="s">
        <v>317668</v>
      </c>
      <c r="B131732" t="s">
        <v>404619</v>
      </c>
      <c r="C131732" t="s">
        <v>90203</v>
      </c>
      <c r="D131732" t="s">
        <v>404620</v>
      </c>
      <c r="E131732" t="s">
        <v>8</v>
      </c>
      <c r="F131732" t="s">
        <v>404621</v>
      </c>
      <c r="G131732" t="s">
        <v>10</v>
      </c>
      <c r="H131732" t="s">
        <v>90206</v>
      </c>
      <c r="I131732" s="6">
        <v>8660</v>
      </c>
    </row>
    <row r="131733" spans="1:9" x14ac:dyDescent="0.3">
      <c r="A131733" t="s">
        <v>317668</v>
      </c>
      <c r="B131733" t="s">
        <v>404622</v>
      </c>
      <c r="C131733" t="s">
        <v>90203</v>
      </c>
      <c r="D131733" t="s">
        <v>404623</v>
      </c>
      <c r="E131733" t="s">
        <v>8</v>
      </c>
      <c r="F131733" t="s">
        <v>404624</v>
      </c>
      <c r="G131733" t="s">
        <v>10</v>
      </c>
      <c r="H131733" t="s">
        <v>90206</v>
      </c>
      <c r="I131733" s="6">
        <v>9095</v>
      </c>
    </row>
    <row r="131734" spans="1:9" x14ac:dyDescent="0.3">
      <c r="A131734" t="s">
        <v>317668</v>
      </c>
      <c r="B131734" t="s">
        <v>404625</v>
      </c>
      <c r="C131734" t="s">
        <v>90203</v>
      </c>
      <c r="D131734" t="s">
        <v>404626</v>
      </c>
      <c r="E131734" t="s">
        <v>8</v>
      </c>
      <c r="F131734" t="s">
        <v>404627</v>
      </c>
      <c r="G131734" t="s">
        <v>10</v>
      </c>
      <c r="H131734" t="s">
        <v>90206</v>
      </c>
      <c r="I131734" s="6">
        <v>8660</v>
      </c>
    </row>
    <row r="131735" spans="1:9" x14ac:dyDescent="0.3">
      <c r="A131735" t="s">
        <v>317668</v>
      </c>
      <c r="B131735" t="s">
        <v>404628</v>
      </c>
      <c r="C131735" t="s">
        <v>90203</v>
      </c>
      <c r="D131735" t="s">
        <v>404629</v>
      </c>
      <c r="E131735" t="s">
        <v>8</v>
      </c>
      <c r="F131735" t="s">
        <v>404630</v>
      </c>
      <c r="G131735" t="s">
        <v>10</v>
      </c>
      <c r="H131735" t="s">
        <v>90206</v>
      </c>
      <c r="I131735" s="6">
        <v>8660</v>
      </c>
    </row>
    <row r="131736" spans="1:9" x14ac:dyDescent="0.3">
      <c r="A131736" t="s">
        <v>317668</v>
      </c>
      <c r="B131736" t="s">
        <v>404631</v>
      </c>
      <c r="C131736" t="s">
        <v>90203</v>
      </c>
      <c r="D131736" t="s">
        <v>404632</v>
      </c>
      <c r="E131736" t="s">
        <v>8</v>
      </c>
      <c r="F131736" t="s">
        <v>404633</v>
      </c>
      <c r="G131736" t="s">
        <v>10</v>
      </c>
      <c r="H131736" t="s">
        <v>90206</v>
      </c>
      <c r="I131736" s="6">
        <v>9095</v>
      </c>
    </row>
    <row r="131737" spans="1:9" x14ac:dyDescent="0.3">
      <c r="A131737" t="s">
        <v>317668</v>
      </c>
      <c r="B131737" t="s">
        <v>404634</v>
      </c>
      <c r="C131737" t="s">
        <v>90203</v>
      </c>
      <c r="D131737" t="s">
        <v>404635</v>
      </c>
      <c r="E131737" t="s">
        <v>8</v>
      </c>
      <c r="F131737" t="s">
        <v>404636</v>
      </c>
      <c r="G131737" t="s">
        <v>10</v>
      </c>
      <c r="H131737" t="s">
        <v>90206</v>
      </c>
      <c r="I131737" s="6">
        <v>8660</v>
      </c>
    </row>
    <row r="131738" spans="1:9" x14ac:dyDescent="0.3">
      <c r="A131738" t="s">
        <v>317668</v>
      </c>
      <c r="B131738" t="s">
        <v>404637</v>
      </c>
      <c r="C131738" t="s">
        <v>90203</v>
      </c>
      <c r="D131738" t="s">
        <v>404638</v>
      </c>
      <c r="E131738" t="s">
        <v>8</v>
      </c>
      <c r="F131738" t="s">
        <v>404639</v>
      </c>
      <c r="G131738" t="s">
        <v>10</v>
      </c>
      <c r="H131738" t="s">
        <v>90206</v>
      </c>
      <c r="I131738" s="6">
        <v>9005</v>
      </c>
    </row>
    <row r="131739" spans="1:9" x14ac:dyDescent="0.3">
      <c r="A131739" t="s">
        <v>317668</v>
      </c>
      <c r="B131739" t="s">
        <v>404640</v>
      </c>
      <c r="C131739" t="s">
        <v>90203</v>
      </c>
      <c r="D131739" t="s">
        <v>404641</v>
      </c>
      <c r="E131739" t="s">
        <v>8</v>
      </c>
      <c r="F131739" t="s">
        <v>404642</v>
      </c>
      <c r="G131739" t="s">
        <v>10</v>
      </c>
      <c r="H131739" t="s">
        <v>90206</v>
      </c>
      <c r="I131739" s="6">
        <v>9690</v>
      </c>
    </row>
    <row r="131740" spans="1:9" x14ac:dyDescent="0.3">
      <c r="A131740" t="s">
        <v>317668</v>
      </c>
      <c r="B131740" t="s">
        <v>404643</v>
      </c>
      <c r="C131740" t="s">
        <v>90203</v>
      </c>
      <c r="D131740" t="s">
        <v>404644</v>
      </c>
      <c r="E131740" t="s">
        <v>8</v>
      </c>
      <c r="F131740" t="s">
        <v>404645</v>
      </c>
      <c r="G131740" t="s">
        <v>10</v>
      </c>
      <c r="H131740" t="s">
        <v>90206</v>
      </c>
      <c r="I131740" s="6">
        <v>10375</v>
      </c>
    </row>
    <row r="131741" spans="1:9" x14ac:dyDescent="0.3">
      <c r="A131741" t="s">
        <v>317668</v>
      </c>
      <c r="B131741" t="s">
        <v>404646</v>
      </c>
      <c r="C131741" t="s">
        <v>90203</v>
      </c>
      <c r="D131741" t="s">
        <v>404647</v>
      </c>
      <c r="E131741" t="s">
        <v>8</v>
      </c>
      <c r="F131741" t="s">
        <v>404648</v>
      </c>
      <c r="G131741" t="s">
        <v>10</v>
      </c>
      <c r="H131741" t="s">
        <v>90206</v>
      </c>
      <c r="I131741" s="6">
        <v>8660</v>
      </c>
    </row>
    <row r="131742" spans="1:9" x14ac:dyDescent="0.3">
      <c r="A131742" t="s">
        <v>317668</v>
      </c>
      <c r="B131742" t="s">
        <v>404649</v>
      </c>
      <c r="C131742" t="s">
        <v>90203</v>
      </c>
      <c r="D131742" t="s">
        <v>404650</v>
      </c>
      <c r="E131742" t="s">
        <v>8</v>
      </c>
      <c r="F131742" t="s">
        <v>404651</v>
      </c>
      <c r="G131742" t="s">
        <v>10</v>
      </c>
      <c r="H131742" t="s">
        <v>90206</v>
      </c>
      <c r="I131742" s="6">
        <v>8660</v>
      </c>
    </row>
    <row r="131743" spans="1:9" x14ac:dyDescent="0.3">
      <c r="A131743" t="s">
        <v>317668</v>
      </c>
      <c r="B131743" t="s">
        <v>404652</v>
      </c>
      <c r="C131743" t="s">
        <v>90203</v>
      </c>
      <c r="D131743" t="s">
        <v>404653</v>
      </c>
      <c r="E131743" t="s">
        <v>8</v>
      </c>
      <c r="F131743" t="s">
        <v>404654</v>
      </c>
      <c r="G131743" t="s">
        <v>10</v>
      </c>
      <c r="H131743" t="s">
        <v>90206</v>
      </c>
      <c r="I131743" s="6">
        <v>8660</v>
      </c>
    </row>
    <row r="131744" spans="1:9" x14ac:dyDescent="0.3">
      <c r="A131744" t="s">
        <v>317668</v>
      </c>
      <c r="B131744" t="s">
        <v>404655</v>
      </c>
      <c r="C131744" t="s">
        <v>90203</v>
      </c>
      <c r="D131744" t="s">
        <v>404656</v>
      </c>
      <c r="E131744" t="s">
        <v>8</v>
      </c>
      <c r="F131744" t="s">
        <v>404657</v>
      </c>
      <c r="G131744" t="s">
        <v>10</v>
      </c>
      <c r="H131744" t="s">
        <v>90206</v>
      </c>
      <c r="I131744" s="6">
        <v>8660</v>
      </c>
    </row>
    <row r="131745" spans="1:9" x14ac:dyDescent="0.3">
      <c r="A131745" t="s">
        <v>317668</v>
      </c>
      <c r="B131745" t="s">
        <v>404658</v>
      </c>
      <c r="C131745" t="s">
        <v>90203</v>
      </c>
      <c r="D131745" t="s">
        <v>404659</v>
      </c>
      <c r="E131745" t="s">
        <v>8</v>
      </c>
      <c r="F131745" t="s">
        <v>404660</v>
      </c>
      <c r="G131745" t="s">
        <v>10</v>
      </c>
      <c r="H131745" t="s">
        <v>90206</v>
      </c>
      <c r="I131745" s="6">
        <v>6580</v>
      </c>
    </row>
    <row r="131746" spans="1:9" x14ac:dyDescent="0.3">
      <c r="A131746" t="s">
        <v>317668</v>
      </c>
      <c r="B131746" t="s">
        <v>404661</v>
      </c>
      <c r="C131746" t="s">
        <v>90203</v>
      </c>
      <c r="D131746" t="s">
        <v>404662</v>
      </c>
      <c r="E131746" t="s">
        <v>8</v>
      </c>
      <c r="F131746" t="s">
        <v>404663</v>
      </c>
      <c r="G131746" t="s">
        <v>10</v>
      </c>
      <c r="H131746" t="s">
        <v>90206</v>
      </c>
      <c r="I131746" s="6">
        <v>7695</v>
      </c>
    </row>
    <row r="131747" spans="1:9" x14ac:dyDescent="0.3">
      <c r="A131747" t="s">
        <v>317668</v>
      </c>
      <c r="B131747" t="s">
        <v>404664</v>
      </c>
      <c r="C131747" t="s">
        <v>90203</v>
      </c>
      <c r="D131747" t="s">
        <v>404665</v>
      </c>
      <c r="E131747" t="s">
        <v>8</v>
      </c>
      <c r="F131747" t="s">
        <v>404666</v>
      </c>
      <c r="G131747" t="s">
        <v>10</v>
      </c>
      <c r="H131747" t="s">
        <v>90206</v>
      </c>
      <c r="I131747" s="6">
        <v>9070</v>
      </c>
    </row>
    <row r="131748" spans="1:9" x14ac:dyDescent="0.3">
      <c r="A131748" t="s">
        <v>317668</v>
      </c>
      <c r="B131748" t="s">
        <v>404667</v>
      </c>
      <c r="C131748" t="s">
        <v>90203</v>
      </c>
      <c r="D131748" t="s">
        <v>404668</v>
      </c>
      <c r="E131748" t="s">
        <v>8</v>
      </c>
      <c r="F131748" t="s">
        <v>404669</v>
      </c>
      <c r="G131748" t="s">
        <v>10</v>
      </c>
      <c r="H131748" t="s">
        <v>90206</v>
      </c>
      <c r="I131748" s="6">
        <v>11585</v>
      </c>
    </row>
    <row r="131749" spans="1:9" x14ac:dyDescent="0.3">
      <c r="A131749" t="s">
        <v>317668</v>
      </c>
      <c r="B131749" t="s">
        <v>404670</v>
      </c>
      <c r="C131749" t="s">
        <v>90203</v>
      </c>
      <c r="D131749" t="s">
        <v>404671</v>
      </c>
      <c r="E131749" t="s">
        <v>8</v>
      </c>
      <c r="F131749" t="s">
        <v>404672</v>
      </c>
      <c r="G131749" t="s">
        <v>10</v>
      </c>
      <c r="H131749" t="s">
        <v>90206</v>
      </c>
      <c r="I131749" s="6">
        <v>13790</v>
      </c>
    </row>
    <row r="131750" spans="1:9" x14ac:dyDescent="0.3">
      <c r="A131750" t="s">
        <v>317668</v>
      </c>
      <c r="B131750" t="s">
        <v>404673</v>
      </c>
      <c r="C131750" t="s">
        <v>90203</v>
      </c>
      <c r="D131750" t="s">
        <v>404674</v>
      </c>
      <c r="E131750" t="s">
        <v>8</v>
      </c>
      <c r="F131750" t="s">
        <v>404675</v>
      </c>
      <c r="G131750" t="s">
        <v>10</v>
      </c>
      <c r="H131750" t="s">
        <v>90206</v>
      </c>
      <c r="I131750" s="6">
        <v>16150</v>
      </c>
    </row>
    <row r="131751" spans="1:9" x14ac:dyDescent="0.3">
      <c r="A131751" t="s">
        <v>317668</v>
      </c>
      <c r="B131751" t="s">
        <v>404676</v>
      </c>
      <c r="C131751" t="s">
        <v>90203</v>
      </c>
      <c r="D131751" t="s">
        <v>404677</v>
      </c>
      <c r="E131751" t="s">
        <v>8</v>
      </c>
      <c r="F131751" t="s">
        <v>404678</v>
      </c>
      <c r="G131751" t="s">
        <v>10</v>
      </c>
      <c r="H131751" t="s">
        <v>90206</v>
      </c>
      <c r="I131751" s="6">
        <v>16150</v>
      </c>
    </row>
    <row r="131752" spans="1:9" x14ac:dyDescent="0.3">
      <c r="A131752" t="s">
        <v>317668</v>
      </c>
      <c r="B131752" t="s">
        <v>404679</v>
      </c>
      <c r="C131752" t="s">
        <v>90203</v>
      </c>
      <c r="D131752" t="s">
        <v>404680</v>
      </c>
      <c r="E131752" t="s">
        <v>8</v>
      </c>
      <c r="F131752" t="s">
        <v>404681</v>
      </c>
      <c r="G131752" t="s">
        <v>10</v>
      </c>
      <c r="H131752" t="s">
        <v>90206</v>
      </c>
      <c r="I131752" s="6">
        <v>16150</v>
      </c>
    </row>
    <row r="131753" spans="1:9" x14ac:dyDescent="0.3">
      <c r="A131753" t="s">
        <v>317668</v>
      </c>
      <c r="B131753" t="s">
        <v>404682</v>
      </c>
      <c r="C131753" t="s">
        <v>90203</v>
      </c>
      <c r="D131753" t="s">
        <v>404683</v>
      </c>
      <c r="E131753" t="s">
        <v>8</v>
      </c>
      <c r="F131753" t="s">
        <v>404684</v>
      </c>
      <c r="G131753" t="s">
        <v>10</v>
      </c>
      <c r="H131753" t="s">
        <v>90206</v>
      </c>
      <c r="I131753" s="6">
        <v>5720</v>
      </c>
    </row>
    <row r="131754" spans="1:9" x14ac:dyDescent="0.3">
      <c r="A131754" t="s">
        <v>317668</v>
      </c>
      <c r="B131754" t="s">
        <v>404685</v>
      </c>
      <c r="C131754" t="s">
        <v>90203</v>
      </c>
      <c r="D131754" t="s">
        <v>404686</v>
      </c>
      <c r="E131754" t="s">
        <v>8</v>
      </c>
      <c r="F131754" t="s">
        <v>404687</v>
      </c>
      <c r="G131754" t="s">
        <v>10</v>
      </c>
      <c r="H131754" t="s">
        <v>90206</v>
      </c>
      <c r="I131754" s="6">
        <v>5720</v>
      </c>
    </row>
    <row r="131755" spans="1:9" x14ac:dyDescent="0.3">
      <c r="A131755" t="s">
        <v>317668</v>
      </c>
      <c r="B131755" t="s">
        <v>404688</v>
      </c>
      <c r="C131755" t="s">
        <v>317994</v>
      </c>
      <c r="D131755" t="s">
        <v>404689</v>
      </c>
      <c r="E131755" t="s">
        <v>8</v>
      </c>
      <c r="F131755" t="s">
        <v>404690</v>
      </c>
      <c r="G131755" t="s">
        <v>10</v>
      </c>
      <c r="H131755" t="s">
        <v>317997</v>
      </c>
      <c r="I131755" s="6">
        <v>223</v>
      </c>
    </row>
    <row r="131756" spans="1:9" x14ac:dyDescent="0.3">
      <c r="A131756" t="s">
        <v>317668</v>
      </c>
      <c r="B131756" t="s">
        <v>404691</v>
      </c>
      <c r="C131756" t="s">
        <v>317994</v>
      </c>
      <c r="D131756" t="s">
        <v>404692</v>
      </c>
      <c r="E131756" t="s">
        <v>8</v>
      </c>
      <c r="F131756" t="s">
        <v>404693</v>
      </c>
      <c r="G131756" t="s">
        <v>10</v>
      </c>
      <c r="H131756" t="s">
        <v>317997</v>
      </c>
      <c r="I131756" s="6">
        <v>303</v>
      </c>
    </row>
    <row r="131757" spans="1:9" x14ac:dyDescent="0.3">
      <c r="A131757" t="s">
        <v>317668</v>
      </c>
      <c r="B131757" t="s">
        <v>404694</v>
      </c>
      <c r="C131757" t="s">
        <v>319507</v>
      </c>
      <c r="D131757" t="s">
        <v>404695</v>
      </c>
      <c r="E131757" t="s">
        <v>8</v>
      </c>
      <c r="F131757" t="s">
        <v>404696</v>
      </c>
      <c r="G131757" t="s">
        <v>10</v>
      </c>
      <c r="H131757" t="s">
        <v>319510</v>
      </c>
      <c r="I131757" s="6">
        <v>5000</v>
      </c>
    </row>
    <row r="131758" spans="1:9" x14ac:dyDescent="0.3">
      <c r="A131758" t="s">
        <v>317668</v>
      </c>
      <c r="B131758" t="s">
        <v>404697</v>
      </c>
      <c r="C131758" t="s">
        <v>319507</v>
      </c>
      <c r="D131758" t="s">
        <v>404698</v>
      </c>
      <c r="E131758" t="s">
        <v>8</v>
      </c>
      <c r="F131758" t="s">
        <v>404699</v>
      </c>
      <c r="G131758" t="s">
        <v>10</v>
      </c>
      <c r="H131758" t="s">
        <v>319510</v>
      </c>
      <c r="I131758" s="6">
        <v>5000</v>
      </c>
    </row>
    <row r="131759" spans="1:9" x14ac:dyDescent="0.3">
      <c r="A131759" t="s">
        <v>317668</v>
      </c>
      <c r="B131759" t="s">
        <v>404700</v>
      </c>
      <c r="C131759" t="s">
        <v>319507</v>
      </c>
      <c r="D131759" t="s">
        <v>404701</v>
      </c>
      <c r="E131759" t="s">
        <v>8</v>
      </c>
      <c r="F131759" t="s">
        <v>404702</v>
      </c>
      <c r="G131759" t="s">
        <v>10</v>
      </c>
      <c r="H131759" t="s">
        <v>319510</v>
      </c>
      <c r="I131759" s="6">
        <v>5000</v>
      </c>
    </row>
    <row r="131760" spans="1:9" x14ac:dyDescent="0.3">
      <c r="A131760" t="s">
        <v>317668</v>
      </c>
      <c r="B131760" t="s">
        <v>404703</v>
      </c>
      <c r="C131760" t="s">
        <v>319507</v>
      </c>
      <c r="D131760" t="s">
        <v>404704</v>
      </c>
      <c r="E131760" t="s">
        <v>8</v>
      </c>
      <c r="F131760" t="s">
        <v>404705</v>
      </c>
      <c r="G131760" t="s">
        <v>10</v>
      </c>
      <c r="H131760" t="s">
        <v>319510</v>
      </c>
      <c r="I131760" s="6">
        <v>5000</v>
      </c>
    </row>
    <row r="131761" spans="1:9" x14ac:dyDescent="0.3">
      <c r="A131761" t="s">
        <v>317668</v>
      </c>
      <c r="B131761" t="s">
        <v>404706</v>
      </c>
      <c r="C131761" t="s">
        <v>319507</v>
      </c>
      <c r="D131761" t="s">
        <v>404707</v>
      </c>
      <c r="E131761" t="s">
        <v>8</v>
      </c>
      <c r="F131761" t="s">
        <v>404708</v>
      </c>
      <c r="G131761" t="s">
        <v>10</v>
      </c>
      <c r="H131761" t="s">
        <v>319510</v>
      </c>
      <c r="I131761" s="6">
        <v>5555</v>
      </c>
    </row>
    <row r="131762" spans="1:9" x14ac:dyDescent="0.3">
      <c r="A131762" t="s">
        <v>317668</v>
      </c>
      <c r="B131762" t="s">
        <v>404709</v>
      </c>
      <c r="C131762" t="s">
        <v>319507</v>
      </c>
      <c r="D131762" t="s">
        <v>404710</v>
      </c>
      <c r="E131762" t="s">
        <v>8</v>
      </c>
      <c r="F131762" t="s">
        <v>404711</v>
      </c>
      <c r="G131762" t="s">
        <v>10</v>
      </c>
      <c r="H131762" t="s">
        <v>319510</v>
      </c>
      <c r="I131762" s="6">
        <v>5555</v>
      </c>
    </row>
    <row r="131763" spans="1:9" x14ac:dyDescent="0.3">
      <c r="A131763" t="s">
        <v>317668</v>
      </c>
      <c r="B131763" t="s">
        <v>404712</v>
      </c>
      <c r="C131763" t="s">
        <v>319507</v>
      </c>
      <c r="D131763" t="s">
        <v>404713</v>
      </c>
      <c r="E131763" t="s">
        <v>8</v>
      </c>
      <c r="F131763" t="s">
        <v>404714</v>
      </c>
      <c r="G131763" t="s">
        <v>10</v>
      </c>
      <c r="H131763" t="s">
        <v>319510</v>
      </c>
      <c r="I131763" s="6">
        <v>5000</v>
      </c>
    </row>
    <row r="131764" spans="1:9" x14ac:dyDescent="0.3">
      <c r="A131764" t="s">
        <v>317668</v>
      </c>
      <c r="B131764" t="s">
        <v>404715</v>
      </c>
      <c r="C131764" t="s">
        <v>319507</v>
      </c>
      <c r="D131764" t="s">
        <v>404716</v>
      </c>
      <c r="E131764" t="s">
        <v>8</v>
      </c>
      <c r="F131764" t="s">
        <v>404717</v>
      </c>
      <c r="G131764" t="s">
        <v>10</v>
      </c>
      <c r="H131764" t="s">
        <v>319510</v>
      </c>
      <c r="I131764" s="6">
        <v>5000</v>
      </c>
    </row>
    <row r="131765" spans="1:9" x14ac:dyDescent="0.3">
      <c r="A131765" t="s">
        <v>317668</v>
      </c>
      <c r="B131765" t="s">
        <v>404718</v>
      </c>
      <c r="C131765" t="s">
        <v>326657</v>
      </c>
      <c r="D131765" t="s">
        <v>404719</v>
      </c>
      <c r="E131765" t="s">
        <v>8</v>
      </c>
      <c r="F131765" t="s">
        <v>404720</v>
      </c>
      <c r="G131765" t="s">
        <v>10</v>
      </c>
      <c r="H131765" t="s">
        <v>326660</v>
      </c>
      <c r="I131765" s="6">
        <v>9295</v>
      </c>
    </row>
    <row r="131766" spans="1:9" x14ac:dyDescent="0.3">
      <c r="A131766" t="s">
        <v>317668</v>
      </c>
      <c r="B131766" t="s">
        <v>404721</v>
      </c>
      <c r="C131766" t="s">
        <v>326657</v>
      </c>
      <c r="D131766" t="s">
        <v>404722</v>
      </c>
      <c r="E131766" t="s">
        <v>8</v>
      </c>
      <c r="F131766" t="s">
        <v>404723</v>
      </c>
      <c r="G131766" t="s">
        <v>10</v>
      </c>
      <c r="H131766" t="s">
        <v>326660</v>
      </c>
      <c r="I131766" s="6">
        <v>9295</v>
      </c>
    </row>
    <row r="131767" spans="1:9" x14ac:dyDescent="0.3">
      <c r="A131767" t="s">
        <v>317668</v>
      </c>
      <c r="B131767" t="s">
        <v>404724</v>
      </c>
      <c r="C131767" t="s">
        <v>326657</v>
      </c>
      <c r="D131767" t="s">
        <v>404725</v>
      </c>
      <c r="E131767" t="s">
        <v>8</v>
      </c>
      <c r="F131767" t="s">
        <v>404726</v>
      </c>
      <c r="G131767" t="s">
        <v>10</v>
      </c>
      <c r="H131767" t="s">
        <v>326660</v>
      </c>
      <c r="I131767" s="6">
        <v>18855</v>
      </c>
    </row>
    <row r="131768" spans="1:9" x14ac:dyDescent="0.3">
      <c r="A131768" t="s">
        <v>317668</v>
      </c>
      <c r="B131768" t="s">
        <v>404727</v>
      </c>
      <c r="C131768" t="s">
        <v>326370</v>
      </c>
      <c r="D131768" t="s">
        <v>404728</v>
      </c>
      <c r="E131768" t="s">
        <v>8</v>
      </c>
      <c r="F131768" t="s">
        <v>404729</v>
      </c>
      <c r="G131768" t="s">
        <v>10</v>
      </c>
      <c r="H131768" t="s">
        <v>326373</v>
      </c>
      <c r="I131768" s="6">
        <v>4840</v>
      </c>
    </row>
    <row r="131769" spans="1:9" x14ac:dyDescent="0.3">
      <c r="A131769" t="s">
        <v>317668</v>
      </c>
      <c r="B131769" t="s">
        <v>404730</v>
      </c>
      <c r="C131769" t="s">
        <v>326370</v>
      </c>
      <c r="D131769" t="s">
        <v>404731</v>
      </c>
      <c r="E131769" t="s">
        <v>8</v>
      </c>
      <c r="F131769" t="s">
        <v>404732</v>
      </c>
      <c r="G131769" t="s">
        <v>10</v>
      </c>
      <c r="H131769" t="s">
        <v>326373</v>
      </c>
      <c r="I131769" s="6">
        <v>5400</v>
      </c>
    </row>
    <row r="131770" spans="1:9" x14ac:dyDescent="0.3">
      <c r="A131770" t="s">
        <v>317668</v>
      </c>
      <c r="B131770" t="s">
        <v>404733</v>
      </c>
      <c r="C131770" t="s">
        <v>326370</v>
      </c>
      <c r="D131770" t="s">
        <v>404734</v>
      </c>
      <c r="E131770" t="s">
        <v>8</v>
      </c>
      <c r="F131770" t="s">
        <v>404735</v>
      </c>
      <c r="G131770" t="s">
        <v>10</v>
      </c>
      <c r="H131770" t="s">
        <v>326373</v>
      </c>
      <c r="I131770" s="6">
        <v>5985</v>
      </c>
    </row>
    <row r="131771" spans="1:9" x14ac:dyDescent="0.3">
      <c r="A131771" t="s">
        <v>317668</v>
      </c>
      <c r="B131771" t="s">
        <v>404736</v>
      </c>
      <c r="C131771" t="s">
        <v>326370</v>
      </c>
      <c r="D131771" t="s">
        <v>404737</v>
      </c>
      <c r="E131771" t="s">
        <v>8</v>
      </c>
      <c r="F131771" t="s">
        <v>404738</v>
      </c>
      <c r="G131771" t="s">
        <v>10</v>
      </c>
      <c r="H131771" t="s">
        <v>326373</v>
      </c>
      <c r="I131771" s="6">
        <v>6360</v>
      </c>
    </row>
    <row r="131772" spans="1:9" x14ac:dyDescent="0.3">
      <c r="A131772" t="s">
        <v>317668</v>
      </c>
      <c r="B131772" t="s">
        <v>404739</v>
      </c>
      <c r="C131772" t="s">
        <v>326370</v>
      </c>
      <c r="D131772" t="s">
        <v>404740</v>
      </c>
      <c r="E131772" t="s">
        <v>8</v>
      </c>
      <c r="F131772" t="s">
        <v>404741</v>
      </c>
      <c r="G131772" t="s">
        <v>10</v>
      </c>
      <c r="H131772" t="s">
        <v>326373</v>
      </c>
      <c r="I131772" s="6">
        <v>6700</v>
      </c>
    </row>
    <row r="131773" spans="1:9" x14ac:dyDescent="0.3">
      <c r="A131773" t="s">
        <v>317668</v>
      </c>
      <c r="B131773" t="s">
        <v>404742</v>
      </c>
      <c r="C131773" t="s">
        <v>326370</v>
      </c>
      <c r="D131773" t="s">
        <v>404743</v>
      </c>
      <c r="E131773" t="s">
        <v>8</v>
      </c>
      <c r="F131773" t="s">
        <v>404744</v>
      </c>
      <c r="G131773" t="s">
        <v>10</v>
      </c>
      <c r="H131773" t="s">
        <v>326373</v>
      </c>
      <c r="I131773" s="6">
        <v>7100</v>
      </c>
    </row>
    <row r="131774" spans="1:9" x14ac:dyDescent="0.3">
      <c r="A131774" t="s">
        <v>317668</v>
      </c>
      <c r="B131774" t="s">
        <v>404745</v>
      </c>
      <c r="C131774" t="s">
        <v>326370</v>
      </c>
      <c r="D131774" t="s">
        <v>404746</v>
      </c>
      <c r="E131774" t="s">
        <v>8</v>
      </c>
      <c r="F131774" t="s">
        <v>404747</v>
      </c>
      <c r="G131774" t="s">
        <v>10</v>
      </c>
      <c r="H131774" t="s">
        <v>326373</v>
      </c>
      <c r="I131774" s="6">
        <v>8140</v>
      </c>
    </row>
    <row r="131775" spans="1:9" x14ac:dyDescent="0.3">
      <c r="A131775" t="s">
        <v>317668</v>
      </c>
      <c r="B131775" t="s">
        <v>404748</v>
      </c>
      <c r="C131775" t="s">
        <v>326657</v>
      </c>
      <c r="D131775" t="s">
        <v>404749</v>
      </c>
      <c r="E131775" t="s">
        <v>8</v>
      </c>
      <c r="F131775" t="s">
        <v>404750</v>
      </c>
      <c r="G131775" t="s">
        <v>10</v>
      </c>
      <c r="H131775" t="s">
        <v>326660</v>
      </c>
      <c r="I131775" s="6">
        <v>7910</v>
      </c>
    </row>
    <row r="131776" spans="1:9" x14ac:dyDescent="0.3">
      <c r="A131776" t="s">
        <v>317668</v>
      </c>
      <c r="B131776" t="s">
        <v>404751</v>
      </c>
      <c r="C131776" t="s">
        <v>326657</v>
      </c>
      <c r="D131776" t="s">
        <v>404752</v>
      </c>
      <c r="E131776" t="s">
        <v>8</v>
      </c>
      <c r="F131776" t="s">
        <v>404753</v>
      </c>
      <c r="G131776" t="s">
        <v>10</v>
      </c>
      <c r="H131776" t="s">
        <v>326660</v>
      </c>
      <c r="I131776" s="6">
        <v>8220</v>
      </c>
    </row>
    <row r="131777" spans="1:9" x14ac:dyDescent="0.3">
      <c r="A131777" t="s">
        <v>317668</v>
      </c>
      <c r="B131777" t="s">
        <v>404754</v>
      </c>
      <c r="C131777" t="s">
        <v>326657</v>
      </c>
      <c r="D131777" t="s">
        <v>404755</v>
      </c>
      <c r="E131777" t="s">
        <v>8</v>
      </c>
      <c r="F131777" t="s">
        <v>404756</v>
      </c>
      <c r="G131777" t="s">
        <v>10</v>
      </c>
      <c r="H131777" t="s">
        <v>326660</v>
      </c>
      <c r="I131777" s="6">
        <v>10560</v>
      </c>
    </row>
    <row r="131778" spans="1:9" x14ac:dyDescent="0.3">
      <c r="A131778" t="s">
        <v>317668</v>
      </c>
      <c r="B131778" t="s">
        <v>404757</v>
      </c>
      <c r="C131778" t="s">
        <v>326657</v>
      </c>
      <c r="D131778" t="s">
        <v>404758</v>
      </c>
      <c r="E131778" t="s">
        <v>8</v>
      </c>
      <c r="F131778" t="s">
        <v>404759</v>
      </c>
      <c r="G131778" t="s">
        <v>10</v>
      </c>
      <c r="H131778" t="s">
        <v>326660</v>
      </c>
      <c r="I131778" s="6">
        <v>12065</v>
      </c>
    </row>
    <row r="131779" spans="1:9" x14ac:dyDescent="0.3">
      <c r="A131779" t="s">
        <v>317668</v>
      </c>
      <c r="B131779" t="s">
        <v>404760</v>
      </c>
      <c r="C131779" t="s">
        <v>326657</v>
      </c>
      <c r="D131779" t="s">
        <v>404761</v>
      </c>
      <c r="E131779" t="s">
        <v>8</v>
      </c>
      <c r="F131779" t="s">
        <v>404762</v>
      </c>
      <c r="G131779" t="s">
        <v>10</v>
      </c>
      <c r="H131779" t="s">
        <v>326660</v>
      </c>
      <c r="I131779" s="6">
        <v>8220</v>
      </c>
    </row>
    <row r="131780" spans="1:9" x14ac:dyDescent="0.3">
      <c r="A131780" t="s">
        <v>317668</v>
      </c>
      <c r="B131780" t="s">
        <v>404763</v>
      </c>
      <c r="C131780" t="s">
        <v>326657</v>
      </c>
      <c r="D131780" t="s">
        <v>404764</v>
      </c>
      <c r="E131780" t="s">
        <v>8</v>
      </c>
      <c r="F131780" t="s">
        <v>404765</v>
      </c>
      <c r="G131780" t="s">
        <v>10</v>
      </c>
      <c r="H131780" t="s">
        <v>326660</v>
      </c>
      <c r="I131780" s="6">
        <v>10560</v>
      </c>
    </row>
    <row r="131781" spans="1:9" x14ac:dyDescent="0.3">
      <c r="A131781" t="s">
        <v>317668</v>
      </c>
      <c r="B131781" t="s">
        <v>404766</v>
      </c>
      <c r="C131781" t="s">
        <v>326657</v>
      </c>
      <c r="D131781" t="s">
        <v>404767</v>
      </c>
      <c r="E131781" t="s">
        <v>8</v>
      </c>
      <c r="F131781" t="s">
        <v>404768</v>
      </c>
      <c r="G131781" t="s">
        <v>10</v>
      </c>
      <c r="H131781" t="s">
        <v>326660</v>
      </c>
      <c r="I131781" s="6">
        <v>12065</v>
      </c>
    </row>
    <row r="131782" spans="1:9" x14ac:dyDescent="0.3">
      <c r="A131782" t="s">
        <v>317668</v>
      </c>
      <c r="B131782" t="s">
        <v>404769</v>
      </c>
      <c r="C131782" t="s">
        <v>324290</v>
      </c>
      <c r="D131782" t="s">
        <v>404770</v>
      </c>
      <c r="E131782" t="s">
        <v>8</v>
      </c>
      <c r="F131782" t="s">
        <v>404771</v>
      </c>
      <c r="G131782" t="s">
        <v>10</v>
      </c>
      <c r="H131782" t="s">
        <v>324293</v>
      </c>
      <c r="I131782" s="6">
        <v>16915</v>
      </c>
    </row>
    <row r="131783" spans="1:9" x14ac:dyDescent="0.3">
      <c r="A131783" t="s">
        <v>317668</v>
      </c>
      <c r="B131783" t="s">
        <v>404772</v>
      </c>
      <c r="C131783" t="s">
        <v>324290</v>
      </c>
      <c r="D131783" t="s">
        <v>404773</v>
      </c>
      <c r="E131783" t="s">
        <v>8</v>
      </c>
      <c r="F131783" t="s">
        <v>404774</v>
      </c>
      <c r="G131783" t="s">
        <v>10</v>
      </c>
      <c r="H131783" t="s">
        <v>324293</v>
      </c>
      <c r="I131783" s="6">
        <v>16915</v>
      </c>
    </row>
    <row r="131784" spans="1:9" x14ac:dyDescent="0.3">
      <c r="A131784" t="s">
        <v>317668</v>
      </c>
      <c r="B131784" t="s">
        <v>404775</v>
      </c>
      <c r="C131784" t="s">
        <v>324290</v>
      </c>
      <c r="D131784" t="s">
        <v>404776</v>
      </c>
      <c r="E131784" t="s">
        <v>8</v>
      </c>
      <c r="F131784" t="s">
        <v>404777</v>
      </c>
      <c r="G131784" t="s">
        <v>10</v>
      </c>
      <c r="H131784" t="s">
        <v>324293</v>
      </c>
      <c r="I131784" s="6">
        <v>16915</v>
      </c>
    </row>
    <row r="131785" spans="1:9" x14ac:dyDescent="0.3">
      <c r="A131785" t="s">
        <v>317668</v>
      </c>
      <c r="B131785" t="s">
        <v>404778</v>
      </c>
      <c r="C131785" t="s">
        <v>324290</v>
      </c>
      <c r="D131785" t="s">
        <v>404779</v>
      </c>
      <c r="E131785" t="s">
        <v>8</v>
      </c>
      <c r="F131785" t="s">
        <v>404780</v>
      </c>
      <c r="G131785" t="s">
        <v>10</v>
      </c>
      <c r="H131785" t="s">
        <v>324293</v>
      </c>
      <c r="I131785" s="6">
        <v>22120</v>
      </c>
    </row>
    <row r="131786" spans="1:9" x14ac:dyDescent="0.3">
      <c r="A131786" t="s">
        <v>317668</v>
      </c>
      <c r="B131786" t="s">
        <v>404781</v>
      </c>
      <c r="C131786" t="s">
        <v>324290</v>
      </c>
      <c r="D131786" t="s">
        <v>404782</v>
      </c>
      <c r="E131786" t="s">
        <v>8</v>
      </c>
      <c r="F131786" t="s">
        <v>404783</v>
      </c>
      <c r="G131786" t="s">
        <v>10</v>
      </c>
      <c r="H131786" t="s">
        <v>324293</v>
      </c>
      <c r="I131786" s="6">
        <v>22120</v>
      </c>
    </row>
    <row r="131787" spans="1:9" x14ac:dyDescent="0.3">
      <c r="A131787" t="s">
        <v>317668</v>
      </c>
      <c r="B131787" t="s">
        <v>404784</v>
      </c>
      <c r="C131787" t="s">
        <v>324290</v>
      </c>
      <c r="D131787" t="s">
        <v>404785</v>
      </c>
      <c r="E131787" t="s">
        <v>8</v>
      </c>
      <c r="F131787" t="s">
        <v>404786</v>
      </c>
      <c r="G131787" t="s">
        <v>10</v>
      </c>
      <c r="H131787" t="s">
        <v>324293</v>
      </c>
      <c r="I131787" s="6">
        <v>20110</v>
      </c>
    </row>
    <row r="131788" spans="1:9" x14ac:dyDescent="0.3">
      <c r="A131788" t="s">
        <v>317668</v>
      </c>
      <c r="B131788" t="s">
        <v>404787</v>
      </c>
      <c r="C131788" t="s">
        <v>324290</v>
      </c>
      <c r="D131788" t="s">
        <v>404788</v>
      </c>
      <c r="E131788" t="s">
        <v>8</v>
      </c>
      <c r="F131788" t="s">
        <v>404789</v>
      </c>
      <c r="G131788" t="s">
        <v>10</v>
      </c>
      <c r="H131788" t="s">
        <v>324293</v>
      </c>
      <c r="I131788" s="6">
        <v>26025</v>
      </c>
    </row>
    <row r="131789" spans="1:9" x14ac:dyDescent="0.3">
      <c r="A131789" t="s">
        <v>317668</v>
      </c>
      <c r="B131789" t="s">
        <v>404790</v>
      </c>
      <c r="C131789" t="s">
        <v>324290</v>
      </c>
      <c r="D131789" t="s">
        <v>404791</v>
      </c>
      <c r="E131789" t="s">
        <v>8</v>
      </c>
      <c r="F131789" t="s">
        <v>404792</v>
      </c>
      <c r="G131789" t="s">
        <v>10</v>
      </c>
      <c r="H131789" t="s">
        <v>324293</v>
      </c>
      <c r="I131789" s="6">
        <v>26025</v>
      </c>
    </row>
    <row r="131790" spans="1:9" x14ac:dyDescent="0.3">
      <c r="A131790" t="s">
        <v>317668</v>
      </c>
      <c r="B131790" t="s">
        <v>404793</v>
      </c>
      <c r="C131790" t="s">
        <v>324290</v>
      </c>
      <c r="D131790" t="s">
        <v>404794</v>
      </c>
      <c r="E131790" t="s">
        <v>8</v>
      </c>
      <c r="F131790" t="s">
        <v>404795</v>
      </c>
      <c r="G131790" t="s">
        <v>10</v>
      </c>
      <c r="H131790" t="s">
        <v>324293</v>
      </c>
      <c r="I131790" s="6">
        <v>23655</v>
      </c>
    </row>
    <row r="131791" spans="1:9" x14ac:dyDescent="0.3">
      <c r="A131791" t="s">
        <v>317668</v>
      </c>
      <c r="B131791" t="s">
        <v>404796</v>
      </c>
      <c r="C131791" t="s">
        <v>324290</v>
      </c>
      <c r="D131791" t="s">
        <v>404797</v>
      </c>
      <c r="E131791" t="s">
        <v>8</v>
      </c>
      <c r="F131791" t="s">
        <v>404798</v>
      </c>
      <c r="G131791" t="s">
        <v>10</v>
      </c>
      <c r="H131791" t="s">
        <v>324293</v>
      </c>
      <c r="I131791" s="6">
        <v>29925</v>
      </c>
    </row>
    <row r="131792" spans="1:9" x14ac:dyDescent="0.3">
      <c r="A131792" t="s">
        <v>317668</v>
      </c>
      <c r="B131792" t="s">
        <v>404799</v>
      </c>
      <c r="C131792" t="s">
        <v>324290</v>
      </c>
      <c r="D131792" t="s">
        <v>404800</v>
      </c>
      <c r="E131792" t="s">
        <v>8</v>
      </c>
      <c r="F131792" t="s">
        <v>404801</v>
      </c>
      <c r="G131792" t="s">
        <v>10</v>
      </c>
      <c r="H131792" t="s">
        <v>324293</v>
      </c>
      <c r="I131792" s="6">
        <v>29925</v>
      </c>
    </row>
    <row r="131793" spans="1:9" x14ac:dyDescent="0.3">
      <c r="A131793" t="s">
        <v>317668</v>
      </c>
      <c r="B131793" t="s">
        <v>404802</v>
      </c>
      <c r="C131793" t="s">
        <v>324290</v>
      </c>
      <c r="D131793" t="s">
        <v>404803</v>
      </c>
      <c r="E131793" t="s">
        <v>8</v>
      </c>
      <c r="F131793" t="s">
        <v>404804</v>
      </c>
      <c r="G131793" t="s">
        <v>10</v>
      </c>
      <c r="H131793" t="s">
        <v>324293</v>
      </c>
      <c r="I131793" s="6">
        <v>29925</v>
      </c>
    </row>
    <row r="131794" spans="1:9" x14ac:dyDescent="0.3">
      <c r="A131794" t="s">
        <v>317668</v>
      </c>
      <c r="B131794" t="s">
        <v>404805</v>
      </c>
      <c r="C131794" t="s">
        <v>324290</v>
      </c>
      <c r="D131794" t="s">
        <v>404806</v>
      </c>
      <c r="E131794" t="s">
        <v>8</v>
      </c>
      <c r="F131794" t="s">
        <v>404807</v>
      </c>
      <c r="G131794" t="s">
        <v>10</v>
      </c>
      <c r="H131794" t="s">
        <v>324293</v>
      </c>
      <c r="I131794" s="6">
        <v>27205</v>
      </c>
    </row>
    <row r="131795" spans="1:9" x14ac:dyDescent="0.3">
      <c r="A131795" t="s">
        <v>317668</v>
      </c>
      <c r="B131795" t="s">
        <v>404808</v>
      </c>
      <c r="C131795" t="s">
        <v>324290</v>
      </c>
      <c r="D131795" t="s">
        <v>404809</v>
      </c>
      <c r="E131795" t="s">
        <v>8</v>
      </c>
      <c r="F131795" t="s">
        <v>404810</v>
      </c>
      <c r="G131795" t="s">
        <v>10</v>
      </c>
      <c r="H131795" t="s">
        <v>324293</v>
      </c>
      <c r="I131795" s="6">
        <v>33830</v>
      </c>
    </row>
    <row r="131796" spans="1:9" x14ac:dyDescent="0.3">
      <c r="A131796" t="s">
        <v>317668</v>
      </c>
      <c r="B131796" t="s">
        <v>404811</v>
      </c>
      <c r="C131796" t="s">
        <v>324290</v>
      </c>
      <c r="D131796" t="s">
        <v>404812</v>
      </c>
      <c r="E131796" t="s">
        <v>8</v>
      </c>
      <c r="F131796" t="s">
        <v>404813</v>
      </c>
      <c r="G131796" t="s">
        <v>10</v>
      </c>
      <c r="H131796" t="s">
        <v>324293</v>
      </c>
      <c r="I131796" s="6">
        <v>30755</v>
      </c>
    </row>
    <row r="131797" spans="1:9" x14ac:dyDescent="0.3">
      <c r="A131797" t="s">
        <v>317668</v>
      </c>
      <c r="B131797" t="s">
        <v>404814</v>
      </c>
      <c r="C131797" t="s">
        <v>404815</v>
      </c>
      <c r="D131797" t="s">
        <v>404816</v>
      </c>
      <c r="E131797" t="s">
        <v>8</v>
      </c>
      <c r="F131797" t="s">
        <v>404817</v>
      </c>
      <c r="G131797" t="s">
        <v>10</v>
      </c>
      <c r="H131797" t="s">
        <v>317673</v>
      </c>
      <c r="I131797" s="6">
        <v>910</v>
      </c>
    </row>
    <row r="131798" spans="1:9" x14ac:dyDescent="0.3">
      <c r="A131798" t="s">
        <v>317668</v>
      </c>
      <c r="B131798" t="s">
        <v>404818</v>
      </c>
      <c r="C131798" t="s">
        <v>404815</v>
      </c>
      <c r="D131798" t="s">
        <v>404819</v>
      </c>
      <c r="E131798" t="s">
        <v>8</v>
      </c>
      <c r="F131798" t="s">
        <v>404820</v>
      </c>
      <c r="G131798" t="s">
        <v>10</v>
      </c>
      <c r="H131798" t="s">
        <v>317673</v>
      </c>
      <c r="I131798" s="6">
        <v>572</v>
      </c>
    </row>
    <row r="131799" spans="1:9" x14ac:dyDescent="0.3">
      <c r="A131799" t="s">
        <v>317668</v>
      </c>
      <c r="B131799" t="s">
        <v>404821</v>
      </c>
      <c r="C131799" t="s">
        <v>404815</v>
      </c>
      <c r="D131799" t="s">
        <v>404822</v>
      </c>
      <c r="E131799" t="s">
        <v>8</v>
      </c>
      <c r="F131799" t="s">
        <v>404823</v>
      </c>
      <c r="G131799" t="s">
        <v>10</v>
      </c>
      <c r="H131799" t="s">
        <v>317673</v>
      </c>
      <c r="I131799" s="6">
        <v>659</v>
      </c>
    </row>
    <row r="131800" spans="1:9" x14ac:dyDescent="0.3">
      <c r="A131800" t="s">
        <v>317668</v>
      </c>
      <c r="B131800" t="s">
        <v>404824</v>
      </c>
      <c r="C131800" t="s">
        <v>404815</v>
      </c>
      <c r="D131800" t="s">
        <v>404825</v>
      </c>
      <c r="E131800" t="s">
        <v>8</v>
      </c>
      <c r="F131800" t="s">
        <v>404826</v>
      </c>
      <c r="G131800" t="s">
        <v>10</v>
      </c>
      <c r="H131800" t="s">
        <v>317673</v>
      </c>
      <c r="I131800" s="6">
        <v>910</v>
      </c>
    </row>
    <row r="131801" spans="1:9" x14ac:dyDescent="0.3">
      <c r="A131801" t="s">
        <v>317668</v>
      </c>
      <c r="B131801" t="s">
        <v>404827</v>
      </c>
      <c r="C131801" t="s">
        <v>404815</v>
      </c>
      <c r="D131801" t="s">
        <v>404828</v>
      </c>
      <c r="E131801" t="s">
        <v>8</v>
      </c>
      <c r="F131801" t="s">
        <v>404829</v>
      </c>
      <c r="G131801" t="s">
        <v>10</v>
      </c>
      <c r="H131801" t="s">
        <v>317673</v>
      </c>
      <c r="I131801" s="6">
        <v>631</v>
      </c>
    </row>
    <row r="131802" spans="1:9" x14ac:dyDescent="0.3">
      <c r="A131802" t="s">
        <v>317668</v>
      </c>
      <c r="B131802" t="s">
        <v>404830</v>
      </c>
      <c r="C131802" t="s">
        <v>404815</v>
      </c>
      <c r="D131802" t="s">
        <v>404831</v>
      </c>
      <c r="E131802" t="s">
        <v>8</v>
      </c>
      <c r="F131802" t="s">
        <v>404832</v>
      </c>
      <c r="G131802" t="s">
        <v>10</v>
      </c>
      <c r="H131802" t="s">
        <v>317673</v>
      </c>
      <c r="I131802" s="6">
        <v>910</v>
      </c>
    </row>
    <row r="131803" spans="1:9" x14ac:dyDescent="0.3">
      <c r="A131803" t="s">
        <v>317668</v>
      </c>
      <c r="B131803" t="s">
        <v>404833</v>
      </c>
      <c r="C131803" t="s">
        <v>404815</v>
      </c>
      <c r="D131803" t="s">
        <v>404834</v>
      </c>
      <c r="E131803" t="s">
        <v>8</v>
      </c>
      <c r="F131803" t="s">
        <v>8</v>
      </c>
      <c r="G131803" t="s">
        <v>10</v>
      </c>
      <c r="H131803" t="s">
        <v>317673</v>
      </c>
      <c r="I131803" s="6">
        <v>631</v>
      </c>
    </row>
    <row r="131804" spans="1:9" x14ac:dyDescent="0.3">
      <c r="A131804" t="s">
        <v>317668</v>
      </c>
      <c r="B131804" t="s">
        <v>404835</v>
      </c>
      <c r="C131804" t="s">
        <v>404836</v>
      </c>
      <c r="D131804" t="s">
        <v>404837</v>
      </c>
      <c r="E131804" t="s">
        <v>8</v>
      </c>
      <c r="F131804" t="s">
        <v>404838</v>
      </c>
      <c r="G131804" t="s">
        <v>10</v>
      </c>
      <c r="H131804" t="s">
        <v>320328</v>
      </c>
      <c r="I131804" s="6">
        <v>3515</v>
      </c>
    </row>
    <row r="131805" spans="1:9" x14ac:dyDescent="0.3">
      <c r="A131805" t="s">
        <v>317668</v>
      </c>
      <c r="B131805" t="s">
        <v>404839</v>
      </c>
      <c r="C131805" t="s">
        <v>404836</v>
      </c>
      <c r="D131805" t="s">
        <v>404840</v>
      </c>
      <c r="E131805" t="s">
        <v>8</v>
      </c>
      <c r="F131805" t="s">
        <v>404841</v>
      </c>
      <c r="G131805" t="s">
        <v>10</v>
      </c>
      <c r="H131805" t="s">
        <v>320328</v>
      </c>
      <c r="I131805" s="6">
        <v>3590</v>
      </c>
    </row>
    <row r="131806" spans="1:9" x14ac:dyDescent="0.3">
      <c r="A131806" t="s">
        <v>317668</v>
      </c>
      <c r="B131806" t="s">
        <v>404842</v>
      </c>
      <c r="C131806" t="s">
        <v>404815</v>
      </c>
      <c r="D131806" t="s">
        <v>404843</v>
      </c>
      <c r="E131806" t="s">
        <v>8</v>
      </c>
      <c r="F131806" t="s">
        <v>404844</v>
      </c>
      <c r="G131806" t="s">
        <v>10</v>
      </c>
      <c r="H131806" t="s">
        <v>317673</v>
      </c>
      <c r="I131806" s="6">
        <v>910</v>
      </c>
    </row>
    <row r="131807" spans="1:9" x14ac:dyDescent="0.3">
      <c r="A131807" t="s">
        <v>317668</v>
      </c>
      <c r="B131807" t="s">
        <v>404845</v>
      </c>
      <c r="C131807" t="s">
        <v>404846</v>
      </c>
      <c r="D131807" t="s">
        <v>404847</v>
      </c>
      <c r="E131807" t="s">
        <v>8</v>
      </c>
      <c r="F131807" t="s">
        <v>404848</v>
      </c>
      <c r="G131807" t="s">
        <v>10</v>
      </c>
      <c r="H131807" t="s">
        <v>369548</v>
      </c>
      <c r="I131807" s="6">
        <v>2990</v>
      </c>
    </row>
    <row r="131808" spans="1:9" x14ac:dyDescent="0.3">
      <c r="A131808" t="s">
        <v>317668</v>
      </c>
      <c r="B131808" t="s">
        <v>404849</v>
      </c>
      <c r="C131808" t="s">
        <v>404846</v>
      </c>
      <c r="D131808" t="s">
        <v>404850</v>
      </c>
      <c r="E131808" t="s">
        <v>8</v>
      </c>
      <c r="F131808" t="s">
        <v>404851</v>
      </c>
      <c r="G131808" t="s">
        <v>10</v>
      </c>
      <c r="H131808" t="s">
        <v>369548</v>
      </c>
      <c r="I131808" s="6">
        <v>3590</v>
      </c>
    </row>
    <row r="131809" spans="1:9" x14ac:dyDescent="0.3">
      <c r="A131809" t="s">
        <v>317668</v>
      </c>
      <c r="B131809" t="s">
        <v>404852</v>
      </c>
      <c r="C131809" t="s">
        <v>404846</v>
      </c>
      <c r="D131809" t="s">
        <v>404853</v>
      </c>
      <c r="E131809" t="s">
        <v>8</v>
      </c>
      <c r="F131809" t="s">
        <v>404854</v>
      </c>
      <c r="G131809" t="s">
        <v>10</v>
      </c>
      <c r="H131809" t="s">
        <v>369548</v>
      </c>
      <c r="I131809" s="6">
        <v>2990</v>
      </c>
    </row>
    <row r="131810" spans="1:9" x14ac:dyDescent="0.3">
      <c r="A131810" t="s">
        <v>317668</v>
      </c>
      <c r="B131810" t="s">
        <v>404855</v>
      </c>
      <c r="C131810" t="s">
        <v>404846</v>
      </c>
      <c r="D131810" t="s">
        <v>404856</v>
      </c>
      <c r="E131810" t="s">
        <v>8</v>
      </c>
      <c r="F131810" t="s">
        <v>404857</v>
      </c>
      <c r="G131810" t="s">
        <v>10</v>
      </c>
      <c r="H131810" t="s">
        <v>369548</v>
      </c>
      <c r="I131810" s="6">
        <v>3590</v>
      </c>
    </row>
    <row r="131811" spans="1:9" x14ac:dyDescent="0.3">
      <c r="A131811" t="s">
        <v>317668</v>
      </c>
      <c r="B131811" t="s">
        <v>404858</v>
      </c>
      <c r="C131811" t="s">
        <v>404846</v>
      </c>
      <c r="D131811" t="s">
        <v>404859</v>
      </c>
      <c r="E131811" t="s">
        <v>8</v>
      </c>
      <c r="F131811" t="s">
        <v>404860</v>
      </c>
      <c r="G131811" t="s">
        <v>10</v>
      </c>
      <c r="H131811" t="s">
        <v>369548</v>
      </c>
      <c r="I131811" s="6">
        <v>2990</v>
      </c>
    </row>
    <row r="131812" spans="1:9" x14ac:dyDescent="0.3">
      <c r="A131812" t="s">
        <v>317668</v>
      </c>
      <c r="B131812" t="s">
        <v>404861</v>
      </c>
      <c r="C131812" t="s">
        <v>404846</v>
      </c>
      <c r="D131812" t="s">
        <v>404862</v>
      </c>
      <c r="E131812" t="s">
        <v>8</v>
      </c>
      <c r="F131812" t="s">
        <v>404863</v>
      </c>
      <c r="G131812" t="s">
        <v>10</v>
      </c>
      <c r="H131812" t="s">
        <v>369548</v>
      </c>
      <c r="I131812" s="6">
        <v>3590</v>
      </c>
    </row>
    <row r="131813" spans="1:9" x14ac:dyDescent="0.3">
      <c r="A131813" t="s">
        <v>317668</v>
      </c>
      <c r="B131813" t="s">
        <v>404864</v>
      </c>
      <c r="C131813" t="s">
        <v>404846</v>
      </c>
      <c r="D131813" t="s">
        <v>404865</v>
      </c>
      <c r="E131813" t="s">
        <v>8</v>
      </c>
      <c r="F131813" t="s">
        <v>404866</v>
      </c>
      <c r="G131813" t="s">
        <v>10</v>
      </c>
      <c r="H131813" t="s">
        <v>369548</v>
      </c>
      <c r="I131813" s="6">
        <v>4485</v>
      </c>
    </row>
    <row r="131814" spans="1:9" x14ac:dyDescent="0.3">
      <c r="A131814" t="s">
        <v>317668</v>
      </c>
      <c r="B131814" t="s">
        <v>404867</v>
      </c>
      <c r="C131814" t="s">
        <v>404846</v>
      </c>
      <c r="D131814" t="s">
        <v>404868</v>
      </c>
      <c r="E131814" t="s">
        <v>8</v>
      </c>
      <c r="F131814" t="s">
        <v>404869</v>
      </c>
      <c r="G131814" t="s">
        <v>10</v>
      </c>
      <c r="H131814" t="s">
        <v>369548</v>
      </c>
      <c r="I131814" s="6">
        <v>4485</v>
      </c>
    </row>
    <row r="131815" spans="1:9" x14ac:dyDescent="0.3">
      <c r="A131815" t="s">
        <v>317668</v>
      </c>
      <c r="B131815" t="s">
        <v>404870</v>
      </c>
      <c r="C131815" t="s">
        <v>404846</v>
      </c>
      <c r="D131815" t="s">
        <v>404871</v>
      </c>
      <c r="E131815" t="s">
        <v>8</v>
      </c>
      <c r="F131815" t="s">
        <v>404872</v>
      </c>
      <c r="G131815" t="s">
        <v>10</v>
      </c>
      <c r="H131815" t="s">
        <v>369548</v>
      </c>
      <c r="I131815" s="6">
        <v>4485</v>
      </c>
    </row>
    <row r="131816" spans="1:9" x14ac:dyDescent="0.3">
      <c r="A131816" t="s">
        <v>317668</v>
      </c>
      <c r="B131816" t="s">
        <v>404873</v>
      </c>
      <c r="C131816" t="s">
        <v>404836</v>
      </c>
      <c r="D131816" t="s">
        <v>404874</v>
      </c>
      <c r="E131816" t="s">
        <v>8</v>
      </c>
      <c r="F131816" t="s">
        <v>404875</v>
      </c>
      <c r="G131816" t="s">
        <v>10</v>
      </c>
      <c r="H131816" t="s">
        <v>320328</v>
      </c>
      <c r="I131816" s="6">
        <v>2390</v>
      </c>
    </row>
    <row r="131817" spans="1:9" x14ac:dyDescent="0.3">
      <c r="A131817" t="s">
        <v>317668</v>
      </c>
      <c r="B131817" t="s">
        <v>404876</v>
      </c>
      <c r="C131817" t="s">
        <v>404836</v>
      </c>
      <c r="D131817" t="s">
        <v>404877</v>
      </c>
      <c r="E131817" t="s">
        <v>8</v>
      </c>
      <c r="F131817" t="s">
        <v>404878</v>
      </c>
      <c r="G131817" t="s">
        <v>10</v>
      </c>
      <c r="H131817" t="s">
        <v>320328</v>
      </c>
      <c r="I131817" s="6">
        <v>3590</v>
      </c>
    </row>
    <row r="131818" spans="1:9" x14ac:dyDescent="0.3">
      <c r="A131818" t="s">
        <v>317668</v>
      </c>
      <c r="B131818" t="s">
        <v>404879</v>
      </c>
      <c r="C131818" t="s">
        <v>324290</v>
      </c>
      <c r="D131818" t="s">
        <v>404880</v>
      </c>
      <c r="E131818" t="s">
        <v>8</v>
      </c>
      <c r="F131818" t="s">
        <v>404881</v>
      </c>
      <c r="G131818" t="s">
        <v>10</v>
      </c>
      <c r="H131818" t="s">
        <v>324293</v>
      </c>
      <c r="I131818" s="6">
        <v>46840</v>
      </c>
    </row>
    <row r="131819" spans="1:9" x14ac:dyDescent="0.3">
      <c r="A131819" t="s">
        <v>317668</v>
      </c>
      <c r="B131819" t="s">
        <v>404882</v>
      </c>
      <c r="C131819" t="s">
        <v>324290</v>
      </c>
      <c r="D131819" t="s">
        <v>404883</v>
      </c>
      <c r="E131819" t="s">
        <v>8</v>
      </c>
      <c r="F131819" t="s">
        <v>404884</v>
      </c>
      <c r="G131819" t="s">
        <v>10</v>
      </c>
      <c r="H131819" t="s">
        <v>324293</v>
      </c>
      <c r="I131819" s="6">
        <v>42580</v>
      </c>
    </row>
    <row r="131820" spans="1:9" x14ac:dyDescent="0.3">
      <c r="A131820" t="s">
        <v>317668</v>
      </c>
      <c r="B131820" t="s">
        <v>404885</v>
      </c>
      <c r="C131820" t="s">
        <v>324290</v>
      </c>
      <c r="D131820" t="s">
        <v>404886</v>
      </c>
      <c r="E131820" t="s">
        <v>8</v>
      </c>
      <c r="F131820" t="s">
        <v>404887</v>
      </c>
      <c r="G131820" t="s">
        <v>10</v>
      </c>
      <c r="H131820" t="s">
        <v>324293</v>
      </c>
      <c r="I131820" s="6">
        <v>61155</v>
      </c>
    </row>
    <row r="131821" spans="1:9" x14ac:dyDescent="0.3">
      <c r="A131821" t="s">
        <v>317668</v>
      </c>
      <c r="B131821" t="s">
        <v>404888</v>
      </c>
      <c r="C131821" t="s">
        <v>324290</v>
      </c>
      <c r="D131821" t="s">
        <v>404889</v>
      </c>
      <c r="E131821" t="s">
        <v>8</v>
      </c>
      <c r="F131821" t="s">
        <v>404890</v>
      </c>
      <c r="G131821" t="s">
        <v>10</v>
      </c>
      <c r="H131821" t="s">
        <v>324293</v>
      </c>
      <c r="I131821" s="6">
        <v>55595</v>
      </c>
    </row>
    <row r="131822" spans="1:9" x14ac:dyDescent="0.3">
      <c r="A131822" t="s">
        <v>317668</v>
      </c>
      <c r="B131822" t="s">
        <v>404891</v>
      </c>
      <c r="C131822" t="s">
        <v>324290</v>
      </c>
      <c r="D131822" t="s">
        <v>404892</v>
      </c>
      <c r="E131822" t="s">
        <v>8</v>
      </c>
      <c r="F131822" t="s">
        <v>404893</v>
      </c>
      <c r="G131822" t="s">
        <v>10</v>
      </c>
      <c r="H131822" t="s">
        <v>324293</v>
      </c>
      <c r="I131822" s="6">
        <v>88480</v>
      </c>
    </row>
    <row r="131823" spans="1:9" x14ac:dyDescent="0.3">
      <c r="A131823" t="s">
        <v>317668</v>
      </c>
      <c r="B131823" t="s">
        <v>404894</v>
      </c>
      <c r="C131823" t="s">
        <v>324290</v>
      </c>
      <c r="D131823" t="s">
        <v>404895</v>
      </c>
      <c r="E131823" t="s">
        <v>8</v>
      </c>
      <c r="F131823" t="s">
        <v>404896</v>
      </c>
      <c r="G131823" t="s">
        <v>10</v>
      </c>
      <c r="H131823" t="s">
        <v>324293</v>
      </c>
      <c r="I131823" s="6">
        <v>80430</v>
      </c>
    </row>
    <row r="131824" spans="1:9" x14ac:dyDescent="0.3">
      <c r="A131824" t="s">
        <v>317668</v>
      </c>
      <c r="B131824" t="s">
        <v>404897</v>
      </c>
      <c r="C131824" t="s">
        <v>318985</v>
      </c>
      <c r="D131824" t="s">
        <v>404898</v>
      </c>
      <c r="E131824" t="s">
        <v>8</v>
      </c>
      <c r="F131824" t="s">
        <v>404899</v>
      </c>
      <c r="G131824" t="s">
        <v>10</v>
      </c>
      <c r="H131824" t="s">
        <v>317690</v>
      </c>
      <c r="I131824" s="6">
        <v>5090</v>
      </c>
    </row>
    <row r="131825" spans="1:9" x14ac:dyDescent="0.3">
      <c r="A131825" t="s">
        <v>317668</v>
      </c>
      <c r="B131825" t="s">
        <v>404900</v>
      </c>
      <c r="C131825" t="s">
        <v>331472</v>
      </c>
      <c r="D131825" t="s">
        <v>404901</v>
      </c>
      <c r="E131825" t="s">
        <v>8</v>
      </c>
      <c r="F131825" t="s">
        <v>404902</v>
      </c>
      <c r="G131825" t="s">
        <v>10</v>
      </c>
      <c r="H131825" t="s">
        <v>331475</v>
      </c>
      <c r="I131825" s="6">
        <v>16510</v>
      </c>
    </row>
    <row r="131826" spans="1:9" x14ac:dyDescent="0.3">
      <c r="A131826" t="s">
        <v>317668</v>
      </c>
      <c r="B131826" t="s">
        <v>404903</v>
      </c>
      <c r="C131826" t="s">
        <v>331472</v>
      </c>
      <c r="D131826" t="s">
        <v>404904</v>
      </c>
      <c r="E131826" t="s">
        <v>8</v>
      </c>
      <c r="F131826" t="s">
        <v>404905</v>
      </c>
      <c r="G131826" t="s">
        <v>10</v>
      </c>
      <c r="H131826" t="s">
        <v>331475</v>
      </c>
      <c r="I131826" s="6">
        <v>18160</v>
      </c>
    </row>
    <row r="131827" spans="1:9" x14ac:dyDescent="0.3">
      <c r="A131827" t="s">
        <v>317668</v>
      </c>
      <c r="B131827" t="s">
        <v>404906</v>
      </c>
      <c r="C131827" t="s">
        <v>331472</v>
      </c>
      <c r="D131827" t="s">
        <v>404907</v>
      </c>
      <c r="E131827" t="s">
        <v>8</v>
      </c>
      <c r="F131827" t="s">
        <v>404908</v>
      </c>
      <c r="G131827" t="s">
        <v>10</v>
      </c>
      <c r="H131827" t="s">
        <v>331475</v>
      </c>
      <c r="I131827" s="6">
        <v>18160</v>
      </c>
    </row>
    <row r="131828" spans="1:9" x14ac:dyDescent="0.3">
      <c r="A131828" t="s">
        <v>317668</v>
      </c>
      <c r="B131828" t="s">
        <v>404909</v>
      </c>
      <c r="C131828" t="s">
        <v>331472</v>
      </c>
      <c r="D131828" t="s">
        <v>404910</v>
      </c>
      <c r="E131828" t="s">
        <v>8</v>
      </c>
      <c r="F131828" t="s">
        <v>404911</v>
      </c>
      <c r="G131828" t="s">
        <v>10</v>
      </c>
      <c r="H131828" t="s">
        <v>331475</v>
      </c>
      <c r="I131828" s="6">
        <v>21185</v>
      </c>
    </row>
    <row r="131829" spans="1:9" x14ac:dyDescent="0.3">
      <c r="A131829" t="s">
        <v>317668</v>
      </c>
      <c r="B131829" t="s">
        <v>404912</v>
      </c>
      <c r="C131829" t="s">
        <v>331472</v>
      </c>
      <c r="D131829" t="s">
        <v>404913</v>
      </c>
      <c r="E131829" t="s">
        <v>8</v>
      </c>
      <c r="F131829" t="s">
        <v>404914</v>
      </c>
      <c r="G131829" t="s">
        <v>10</v>
      </c>
      <c r="H131829" t="s">
        <v>331475</v>
      </c>
      <c r="I131829" s="6">
        <v>21185</v>
      </c>
    </row>
    <row r="131830" spans="1:9" x14ac:dyDescent="0.3">
      <c r="A131830" t="s">
        <v>317668</v>
      </c>
      <c r="B131830" t="s">
        <v>404915</v>
      </c>
      <c r="C131830" t="s">
        <v>331472</v>
      </c>
      <c r="D131830" t="s">
        <v>404916</v>
      </c>
      <c r="E131830" t="s">
        <v>8</v>
      </c>
      <c r="F131830" t="s">
        <v>404917</v>
      </c>
      <c r="G131830" t="s">
        <v>10</v>
      </c>
      <c r="H131830" t="s">
        <v>331475</v>
      </c>
      <c r="I131830" s="6">
        <v>23205</v>
      </c>
    </row>
    <row r="131831" spans="1:9" x14ac:dyDescent="0.3">
      <c r="A131831" t="s">
        <v>317668</v>
      </c>
      <c r="B131831" t="s">
        <v>404918</v>
      </c>
      <c r="C131831" t="s">
        <v>331472</v>
      </c>
      <c r="D131831" t="s">
        <v>404919</v>
      </c>
      <c r="E131831" t="s">
        <v>8</v>
      </c>
      <c r="F131831" t="s">
        <v>404920</v>
      </c>
      <c r="G131831" t="s">
        <v>10</v>
      </c>
      <c r="H131831" t="s">
        <v>331475</v>
      </c>
      <c r="I131831" s="6">
        <v>19170</v>
      </c>
    </row>
    <row r="131832" spans="1:9" x14ac:dyDescent="0.3">
      <c r="A131832" t="s">
        <v>317668</v>
      </c>
      <c r="B131832" t="s">
        <v>404921</v>
      </c>
      <c r="C131832" t="s">
        <v>331472</v>
      </c>
      <c r="D131832" t="s">
        <v>404922</v>
      </c>
      <c r="E131832" t="s">
        <v>8</v>
      </c>
      <c r="F131832" t="s">
        <v>404923</v>
      </c>
      <c r="G131832" t="s">
        <v>10</v>
      </c>
      <c r="H131832" t="s">
        <v>331475</v>
      </c>
      <c r="I131832" s="6">
        <v>20180</v>
      </c>
    </row>
    <row r="131833" spans="1:9" x14ac:dyDescent="0.3">
      <c r="A131833" t="s">
        <v>317668</v>
      </c>
      <c r="B131833" t="s">
        <v>404924</v>
      </c>
      <c r="C131833" t="s">
        <v>331472</v>
      </c>
      <c r="D131833" t="s">
        <v>404925</v>
      </c>
      <c r="E131833" t="s">
        <v>8</v>
      </c>
      <c r="F131833" t="s">
        <v>404926</v>
      </c>
      <c r="G131833" t="s">
        <v>10</v>
      </c>
      <c r="H131833" t="s">
        <v>331475</v>
      </c>
      <c r="I131833" s="6">
        <v>18345</v>
      </c>
    </row>
    <row r="131834" spans="1:9" x14ac:dyDescent="0.3">
      <c r="A131834" t="s">
        <v>317668</v>
      </c>
      <c r="B131834" t="s">
        <v>404927</v>
      </c>
      <c r="C131834" t="s">
        <v>331472</v>
      </c>
      <c r="D131834" t="s">
        <v>404928</v>
      </c>
      <c r="E131834" t="s">
        <v>8</v>
      </c>
      <c r="F131834" t="s">
        <v>404929</v>
      </c>
      <c r="G131834" t="s">
        <v>10</v>
      </c>
      <c r="H131834" t="s">
        <v>331475</v>
      </c>
      <c r="I131834" s="6">
        <v>22195</v>
      </c>
    </row>
    <row r="131835" spans="1:9" x14ac:dyDescent="0.3">
      <c r="A131835" t="s">
        <v>317668</v>
      </c>
      <c r="B131835" t="s">
        <v>404930</v>
      </c>
      <c r="C131835" t="s">
        <v>331472</v>
      </c>
      <c r="D131835" t="s">
        <v>404931</v>
      </c>
      <c r="E131835" t="s">
        <v>8</v>
      </c>
      <c r="F131835" t="s">
        <v>404932</v>
      </c>
      <c r="G131835" t="s">
        <v>10</v>
      </c>
      <c r="H131835" t="s">
        <v>331475</v>
      </c>
      <c r="I131835" s="6">
        <v>20180</v>
      </c>
    </row>
    <row r="131836" spans="1:9" x14ac:dyDescent="0.3">
      <c r="A131836" t="s">
        <v>317668</v>
      </c>
      <c r="B131836" t="s">
        <v>404933</v>
      </c>
      <c r="C131836" t="s">
        <v>331472</v>
      </c>
      <c r="D131836" t="s">
        <v>404934</v>
      </c>
      <c r="E131836" t="s">
        <v>8</v>
      </c>
      <c r="F131836" t="s">
        <v>404935</v>
      </c>
      <c r="G131836" t="s">
        <v>10</v>
      </c>
      <c r="H131836" t="s">
        <v>331475</v>
      </c>
      <c r="I131836" s="6">
        <v>22195</v>
      </c>
    </row>
    <row r="131837" spans="1:9" x14ac:dyDescent="0.3">
      <c r="A131837" t="s">
        <v>317668</v>
      </c>
      <c r="B131837" t="s">
        <v>404936</v>
      </c>
      <c r="C131837" t="s">
        <v>331472</v>
      </c>
      <c r="D131837" t="s">
        <v>404937</v>
      </c>
      <c r="E131837" t="s">
        <v>8</v>
      </c>
      <c r="F131837" t="s">
        <v>404938</v>
      </c>
      <c r="G131837" t="s">
        <v>10</v>
      </c>
      <c r="H131837" t="s">
        <v>331475</v>
      </c>
      <c r="I131837" s="6">
        <v>22195</v>
      </c>
    </row>
    <row r="131838" spans="1:9" x14ac:dyDescent="0.3">
      <c r="A131838" t="s">
        <v>317668</v>
      </c>
      <c r="B131838" t="s">
        <v>404939</v>
      </c>
      <c r="C131838" t="s">
        <v>331472</v>
      </c>
      <c r="D131838" t="s">
        <v>404940</v>
      </c>
      <c r="E131838" t="s">
        <v>8</v>
      </c>
      <c r="F131838" t="s">
        <v>404941</v>
      </c>
      <c r="G131838" t="s">
        <v>10</v>
      </c>
      <c r="H131838" t="s">
        <v>331475</v>
      </c>
      <c r="I131838" s="6">
        <v>26230</v>
      </c>
    </row>
    <row r="131839" spans="1:9" x14ac:dyDescent="0.3">
      <c r="A131839" t="s">
        <v>317668</v>
      </c>
      <c r="B131839" t="s">
        <v>404942</v>
      </c>
      <c r="C131839" t="s">
        <v>331472</v>
      </c>
      <c r="D131839" t="s">
        <v>404943</v>
      </c>
      <c r="E131839" t="s">
        <v>8</v>
      </c>
      <c r="F131839" t="s">
        <v>404944</v>
      </c>
      <c r="G131839" t="s">
        <v>10</v>
      </c>
      <c r="H131839" t="s">
        <v>331475</v>
      </c>
      <c r="I131839" s="6">
        <v>22195</v>
      </c>
    </row>
    <row r="131840" spans="1:9" x14ac:dyDescent="0.3">
      <c r="A131840" t="s">
        <v>317668</v>
      </c>
      <c r="B131840" t="s">
        <v>404945</v>
      </c>
      <c r="C131840" t="s">
        <v>331472</v>
      </c>
      <c r="D131840" t="s">
        <v>404946</v>
      </c>
      <c r="E131840" t="s">
        <v>8</v>
      </c>
      <c r="F131840" t="s">
        <v>404947</v>
      </c>
      <c r="G131840" t="s">
        <v>10</v>
      </c>
      <c r="H131840" t="s">
        <v>331475</v>
      </c>
      <c r="I131840" s="6">
        <v>22195</v>
      </c>
    </row>
    <row r="131841" spans="1:9" x14ac:dyDescent="0.3">
      <c r="A131841" t="s">
        <v>317668</v>
      </c>
      <c r="B131841" t="s">
        <v>404948</v>
      </c>
      <c r="C131841" t="s">
        <v>331472</v>
      </c>
      <c r="D131841" t="s">
        <v>404949</v>
      </c>
      <c r="E131841" t="s">
        <v>8</v>
      </c>
      <c r="F131841" t="s">
        <v>404950</v>
      </c>
      <c r="G131841" t="s">
        <v>10</v>
      </c>
      <c r="H131841" t="s">
        <v>331475</v>
      </c>
      <c r="I131841" s="6">
        <v>20180</v>
      </c>
    </row>
    <row r="131842" spans="1:9" x14ac:dyDescent="0.3">
      <c r="A131842" t="s">
        <v>317668</v>
      </c>
      <c r="B131842" t="s">
        <v>404951</v>
      </c>
      <c r="C131842" t="s">
        <v>331472</v>
      </c>
      <c r="D131842" t="s">
        <v>404952</v>
      </c>
      <c r="E131842" t="s">
        <v>8</v>
      </c>
      <c r="F131842" t="s">
        <v>404953</v>
      </c>
      <c r="G131842" t="s">
        <v>10</v>
      </c>
      <c r="H131842" t="s">
        <v>331475</v>
      </c>
      <c r="I131842" s="6">
        <v>28250</v>
      </c>
    </row>
    <row r="131843" spans="1:9" x14ac:dyDescent="0.3">
      <c r="A131843" t="s">
        <v>317668</v>
      </c>
      <c r="B131843" t="s">
        <v>404954</v>
      </c>
      <c r="C131843" t="s">
        <v>331472</v>
      </c>
      <c r="D131843" t="s">
        <v>404955</v>
      </c>
      <c r="E131843" t="s">
        <v>8</v>
      </c>
      <c r="F131843" t="s">
        <v>404956</v>
      </c>
      <c r="G131843" t="s">
        <v>10</v>
      </c>
      <c r="H131843" t="s">
        <v>331475</v>
      </c>
      <c r="I131843" s="6">
        <v>24215</v>
      </c>
    </row>
    <row r="131844" spans="1:9" x14ac:dyDescent="0.3">
      <c r="A131844" t="s">
        <v>317668</v>
      </c>
      <c r="B131844" t="s">
        <v>404957</v>
      </c>
      <c r="C131844" t="s">
        <v>331472</v>
      </c>
      <c r="D131844" t="s">
        <v>404958</v>
      </c>
      <c r="E131844" t="s">
        <v>8</v>
      </c>
      <c r="F131844" t="s">
        <v>404959</v>
      </c>
      <c r="G131844" t="s">
        <v>10</v>
      </c>
      <c r="H131844" t="s">
        <v>331475</v>
      </c>
      <c r="I131844" s="6">
        <v>24215</v>
      </c>
    </row>
    <row r="131845" spans="1:9" x14ac:dyDescent="0.3">
      <c r="A131845" t="s">
        <v>317668</v>
      </c>
      <c r="B131845" t="s">
        <v>404960</v>
      </c>
      <c r="C131845" t="s">
        <v>331472</v>
      </c>
      <c r="D131845" t="s">
        <v>404961</v>
      </c>
      <c r="E131845" t="s">
        <v>8</v>
      </c>
      <c r="F131845" t="s">
        <v>404962</v>
      </c>
      <c r="G131845" t="s">
        <v>10</v>
      </c>
      <c r="H131845" t="s">
        <v>331475</v>
      </c>
      <c r="I131845" s="6">
        <v>26230</v>
      </c>
    </row>
    <row r="131846" spans="1:9" x14ac:dyDescent="0.3">
      <c r="A131846" t="s">
        <v>317668</v>
      </c>
      <c r="B131846" t="s">
        <v>404963</v>
      </c>
      <c r="C131846" t="s">
        <v>331472</v>
      </c>
      <c r="D131846" t="s">
        <v>404964</v>
      </c>
      <c r="E131846" t="s">
        <v>8</v>
      </c>
      <c r="F131846" t="s">
        <v>404965</v>
      </c>
      <c r="G131846" t="s">
        <v>10</v>
      </c>
      <c r="H131846" t="s">
        <v>331475</v>
      </c>
      <c r="I131846" s="6">
        <v>26230</v>
      </c>
    </row>
    <row r="131847" spans="1:9" x14ac:dyDescent="0.3">
      <c r="A131847" t="s">
        <v>317668</v>
      </c>
      <c r="B131847" t="s">
        <v>404966</v>
      </c>
      <c r="C131847" t="s">
        <v>331472</v>
      </c>
      <c r="D131847" t="s">
        <v>404967</v>
      </c>
      <c r="E131847" t="s">
        <v>8</v>
      </c>
      <c r="F131847" t="s">
        <v>404968</v>
      </c>
      <c r="G131847" t="s">
        <v>10</v>
      </c>
      <c r="H131847" t="s">
        <v>331475</v>
      </c>
      <c r="I131847" s="6">
        <v>26230</v>
      </c>
    </row>
    <row r="131848" spans="1:9" x14ac:dyDescent="0.3">
      <c r="A131848" t="s">
        <v>317668</v>
      </c>
      <c r="B131848" t="s">
        <v>404969</v>
      </c>
      <c r="C131848" t="s">
        <v>331472</v>
      </c>
      <c r="D131848" t="s">
        <v>404970</v>
      </c>
      <c r="E131848" t="s">
        <v>8</v>
      </c>
      <c r="F131848" t="s">
        <v>404971</v>
      </c>
      <c r="G131848" t="s">
        <v>10</v>
      </c>
      <c r="H131848" t="s">
        <v>331475</v>
      </c>
      <c r="I131848" s="6">
        <v>28250</v>
      </c>
    </row>
    <row r="131849" spans="1:9" x14ac:dyDescent="0.3">
      <c r="A131849" t="s">
        <v>317668</v>
      </c>
      <c r="B131849" t="s">
        <v>404972</v>
      </c>
      <c r="C131849" t="s">
        <v>331472</v>
      </c>
      <c r="D131849" t="s">
        <v>404973</v>
      </c>
      <c r="E131849" t="s">
        <v>8</v>
      </c>
      <c r="F131849" t="s">
        <v>404974</v>
      </c>
      <c r="G131849" t="s">
        <v>10</v>
      </c>
      <c r="H131849" t="s">
        <v>331475</v>
      </c>
      <c r="I131849" s="6">
        <v>32285</v>
      </c>
    </row>
    <row r="131850" spans="1:9" x14ac:dyDescent="0.3">
      <c r="A131850" t="s">
        <v>317668</v>
      </c>
      <c r="B131850" t="s">
        <v>404975</v>
      </c>
      <c r="C131850" t="s">
        <v>331472</v>
      </c>
      <c r="D131850" t="s">
        <v>404976</v>
      </c>
      <c r="E131850" t="s">
        <v>8</v>
      </c>
      <c r="F131850" t="s">
        <v>404977</v>
      </c>
      <c r="G131850" t="s">
        <v>10</v>
      </c>
      <c r="H131850" t="s">
        <v>331475</v>
      </c>
      <c r="I131850" s="6">
        <v>26230</v>
      </c>
    </row>
    <row r="131851" spans="1:9" x14ac:dyDescent="0.3">
      <c r="A131851" t="s">
        <v>317668</v>
      </c>
      <c r="B131851" t="s">
        <v>404978</v>
      </c>
      <c r="C131851" t="s">
        <v>331472</v>
      </c>
      <c r="D131851" t="s">
        <v>404979</v>
      </c>
      <c r="E131851" t="s">
        <v>8</v>
      </c>
      <c r="F131851" t="s">
        <v>404980</v>
      </c>
      <c r="G131851" t="s">
        <v>10</v>
      </c>
      <c r="H131851" t="s">
        <v>331475</v>
      </c>
      <c r="I131851" s="6">
        <v>28250</v>
      </c>
    </row>
    <row r="131852" spans="1:9" x14ac:dyDescent="0.3">
      <c r="A131852" t="s">
        <v>317668</v>
      </c>
      <c r="B131852" t="s">
        <v>404981</v>
      </c>
      <c r="C131852" t="s">
        <v>331472</v>
      </c>
      <c r="D131852" t="s">
        <v>404982</v>
      </c>
      <c r="E131852" t="s">
        <v>8</v>
      </c>
      <c r="F131852" t="s">
        <v>404983</v>
      </c>
      <c r="G131852" t="s">
        <v>10</v>
      </c>
      <c r="H131852" t="s">
        <v>331475</v>
      </c>
      <c r="I131852" s="6">
        <v>26230</v>
      </c>
    </row>
    <row r="131853" spans="1:9" x14ac:dyDescent="0.3">
      <c r="A131853" t="s">
        <v>317668</v>
      </c>
      <c r="B131853" t="s">
        <v>404984</v>
      </c>
      <c r="C131853" t="s">
        <v>331472</v>
      </c>
      <c r="D131853" t="s">
        <v>404985</v>
      </c>
      <c r="E131853" t="s">
        <v>8</v>
      </c>
      <c r="F131853" t="s">
        <v>404986</v>
      </c>
      <c r="G131853" t="s">
        <v>10</v>
      </c>
      <c r="H131853" t="s">
        <v>331475</v>
      </c>
      <c r="I131853" s="6">
        <v>30270</v>
      </c>
    </row>
    <row r="131854" spans="1:9" x14ac:dyDescent="0.3">
      <c r="A131854" t="s">
        <v>317668</v>
      </c>
      <c r="B131854" t="s">
        <v>404987</v>
      </c>
      <c r="C131854" t="s">
        <v>331472</v>
      </c>
      <c r="D131854" t="s">
        <v>404988</v>
      </c>
      <c r="E131854" t="s">
        <v>8</v>
      </c>
      <c r="F131854" t="s">
        <v>404989</v>
      </c>
      <c r="G131854" t="s">
        <v>10</v>
      </c>
      <c r="H131854" t="s">
        <v>331475</v>
      </c>
      <c r="I131854" s="6">
        <v>30270</v>
      </c>
    </row>
    <row r="131855" spans="1:9" x14ac:dyDescent="0.3">
      <c r="A131855" t="s">
        <v>317668</v>
      </c>
      <c r="B131855" t="s">
        <v>404990</v>
      </c>
      <c r="C131855" t="s">
        <v>331472</v>
      </c>
      <c r="D131855" t="s">
        <v>404991</v>
      </c>
      <c r="E131855" t="s">
        <v>8</v>
      </c>
      <c r="F131855" t="s">
        <v>404992</v>
      </c>
      <c r="G131855" t="s">
        <v>10</v>
      </c>
      <c r="H131855" t="s">
        <v>331475</v>
      </c>
      <c r="I131855" s="6">
        <v>38340</v>
      </c>
    </row>
    <row r="131856" spans="1:9" x14ac:dyDescent="0.3">
      <c r="A131856" t="s">
        <v>317668</v>
      </c>
      <c r="B131856" t="s">
        <v>404993</v>
      </c>
      <c r="C131856" t="s">
        <v>331472</v>
      </c>
      <c r="D131856" t="s">
        <v>404994</v>
      </c>
      <c r="E131856" t="s">
        <v>8</v>
      </c>
      <c r="F131856" t="s">
        <v>404995</v>
      </c>
      <c r="G131856" t="s">
        <v>10</v>
      </c>
      <c r="H131856" t="s">
        <v>331475</v>
      </c>
      <c r="I131856" s="6">
        <v>34305</v>
      </c>
    </row>
    <row r="131857" spans="1:9" x14ac:dyDescent="0.3">
      <c r="A131857" t="s">
        <v>317668</v>
      </c>
      <c r="B131857" t="s">
        <v>404996</v>
      </c>
      <c r="C131857" t="s">
        <v>331472</v>
      </c>
      <c r="D131857" t="s">
        <v>404997</v>
      </c>
      <c r="E131857" t="s">
        <v>8</v>
      </c>
      <c r="F131857" t="s">
        <v>404998</v>
      </c>
      <c r="G131857" t="s">
        <v>10</v>
      </c>
      <c r="H131857" t="s">
        <v>331475</v>
      </c>
      <c r="I131857" s="6">
        <v>30270</v>
      </c>
    </row>
    <row r="131858" spans="1:9" x14ac:dyDescent="0.3">
      <c r="A131858" t="s">
        <v>317668</v>
      </c>
      <c r="B131858" t="s">
        <v>404999</v>
      </c>
      <c r="C131858" t="s">
        <v>331472</v>
      </c>
      <c r="D131858" t="s">
        <v>405000</v>
      </c>
      <c r="E131858" t="s">
        <v>8</v>
      </c>
      <c r="F131858" t="s">
        <v>405001</v>
      </c>
      <c r="G131858" t="s">
        <v>10</v>
      </c>
      <c r="H131858" t="s">
        <v>331475</v>
      </c>
      <c r="I131858" s="6">
        <v>37330</v>
      </c>
    </row>
    <row r="131859" spans="1:9" x14ac:dyDescent="0.3">
      <c r="A131859" t="s">
        <v>317668</v>
      </c>
      <c r="B131859" t="s">
        <v>405002</v>
      </c>
      <c r="C131859" t="s">
        <v>331472</v>
      </c>
      <c r="D131859" t="s">
        <v>405003</v>
      </c>
      <c r="E131859" t="s">
        <v>8</v>
      </c>
      <c r="F131859" t="s">
        <v>405004</v>
      </c>
      <c r="G131859" t="s">
        <v>10</v>
      </c>
      <c r="H131859" t="s">
        <v>331475</v>
      </c>
      <c r="I131859" s="6">
        <v>35310</v>
      </c>
    </row>
    <row r="131860" spans="1:9" x14ac:dyDescent="0.3">
      <c r="A131860" t="s">
        <v>317668</v>
      </c>
      <c r="B131860" t="s">
        <v>405005</v>
      </c>
      <c r="C131860" t="s">
        <v>331472</v>
      </c>
      <c r="D131860" t="s">
        <v>405006</v>
      </c>
      <c r="E131860" t="s">
        <v>8</v>
      </c>
      <c r="F131860" t="s">
        <v>405007</v>
      </c>
      <c r="G131860" t="s">
        <v>10</v>
      </c>
      <c r="H131860" t="s">
        <v>331475</v>
      </c>
      <c r="I131860" s="6">
        <v>51455</v>
      </c>
    </row>
    <row r="131861" spans="1:9" x14ac:dyDescent="0.3">
      <c r="A131861" t="s">
        <v>317668</v>
      </c>
      <c r="B131861" t="s">
        <v>405008</v>
      </c>
      <c r="C131861" t="s">
        <v>331472</v>
      </c>
      <c r="D131861" t="s">
        <v>405009</v>
      </c>
      <c r="E131861" t="s">
        <v>8</v>
      </c>
      <c r="F131861" t="s">
        <v>405010</v>
      </c>
      <c r="G131861" t="s">
        <v>10</v>
      </c>
      <c r="H131861" t="s">
        <v>331475</v>
      </c>
      <c r="I131861" s="6">
        <v>37330</v>
      </c>
    </row>
    <row r="131862" spans="1:9" x14ac:dyDescent="0.3">
      <c r="A131862" t="s">
        <v>317668</v>
      </c>
      <c r="B131862" t="s">
        <v>405011</v>
      </c>
      <c r="C131862" t="s">
        <v>331472</v>
      </c>
      <c r="D131862" t="s">
        <v>405012</v>
      </c>
      <c r="E131862" t="s">
        <v>8</v>
      </c>
      <c r="F131862" t="s">
        <v>405013</v>
      </c>
      <c r="G131862" t="s">
        <v>10</v>
      </c>
      <c r="H131862" t="s">
        <v>331475</v>
      </c>
      <c r="I131862" s="6">
        <v>45400</v>
      </c>
    </row>
    <row r="131863" spans="1:9" x14ac:dyDescent="0.3">
      <c r="A131863" t="s">
        <v>317668</v>
      </c>
      <c r="B131863" t="s">
        <v>405014</v>
      </c>
      <c r="C131863" t="s">
        <v>331472</v>
      </c>
      <c r="D131863" t="s">
        <v>405015</v>
      </c>
      <c r="E131863" t="s">
        <v>8</v>
      </c>
      <c r="F131863" t="s">
        <v>405016</v>
      </c>
      <c r="G131863" t="s">
        <v>10</v>
      </c>
      <c r="H131863" t="s">
        <v>331475</v>
      </c>
      <c r="I131863" s="6">
        <v>47420</v>
      </c>
    </row>
    <row r="131864" spans="1:9" x14ac:dyDescent="0.3">
      <c r="A131864" t="s">
        <v>317668</v>
      </c>
      <c r="B131864" t="s">
        <v>405017</v>
      </c>
      <c r="C131864" t="s">
        <v>331472</v>
      </c>
      <c r="D131864" t="s">
        <v>405018</v>
      </c>
      <c r="E131864" t="s">
        <v>8</v>
      </c>
      <c r="F131864" t="s">
        <v>405019</v>
      </c>
      <c r="G131864" t="s">
        <v>10</v>
      </c>
      <c r="H131864" t="s">
        <v>331475</v>
      </c>
      <c r="I131864" s="6">
        <v>41365</v>
      </c>
    </row>
    <row r="131865" spans="1:9" x14ac:dyDescent="0.3">
      <c r="A131865" t="s">
        <v>317668</v>
      </c>
      <c r="B131865" t="s">
        <v>405020</v>
      </c>
      <c r="C131865" t="s">
        <v>405021</v>
      </c>
      <c r="D131865" t="s">
        <v>405022</v>
      </c>
      <c r="E131865" t="s">
        <v>8</v>
      </c>
      <c r="F131865" t="s">
        <v>405023</v>
      </c>
      <c r="G131865" t="s">
        <v>10</v>
      </c>
      <c r="H131865" t="s">
        <v>317673</v>
      </c>
      <c r="I131865" s="6">
        <v>948</v>
      </c>
    </row>
    <row r="131866" spans="1:9" x14ac:dyDescent="0.3">
      <c r="A131866" t="s">
        <v>317668</v>
      </c>
      <c r="B131866" t="s">
        <v>405024</v>
      </c>
      <c r="C131866" t="s">
        <v>405021</v>
      </c>
      <c r="D131866" t="s">
        <v>405025</v>
      </c>
      <c r="E131866" t="s">
        <v>8</v>
      </c>
      <c r="F131866" t="s">
        <v>405026</v>
      </c>
      <c r="G131866" t="s">
        <v>10</v>
      </c>
      <c r="H131866" t="s">
        <v>317673</v>
      </c>
      <c r="I131866" s="6">
        <v>948</v>
      </c>
    </row>
    <row r="131867" spans="1:9" x14ac:dyDescent="0.3">
      <c r="A131867" t="s">
        <v>317668</v>
      </c>
      <c r="B131867" t="s">
        <v>405027</v>
      </c>
      <c r="C131867" t="s">
        <v>405021</v>
      </c>
      <c r="D131867" t="s">
        <v>405028</v>
      </c>
      <c r="E131867" t="s">
        <v>8</v>
      </c>
      <c r="F131867" t="s">
        <v>405029</v>
      </c>
      <c r="G131867" t="s">
        <v>10</v>
      </c>
      <c r="H131867" t="s">
        <v>317673</v>
      </c>
      <c r="I131867" s="6">
        <v>948</v>
      </c>
    </row>
    <row r="131868" spans="1:9" x14ac:dyDescent="0.3">
      <c r="A131868" t="s">
        <v>317668</v>
      </c>
      <c r="B131868" t="s">
        <v>405030</v>
      </c>
      <c r="C131868" t="s">
        <v>405021</v>
      </c>
      <c r="D131868" t="s">
        <v>405031</v>
      </c>
      <c r="E131868" t="s">
        <v>8</v>
      </c>
      <c r="F131868" t="s">
        <v>405032</v>
      </c>
      <c r="G131868" t="s">
        <v>10</v>
      </c>
      <c r="H131868" t="s">
        <v>317673</v>
      </c>
      <c r="I131868" s="6">
        <v>948</v>
      </c>
    </row>
    <row r="131869" spans="1:9" x14ac:dyDescent="0.3">
      <c r="A131869" t="s">
        <v>317668</v>
      </c>
      <c r="B131869" t="s">
        <v>405033</v>
      </c>
      <c r="C131869" t="s">
        <v>405021</v>
      </c>
      <c r="D131869" t="s">
        <v>405034</v>
      </c>
      <c r="E131869" t="s">
        <v>8</v>
      </c>
      <c r="F131869" t="s">
        <v>405035</v>
      </c>
      <c r="G131869" t="s">
        <v>10</v>
      </c>
      <c r="H131869" t="s">
        <v>317673</v>
      </c>
      <c r="I131869" s="6">
        <v>1310</v>
      </c>
    </row>
    <row r="131870" spans="1:9" x14ac:dyDescent="0.3">
      <c r="A131870" t="s">
        <v>317668</v>
      </c>
      <c r="B131870" t="s">
        <v>405036</v>
      </c>
      <c r="C131870" t="s">
        <v>405021</v>
      </c>
      <c r="D131870" t="s">
        <v>405037</v>
      </c>
      <c r="E131870" t="s">
        <v>8</v>
      </c>
      <c r="F131870" t="s">
        <v>405038</v>
      </c>
      <c r="G131870" t="s">
        <v>10</v>
      </c>
      <c r="H131870" t="s">
        <v>317673</v>
      </c>
      <c r="I131870" s="6">
        <v>1330</v>
      </c>
    </row>
    <row r="131871" spans="1:9" x14ac:dyDescent="0.3">
      <c r="A131871" t="s">
        <v>317668</v>
      </c>
      <c r="B131871" t="s">
        <v>405039</v>
      </c>
      <c r="C131871" t="s">
        <v>405021</v>
      </c>
      <c r="D131871" t="s">
        <v>405040</v>
      </c>
      <c r="E131871" t="s">
        <v>8</v>
      </c>
      <c r="F131871" t="s">
        <v>405041</v>
      </c>
      <c r="G131871" t="s">
        <v>10</v>
      </c>
      <c r="H131871" t="s">
        <v>317673</v>
      </c>
      <c r="I131871" s="6">
        <v>948</v>
      </c>
    </row>
    <row r="131872" spans="1:9" x14ac:dyDescent="0.3">
      <c r="A131872" t="s">
        <v>317668</v>
      </c>
      <c r="B131872" t="s">
        <v>405042</v>
      </c>
      <c r="C131872" t="s">
        <v>405021</v>
      </c>
      <c r="D131872" t="s">
        <v>405043</v>
      </c>
      <c r="E131872" t="s">
        <v>8</v>
      </c>
      <c r="F131872" t="s">
        <v>405044</v>
      </c>
      <c r="G131872" t="s">
        <v>10</v>
      </c>
      <c r="H131872" t="s">
        <v>317673</v>
      </c>
      <c r="I131872" s="6">
        <v>948</v>
      </c>
    </row>
    <row r="131873" spans="1:9" x14ac:dyDescent="0.3">
      <c r="A131873" t="s">
        <v>317668</v>
      </c>
      <c r="B131873" t="s">
        <v>405045</v>
      </c>
      <c r="C131873" t="s">
        <v>405021</v>
      </c>
      <c r="D131873" t="s">
        <v>405046</v>
      </c>
      <c r="E131873" t="s">
        <v>8</v>
      </c>
      <c r="F131873" t="s">
        <v>405047</v>
      </c>
      <c r="G131873" t="s">
        <v>10</v>
      </c>
      <c r="H131873" t="s">
        <v>317673</v>
      </c>
      <c r="I131873" s="6">
        <v>1330</v>
      </c>
    </row>
    <row r="131874" spans="1:9" x14ac:dyDescent="0.3">
      <c r="A131874" t="s">
        <v>317668</v>
      </c>
      <c r="B131874" t="s">
        <v>405048</v>
      </c>
      <c r="C131874" t="s">
        <v>405021</v>
      </c>
      <c r="D131874" t="s">
        <v>405049</v>
      </c>
      <c r="E131874" t="s">
        <v>8</v>
      </c>
      <c r="F131874" t="s">
        <v>405050</v>
      </c>
      <c r="G131874" t="s">
        <v>10</v>
      </c>
      <c r="H131874" t="s">
        <v>317673</v>
      </c>
      <c r="I131874" s="6">
        <v>948</v>
      </c>
    </row>
    <row r="131875" spans="1:9" x14ac:dyDescent="0.3">
      <c r="A131875" t="s">
        <v>317668</v>
      </c>
      <c r="B131875" t="s">
        <v>405051</v>
      </c>
      <c r="C131875" t="s">
        <v>405021</v>
      </c>
      <c r="D131875" t="s">
        <v>405052</v>
      </c>
      <c r="E131875" t="s">
        <v>8</v>
      </c>
      <c r="F131875" t="s">
        <v>405053</v>
      </c>
      <c r="G131875" t="s">
        <v>10</v>
      </c>
      <c r="H131875" t="s">
        <v>317673</v>
      </c>
      <c r="I131875" s="6">
        <v>948</v>
      </c>
    </row>
    <row r="131876" spans="1:9" x14ac:dyDescent="0.3">
      <c r="A131876" t="s">
        <v>317668</v>
      </c>
      <c r="B131876" t="s">
        <v>405054</v>
      </c>
      <c r="C131876" t="s">
        <v>405021</v>
      </c>
      <c r="D131876" t="s">
        <v>405055</v>
      </c>
      <c r="E131876" t="s">
        <v>8</v>
      </c>
      <c r="F131876" t="s">
        <v>405056</v>
      </c>
      <c r="G131876" t="s">
        <v>10</v>
      </c>
      <c r="H131876" t="s">
        <v>317673</v>
      </c>
      <c r="I131876" s="6">
        <v>1330</v>
      </c>
    </row>
    <row r="131877" spans="1:9" x14ac:dyDescent="0.3">
      <c r="A131877" t="s">
        <v>317668</v>
      </c>
      <c r="B131877" t="s">
        <v>405057</v>
      </c>
      <c r="C131877" t="s">
        <v>405021</v>
      </c>
      <c r="D131877" t="s">
        <v>405058</v>
      </c>
      <c r="E131877" t="s">
        <v>8</v>
      </c>
      <c r="F131877" t="s">
        <v>405059</v>
      </c>
      <c r="G131877" t="s">
        <v>10</v>
      </c>
      <c r="H131877" t="s">
        <v>317673</v>
      </c>
      <c r="I131877" s="6">
        <v>948</v>
      </c>
    </row>
    <row r="131878" spans="1:9" x14ac:dyDescent="0.3">
      <c r="A131878" t="s">
        <v>317668</v>
      </c>
      <c r="B131878" t="s">
        <v>405060</v>
      </c>
      <c r="C131878" t="s">
        <v>405021</v>
      </c>
      <c r="D131878" t="s">
        <v>405061</v>
      </c>
      <c r="E131878" t="s">
        <v>8</v>
      </c>
      <c r="F131878" t="s">
        <v>405062</v>
      </c>
      <c r="G131878" t="s">
        <v>10</v>
      </c>
      <c r="H131878" t="s">
        <v>317673</v>
      </c>
      <c r="I131878" s="6">
        <v>948</v>
      </c>
    </row>
    <row r="131879" spans="1:9" x14ac:dyDescent="0.3">
      <c r="A131879" t="s">
        <v>317668</v>
      </c>
      <c r="B131879" t="s">
        <v>405063</v>
      </c>
      <c r="C131879" t="s">
        <v>405021</v>
      </c>
      <c r="D131879" t="s">
        <v>405064</v>
      </c>
      <c r="E131879" t="s">
        <v>8</v>
      </c>
      <c r="F131879" t="s">
        <v>405065</v>
      </c>
      <c r="G131879" t="s">
        <v>10</v>
      </c>
      <c r="H131879" t="s">
        <v>317673</v>
      </c>
      <c r="I131879" s="6">
        <v>948</v>
      </c>
    </row>
    <row r="131880" spans="1:9" x14ac:dyDescent="0.3">
      <c r="A131880" t="s">
        <v>317668</v>
      </c>
      <c r="B131880" t="s">
        <v>405066</v>
      </c>
      <c r="C131880" t="s">
        <v>405021</v>
      </c>
      <c r="D131880" t="s">
        <v>405067</v>
      </c>
      <c r="E131880" t="s">
        <v>8</v>
      </c>
      <c r="F131880" t="s">
        <v>405068</v>
      </c>
      <c r="G131880" t="s">
        <v>10</v>
      </c>
      <c r="H131880" t="s">
        <v>317673</v>
      </c>
      <c r="I131880" s="6">
        <v>948</v>
      </c>
    </row>
    <row r="131881" spans="1:9" x14ac:dyDescent="0.3">
      <c r="A131881" t="s">
        <v>317668</v>
      </c>
      <c r="B131881" t="s">
        <v>405069</v>
      </c>
      <c r="C131881" t="s">
        <v>405021</v>
      </c>
      <c r="D131881" t="s">
        <v>405070</v>
      </c>
      <c r="E131881" t="s">
        <v>8</v>
      </c>
      <c r="F131881" t="s">
        <v>405071</v>
      </c>
      <c r="G131881" t="s">
        <v>10</v>
      </c>
      <c r="H131881" t="s">
        <v>317673</v>
      </c>
      <c r="I131881" s="6">
        <v>1330</v>
      </c>
    </row>
    <row r="131882" spans="1:9" x14ac:dyDescent="0.3">
      <c r="A131882" t="s">
        <v>317668</v>
      </c>
      <c r="B131882" t="s">
        <v>405072</v>
      </c>
      <c r="C131882" t="s">
        <v>405021</v>
      </c>
      <c r="D131882" t="s">
        <v>405073</v>
      </c>
      <c r="E131882" t="s">
        <v>8</v>
      </c>
      <c r="F131882" t="s">
        <v>405074</v>
      </c>
      <c r="G131882" t="s">
        <v>10</v>
      </c>
      <c r="H131882" t="s">
        <v>317673</v>
      </c>
      <c r="I131882" s="6">
        <v>948</v>
      </c>
    </row>
    <row r="131883" spans="1:9" x14ac:dyDescent="0.3">
      <c r="A131883" t="s">
        <v>317668</v>
      </c>
      <c r="B131883" t="s">
        <v>405075</v>
      </c>
      <c r="C131883" t="s">
        <v>405021</v>
      </c>
      <c r="D131883" t="s">
        <v>405076</v>
      </c>
      <c r="E131883" t="s">
        <v>8</v>
      </c>
      <c r="F131883" t="s">
        <v>405077</v>
      </c>
      <c r="G131883" t="s">
        <v>10</v>
      </c>
      <c r="H131883" t="s">
        <v>317673</v>
      </c>
      <c r="I131883" s="6">
        <v>948</v>
      </c>
    </row>
    <row r="131884" spans="1:9" x14ac:dyDescent="0.3">
      <c r="A131884" t="s">
        <v>317668</v>
      </c>
      <c r="B131884" t="s">
        <v>405078</v>
      </c>
      <c r="C131884" t="s">
        <v>405021</v>
      </c>
      <c r="D131884" t="s">
        <v>405079</v>
      </c>
      <c r="E131884" t="s">
        <v>8</v>
      </c>
      <c r="F131884" t="s">
        <v>405080</v>
      </c>
      <c r="G131884" t="s">
        <v>10</v>
      </c>
      <c r="H131884" t="s">
        <v>317673</v>
      </c>
      <c r="I131884" s="6">
        <v>1330</v>
      </c>
    </row>
    <row r="131885" spans="1:9" x14ac:dyDescent="0.3">
      <c r="A131885" t="s">
        <v>317668</v>
      </c>
      <c r="B131885" t="s">
        <v>405081</v>
      </c>
      <c r="C131885" t="s">
        <v>405021</v>
      </c>
      <c r="D131885" t="s">
        <v>405082</v>
      </c>
      <c r="E131885" t="s">
        <v>8</v>
      </c>
      <c r="F131885" t="s">
        <v>405083</v>
      </c>
      <c r="G131885" t="s">
        <v>10</v>
      </c>
      <c r="H131885" t="s">
        <v>317673</v>
      </c>
      <c r="I131885" s="6">
        <v>948</v>
      </c>
    </row>
    <row r="131886" spans="1:9" x14ac:dyDescent="0.3">
      <c r="A131886" t="s">
        <v>317668</v>
      </c>
      <c r="B131886" t="s">
        <v>405084</v>
      </c>
      <c r="C131886" t="s">
        <v>405021</v>
      </c>
      <c r="D131886" t="s">
        <v>405085</v>
      </c>
      <c r="E131886" t="s">
        <v>8</v>
      </c>
      <c r="F131886" t="s">
        <v>405086</v>
      </c>
      <c r="G131886" t="s">
        <v>10</v>
      </c>
      <c r="H131886" t="s">
        <v>317673</v>
      </c>
      <c r="I131886" s="6">
        <v>948</v>
      </c>
    </row>
    <row r="131887" spans="1:9" x14ac:dyDescent="0.3">
      <c r="A131887" t="s">
        <v>317668</v>
      </c>
      <c r="B131887" t="s">
        <v>405087</v>
      </c>
      <c r="C131887" t="s">
        <v>405021</v>
      </c>
      <c r="D131887" t="s">
        <v>405088</v>
      </c>
      <c r="E131887" t="s">
        <v>8</v>
      </c>
      <c r="F131887" t="s">
        <v>405089</v>
      </c>
      <c r="G131887" t="s">
        <v>10</v>
      </c>
      <c r="H131887" t="s">
        <v>317673</v>
      </c>
      <c r="I131887" s="6">
        <v>1330</v>
      </c>
    </row>
    <row r="131888" spans="1:9" x14ac:dyDescent="0.3">
      <c r="A131888" t="s">
        <v>317668</v>
      </c>
      <c r="B131888" t="s">
        <v>405090</v>
      </c>
      <c r="C131888" t="s">
        <v>405021</v>
      </c>
      <c r="D131888" t="s">
        <v>405091</v>
      </c>
      <c r="E131888" t="s">
        <v>8</v>
      </c>
      <c r="F131888" t="s">
        <v>405092</v>
      </c>
      <c r="G131888" t="s">
        <v>10</v>
      </c>
      <c r="H131888" t="s">
        <v>317673</v>
      </c>
      <c r="I131888" s="6">
        <v>1265</v>
      </c>
    </row>
    <row r="131889" spans="1:9" x14ac:dyDescent="0.3">
      <c r="A131889" t="s">
        <v>317668</v>
      </c>
      <c r="B131889" t="s">
        <v>405093</v>
      </c>
      <c r="C131889" t="s">
        <v>405021</v>
      </c>
      <c r="D131889" t="s">
        <v>405094</v>
      </c>
      <c r="E131889" t="s">
        <v>8</v>
      </c>
      <c r="F131889" t="s">
        <v>405095</v>
      </c>
      <c r="G131889" t="s">
        <v>10</v>
      </c>
      <c r="H131889" t="s">
        <v>317673</v>
      </c>
      <c r="I131889" s="6">
        <v>1265</v>
      </c>
    </row>
    <row r="131890" spans="1:9" x14ac:dyDescent="0.3">
      <c r="A131890" t="s">
        <v>317668</v>
      </c>
      <c r="B131890" t="s">
        <v>405096</v>
      </c>
      <c r="C131890" t="s">
        <v>405021</v>
      </c>
      <c r="D131890" t="s">
        <v>405097</v>
      </c>
      <c r="E131890" t="s">
        <v>8</v>
      </c>
      <c r="F131890" t="s">
        <v>405098</v>
      </c>
      <c r="G131890" t="s">
        <v>10</v>
      </c>
      <c r="H131890" t="s">
        <v>317673</v>
      </c>
      <c r="I131890" s="6">
        <v>1745</v>
      </c>
    </row>
    <row r="131891" spans="1:9" x14ac:dyDescent="0.3">
      <c r="A131891" t="s">
        <v>317668</v>
      </c>
      <c r="B131891" t="s">
        <v>405099</v>
      </c>
      <c r="C131891" t="s">
        <v>405021</v>
      </c>
      <c r="D131891" t="s">
        <v>405100</v>
      </c>
      <c r="E131891" t="s">
        <v>8</v>
      </c>
      <c r="F131891" t="s">
        <v>405101</v>
      </c>
      <c r="G131891" t="s">
        <v>10</v>
      </c>
      <c r="H131891" t="s">
        <v>317673</v>
      </c>
      <c r="I131891" s="6">
        <v>1770</v>
      </c>
    </row>
    <row r="131892" spans="1:9" x14ac:dyDescent="0.3">
      <c r="A131892" t="s">
        <v>317668</v>
      </c>
      <c r="B131892" t="s">
        <v>405102</v>
      </c>
      <c r="C131892" t="s">
        <v>405021</v>
      </c>
      <c r="D131892" t="s">
        <v>405103</v>
      </c>
      <c r="E131892" t="s">
        <v>8</v>
      </c>
      <c r="F131892" t="s">
        <v>405104</v>
      </c>
      <c r="G131892" t="s">
        <v>10</v>
      </c>
      <c r="H131892" t="s">
        <v>317673</v>
      </c>
      <c r="I131892" s="6">
        <v>1265</v>
      </c>
    </row>
    <row r="131893" spans="1:9" x14ac:dyDescent="0.3">
      <c r="A131893" t="s">
        <v>317668</v>
      </c>
      <c r="B131893" t="s">
        <v>405105</v>
      </c>
      <c r="C131893" t="s">
        <v>405021</v>
      </c>
      <c r="D131893" t="s">
        <v>405106</v>
      </c>
      <c r="E131893" t="s">
        <v>8</v>
      </c>
      <c r="F131893" t="s">
        <v>405107</v>
      </c>
      <c r="G131893" t="s">
        <v>10</v>
      </c>
      <c r="H131893" t="s">
        <v>317673</v>
      </c>
      <c r="I131893" s="6">
        <v>1770</v>
      </c>
    </row>
    <row r="131894" spans="1:9" x14ac:dyDescent="0.3">
      <c r="A131894" t="s">
        <v>317668</v>
      </c>
      <c r="B131894" t="s">
        <v>405108</v>
      </c>
      <c r="C131894" t="s">
        <v>405021</v>
      </c>
      <c r="D131894" t="s">
        <v>405109</v>
      </c>
      <c r="E131894" t="s">
        <v>8</v>
      </c>
      <c r="F131894" t="s">
        <v>405110</v>
      </c>
      <c r="G131894" t="s">
        <v>10</v>
      </c>
      <c r="H131894" t="s">
        <v>317673</v>
      </c>
      <c r="I131894" s="6">
        <v>1265</v>
      </c>
    </row>
    <row r="131895" spans="1:9" x14ac:dyDescent="0.3">
      <c r="A131895" t="s">
        <v>317668</v>
      </c>
      <c r="B131895" t="s">
        <v>405111</v>
      </c>
      <c r="C131895" t="s">
        <v>405021</v>
      </c>
      <c r="D131895" t="s">
        <v>405112</v>
      </c>
      <c r="E131895" t="s">
        <v>8</v>
      </c>
      <c r="F131895" t="s">
        <v>405113</v>
      </c>
      <c r="G131895" t="s">
        <v>10</v>
      </c>
      <c r="H131895" t="s">
        <v>317673</v>
      </c>
      <c r="I131895" s="6">
        <v>1265</v>
      </c>
    </row>
    <row r="131896" spans="1:9" x14ac:dyDescent="0.3">
      <c r="A131896" t="s">
        <v>317668</v>
      </c>
      <c r="B131896" t="s">
        <v>405114</v>
      </c>
      <c r="C131896" t="s">
        <v>405021</v>
      </c>
      <c r="D131896" t="s">
        <v>405115</v>
      </c>
      <c r="E131896" t="s">
        <v>8</v>
      </c>
      <c r="F131896" t="s">
        <v>405116</v>
      </c>
      <c r="G131896" t="s">
        <v>10</v>
      </c>
      <c r="H131896" t="s">
        <v>317673</v>
      </c>
      <c r="I131896" s="6">
        <v>1265</v>
      </c>
    </row>
    <row r="131897" spans="1:9" x14ac:dyDescent="0.3">
      <c r="A131897" t="s">
        <v>317668</v>
      </c>
      <c r="B131897" t="s">
        <v>405117</v>
      </c>
      <c r="C131897" t="s">
        <v>405021</v>
      </c>
      <c r="D131897" t="s">
        <v>405118</v>
      </c>
      <c r="E131897" t="s">
        <v>8</v>
      </c>
      <c r="F131897" t="s">
        <v>405119</v>
      </c>
      <c r="G131897" t="s">
        <v>10</v>
      </c>
      <c r="H131897" t="s">
        <v>317673</v>
      </c>
      <c r="I131897" s="6">
        <v>1265</v>
      </c>
    </row>
    <row r="131898" spans="1:9" x14ac:dyDescent="0.3">
      <c r="A131898" t="s">
        <v>317668</v>
      </c>
      <c r="B131898" t="s">
        <v>405120</v>
      </c>
      <c r="C131898" t="s">
        <v>405021</v>
      </c>
      <c r="D131898" t="s">
        <v>405121</v>
      </c>
      <c r="E131898" t="s">
        <v>8</v>
      </c>
      <c r="F131898" t="s">
        <v>405122</v>
      </c>
      <c r="G131898" t="s">
        <v>10</v>
      </c>
      <c r="H131898" t="s">
        <v>317673</v>
      </c>
      <c r="I131898" s="6">
        <v>1265</v>
      </c>
    </row>
    <row r="131899" spans="1:9" x14ac:dyDescent="0.3">
      <c r="A131899" t="s">
        <v>317668</v>
      </c>
      <c r="B131899" t="s">
        <v>405123</v>
      </c>
      <c r="C131899" t="s">
        <v>326370</v>
      </c>
      <c r="D131899" t="s">
        <v>405124</v>
      </c>
      <c r="E131899" t="s">
        <v>8</v>
      </c>
      <c r="F131899" t="s">
        <v>405125</v>
      </c>
      <c r="G131899" t="s">
        <v>10</v>
      </c>
      <c r="H131899" t="s">
        <v>326373</v>
      </c>
      <c r="I131899" s="6">
        <v>263</v>
      </c>
    </row>
    <row r="131900" spans="1:9" x14ac:dyDescent="0.3">
      <c r="A131900" t="s">
        <v>317668</v>
      </c>
      <c r="B131900" t="s">
        <v>405126</v>
      </c>
      <c r="C131900" t="s">
        <v>326370</v>
      </c>
      <c r="D131900" t="s">
        <v>405127</v>
      </c>
      <c r="E131900" t="s">
        <v>8</v>
      </c>
      <c r="F131900" t="s">
        <v>405128</v>
      </c>
      <c r="G131900" t="s">
        <v>10</v>
      </c>
      <c r="H131900" t="s">
        <v>326373</v>
      </c>
      <c r="I131900" s="6">
        <v>263</v>
      </c>
    </row>
    <row r="131901" spans="1:9" x14ac:dyDescent="0.3">
      <c r="A131901" t="s">
        <v>317668</v>
      </c>
      <c r="B131901" t="s">
        <v>405129</v>
      </c>
      <c r="C131901" t="s">
        <v>326370</v>
      </c>
      <c r="D131901" t="s">
        <v>405130</v>
      </c>
      <c r="E131901" t="s">
        <v>8</v>
      </c>
      <c r="F131901" t="s">
        <v>405131</v>
      </c>
      <c r="G131901" t="s">
        <v>10</v>
      </c>
      <c r="H131901" t="s">
        <v>326373</v>
      </c>
      <c r="I131901" s="6">
        <v>502</v>
      </c>
    </row>
    <row r="131902" spans="1:9" x14ac:dyDescent="0.3">
      <c r="A131902" t="s">
        <v>317668</v>
      </c>
      <c r="B131902" t="s">
        <v>405132</v>
      </c>
      <c r="C131902" t="s">
        <v>326370</v>
      </c>
      <c r="D131902" t="s">
        <v>405133</v>
      </c>
      <c r="E131902" t="s">
        <v>8</v>
      </c>
      <c r="F131902" t="s">
        <v>405134</v>
      </c>
      <c r="G131902" t="s">
        <v>10</v>
      </c>
      <c r="H131902" t="s">
        <v>326373</v>
      </c>
      <c r="I131902" s="6">
        <v>502</v>
      </c>
    </row>
    <row r="131903" spans="1:9" x14ac:dyDescent="0.3">
      <c r="A131903" t="s">
        <v>317668</v>
      </c>
      <c r="B131903" t="s">
        <v>405135</v>
      </c>
      <c r="C131903" t="s">
        <v>90203</v>
      </c>
      <c r="D131903" t="s">
        <v>405136</v>
      </c>
      <c r="E131903" t="s">
        <v>8</v>
      </c>
      <c r="F131903" t="s">
        <v>405137</v>
      </c>
      <c r="G131903" t="s">
        <v>10</v>
      </c>
      <c r="H131903" t="s">
        <v>90206</v>
      </c>
      <c r="I131903" s="6">
        <v>3270</v>
      </c>
    </row>
    <row r="131904" spans="1:9" x14ac:dyDescent="0.3">
      <c r="A131904" t="s">
        <v>317668</v>
      </c>
      <c r="B131904" t="s">
        <v>405138</v>
      </c>
      <c r="C131904" t="s">
        <v>90203</v>
      </c>
      <c r="D131904" t="s">
        <v>405139</v>
      </c>
      <c r="E131904" t="s">
        <v>8</v>
      </c>
      <c r="F131904" t="s">
        <v>405140</v>
      </c>
      <c r="G131904" t="s">
        <v>10</v>
      </c>
      <c r="H131904" t="s">
        <v>90206</v>
      </c>
      <c r="I131904" s="6">
        <v>3270</v>
      </c>
    </row>
    <row r="131905" spans="1:9" x14ac:dyDescent="0.3">
      <c r="A131905" t="s">
        <v>317668</v>
      </c>
      <c r="B131905" t="s">
        <v>405141</v>
      </c>
      <c r="C131905" t="s">
        <v>90203</v>
      </c>
      <c r="D131905" t="s">
        <v>405142</v>
      </c>
      <c r="E131905" t="s">
        <v>8</v>
      </c>
      <c r="F131905" t="s">
        <v>405143</v>
      </c>
      <c r="G131905" t="s">
        <v>10</v>
      </c>
      <c r="H131905" t="s">
        <v>90206</v>
      </c>
      <c r="I131905" s="6">
        <v>3985</v>
      </c>
    </row>
    <row r="131906" spans="1:9" x14ac:dyDescent="0.3">
      <c r="A131906" t="s">
        <v>317668</v>
      </c>
      <c r="B131906" t="s">
        <v>405144</v>
      </c>
      <c r="C131906" t="s">
        <v>90203</v>
      </c>
      <c r="D131906" t="s">
        <v>405145</v>
      </c>
      <c r="E131906" t="s">
        <v>8</v>
      </c>
      <c r="F131906" t="s">
        <v>405146</v>
      </c>
      <c r="G131906" t="s">
        <v>10</v>
      </c>
      <c r="H131906" t="s">
        <v>90206</v>
      </c>
      <c r="I131906" s="6">
        <v>3980</v>
      </c>
    </row>
    <row r="131907" spans="1:9" x14ac:dyDescent="0.3">
      <c r="A131907" t="s">
        <v>317668</v>
      </c>
      <c r="B131907" t="s">
        <v>405147</v>
      </c>
      <c r="C131907" t="s">
        <v>90203</v>
      </c>
      <c r="D131907" t="s">
        <v>405148</v>
      </c>
      <c r="E131907" t="s">
        <v>8</v>
      </c>
      <c r="F131907" t="s">
        <v>405149</v>
      </c>
      <c r="G131907" t="s">
        <v>10</v>
      </c>
      <c r="H131907" t="s">
        <v>90206</v>
      </c>
      <c r="I131907" s="6">
        <v>3980</v>
      </c>
    </row>
    <row r="131908" spans="1:9" x14ac:dyDescent="0.3">
      <c r="A131908" t="s">
        <v>317668</v>
      </c>
      <c r="B131908" t="s">
        <v>405150</v>
      </c>
      <c r="C131908" t="s">
        <v>90203</v>
      </c>
      <c r="D131908" t="s">
        <v>405151</v>
      </c>
      <c r="E131908" t="s">
        <v>8</v>
      </c>
      <c r="F131908" t="s">
        <v>405152</v>
      </c>
      <c r="G131908" t="s">
        <v>10</v>
      </c>
      <c r="H131908" t="s">
        <v>90206</v>
      </c>
      <c r="I131908" s="6">
        <v>3980</v>
      </c>
    </row>
    <row r="131909" spans="1:9" x14ac:dyDescent="0.3">
      <c r="A131909" t="s">
        <v>317668</v>
      </c>
      <c r="B131909" t="s">
        <v>405153</v>
      </c>
      <c r="C131909" t="s">
        <v>90203</v>
      </c>
      <c r="D131909" t="s">
        <v>405154</v>
      </c>
      <c r="E131909" t="s">
        <v>8</v>
      </c>
      <c r="F131909" t="s">
        <v>405155</v>
      </c>
      <c r="G131909" t="s">
        <v>10</v>
      </c>
      <c r="H131909" t="s">
        <v>90206</v>
      </c>
      <c r="I131909" s="6">
        <v>4415</v>
      </c>
    </row>
    <row r="131910" spans="1:9" x14ac:dyDescent="0.3">
      <c r="A131910" t="s">
        <v>317668</v>
      </c>
      <c r="B131910" t="s">
        <v>405156</v>
      </c>
      <c r="C131910" t="s">
        <v>90203</v>
      </c>
      <c r="D131910" t="s">
        <v>405157</v>
      </c>
      <c r="E131910" t="s">
        <v>8</v>
      </c>
      <c r="F131910" t="s">
        <v>405158</v>
      </c>
      <c r="G131910" t="s">
        <v>10</v>
      </c>
      <c r="H131910" t="s">
        <v>90206</v>
      </c>
      <c r="I131910" s="6">
        <v>4415</v>
      </c>
    </row>
    <row r="131911" spans="1:9" x14ac:dyDescent="0.3">
      <c r="A131911" t="s">
        <v>317668</v>
      </c>
      <c r="B131911" t="s">
        <v>405159</v>
      </c>
      <c r="C131911" t="s">
        <v>90203</v>
      </c>
      <c r="D131911" t="s">
        <v>405160</v>
      </c>
      <c r="E131911" t="s">
        <v>8</v>
      </c>
      <c r="F131911" t="s">
        <v>405161</v>
      </c>
      <c r="G131911" t="s">
        <v>10</v>
      </c>
      <c r="H131911" t="s">
        <v>90206</v>
      </c>
      <c r="I131911" s="6">
        <v>4415</v>
      </c>
    </row>
    <row r="131912" spans="1:9" x14ac:dyDescent="0.3">
      <c r="A131912" t="s">
        <v>317668</v>
      </c>
      <c r="B131912" t="s">
        <v>405162</v>
      </c>
      <c r="C131912" t="s">
        <v>90203</v>
      </c>
      <c r="D131912" t="s">
        <v>405163</v>
      </c>
      <c r="E131912" t="s">
        <v>8</v>
      </c>
      <c r="F131912" t="s">
        <v>405164</v>
      </c>
      <c r="G131912" t="s">
        <v>10</v>
      </c>
      <c r="H131912" t="s">
        <v>90206</v>
      </c>
      <c r="I131912" s="6">
        <v>4415</v>
      </c>
    </row>
    <row r="131913" spans="1:9" x14ac:dyDescent="0.3">
      <c r="A131913" t="s">
        <v>317668</v>
      </c>
      <c r="B131913" t="s">
        <v>405165</v>
      </c>
      <c r="C131913" t="s">
        <v>90203</v>
      </c>
      <c r="D131913" t="s">
        <v>405166</v>
      </c>
      <c r="E131913" t="s">
        <v>8</v>
      </c>
      <c r="F131913" t="s">
        <v>405167</v>
      </c>
      <c r="G131913" t="s">
        <v>10</v>
      </c>
      <c r="H131913" t="s">
        <v>90206</v>
      </c>
      <c r="I131913" s="6">
        <v>4415</v>
      </c>
    </row>
    <row r="131914" spans="1:9" x14ac:dyDescent="0.3">
      <c r="A131914" t="s">
        <v>317668</v>
      </c>
      <c r="B131914" t="s">
        <v>405168</v>
      </c>
      <c r="C131914" t="s">
        <v>90203</v>
      </c>
      <c r="D131914" t="s">
        <v>405169</v>
      </c>
      <c r="E131914" t="s">
        <v>8</v>
      </c>
      <c r="F131914" t="s">
        <v>405170</v>
      </c>
      <c r="G131914" t="s">
        <v>10</v>
      </c>
      <c r="H131914" t="s">
        <v>90206</v>
      </c>
      <c r="I131914" s="6">
        <v>4415</v>
      </c>
    </row>
    <row r="131915" spans="1:9" x14ac:dyDescent="0.3">
      <c r="A131915" t="s">
        <v>317668</v>
      </c>
      <c r="B131915" t="s">
        <v>405171</v>
      </c>
      <c r="C131915" t="s">
        <v>90203</v>
      </c>
      <c r="D131915" t="s">
        <v>405172</v>
      </c>
      <c r="E131915" t="s">
        <v>8</v>
      </c>
      <c r="F131915" t="s">
        <v>405173</v>
      </c>
      <c r="G131915" t="s">
        <v>10</v>
      </c>
      <c r="H131915" t="s">
        <v>90206</v>
      </c>
      <c r="I131915" s="6">
        <v>4415</v>
      </c>
    </row>
    <row r="131916" spans="1:9" x14ac:dyDescent="0.3">
      <c r="A131916" t="s">
        <v>317668</v>
      </c>
      <c r="B131916" t="s">
        <v>405174</v>
      </c>
      <c r="C131916" t="s">
        <v>90203</v>
      </c>
      <c r="D131916" t="s">
        <v>405175</v>
      </c>
      <c r="E131916" t="s">
        <v>8</v>
      </c>
      <c r="F131916" t="s">
        <v>405176</v>
      </c>
      <c r="G131916" t="s">
        <v>10</v>
      </c>
      <c r="H131916" t="s">
        <v>90206</v>
      </c>
      <c r="I131916" s="6">
        <v>4415</v>
      </c>
    </row>
    <row r="131917" spans="1:9" x14ac:dyDescent="0.3">
      <c r="A131917" t="s">
        <v>317668</v>
      </c>
      <c r="B131917" t="s">
        <v>405177</v>
      </c>
      <c r="C131917" t="s">
        <v>90203</v>
      </c>
      <c r="D131917" t="s">
        <v>405178</v>
      </c>
      <c r="E131917" t="s">
        <v>8</v>
      </c>
      <c r="F131917" t="s">
        <v>405179</v>
      </c>
      <c r="G131917" t="s">
        <v>10</v>
      </c>
      <c r="H131917" t="s">
        <v>90206</v>
      </c>
      <c r="I131917" s="6">
        <v>4415</v>
      </c>
    </row>
    <row r="131918" spans="1:9" x14ac:dyDescent="0.3">
      <c r="A131918" t="s">
        <v>317668</v>
      </c>
      <c r="B131918" t="s">
        <v>405180</v>
      </c>
      <c r="C131918" t="s">
        <v>90203</v>
      </c>
      <c r="D131918" t="s">
        <v>405181</v>
      </c>
      <c r="E131918" t="s">
        <v>8</v>
      </c>
      <c r="F131918" t="s">
        <v>405182</v>
      </c>
      <c r="G131918" t="s">
        <v>10</v>
      </c>
      <c r="H131918" t="s">
        <v>90206</v>
      </c>
      <c r="I131918" s="6">
        <v>4415</v>
      </c>
    </row>
    <row r="131919" spans="1:9" x14ac:dyDescent="0.3">
      <c r="A131919" t="s">
        <v>317668</v>
      </c>
      <c r="B131919" t="s">
        <v>405183</v>
      </c>
      <c r="C131919" t="s">
        <v>340984</v>
      </c>
      <c r="D131919" t="s">
        <v>405184</v>
      </c>
      <c r="E131919" t="s">
        <v>8</v>
      </c>
      <c r="F131919" t="s">
        <v>405185</v>
      </c>
      <c r="G131919" t="s">
        <v>10</v>
      </c>
      <c r="H131919" t="s">
        <v>328405</v>
      </c>
      <c r="I131919" s="6">
        <v>2755</v>
      </c>
    </row>
    <row r="131920" spans="1:9" x14ac:dyDescent="0.3">
      <c r="A131920" t="s">
        <v>317668</v>
      </c>
      <c r="B131920" t="s">
        <v>405186</v>
      </c>
      <c r="C131920" t="s">
        <v>340984</v>
      </c>
      <c r="D131920" t="s">
        <v>405187</v>
      </c>
      <c r="E131920" t="s">
        <v>8</v>
      </c>
      <c r="F131920" t="s">
        <v>405188</v>
      </c>
      <c r="G131920" t="s">
        <v>10</v>
      </c>
      <c r="H131920" t="s">
        <v>328405</v>
      </c>
      <c r="I131920" s="6">
        <v>3305</v>
      </c>
    </row>
    <row r="131921" spans="1:9" x14ac:dyDescent="0.3">
      <c r="A131921" t="s">
        <v>317668</v>
      </c>
      <c r="B131921" t="s">
        <v>405189</v>
      </c>
      <c r="C131921" t="s">
        <v>340984</v>
      </c>
      <c r="D131921" t="s">
        <v>405190</v>
      </c>
      <c r="E131921" t="s">
        <v>8</v>
      </c>
      <c r="F131921" t="s">
        <v>405191</v>
      </c>
      <c r="G131921" t="s">
        <v>10</v>
      </c>
      <c r="H131921" t="s">
        <v>328405</v>
      </c>
      <c r="I131921" s="6">
        <v>3305</v>
      </c>
    </row>
    <row r="131922" spans="1:9" x14ac:dyDescent="0.3">
      <c r="A131922" t="s">
        <v>317668</v>
      </c>
      <c r="B131922" t="s">
        <v>405192</v>
      </c>
      <c r="C131922" t="s">
        <v>340984</v>
      </c>
      <c r="D131922" t="s">
        <v>405193</v>
      </c>
      <c r="E131922" t="s">
        <v>8</v>
      </c>
      <c r="F131922" t="s">
        <v>405194</v>
      </c>
      <c r="G131922" t="s">
        <v>10</v>
      </c>
      <c r="H131922" t="s">
        <v>328405</v>
      </c>
      <c r="I131922" s="6">
        <v>3955</v>
      </c>
    </row>
    <row r="131923" spans="1:9" x14ac:dyDescent="0.3">
      <c r="A131923" t="s">
        <v>317668</v>
      </c>
      <c r="B131923" t="s">
        <v>405195</v>
      </c>
      <c r="C131923" t="s">
        <v>340984</v>
      </c>
      <c r="D131923" t="s">
        <v>405196</v>
      </c>
      <c r="E131923" t="s">
        <v>8</v>
      </c>
      <c r="F131923" t="s">
        <v>405197</v>
      </c>
      <c r="G131923" t="s">
        <v>10</v>
      </c>
      <c r="H131923" t="s">
        <v>328405</v>
      </c>
      <c r="I131923" s="6">
        <v>2755</v>
      </c>
    </row>
    <row r="131924" spans="1:9" x14ac:dyDescent="0.3">
      <c r="A131924" t="s">
        <v>317668</v>
      </c>
      <c r="B131924" t="s">
        <v>405198</v>
      </c>
      <c r="C131924" t="s">
        <v>340984</v>
      </c>
      <c r="D131924" t="s">
        <v>405199</v>
      </c>
      <c r="E131924" t="s">
        <v>8</v>
      </c>
      <c r="F131924" t="s">
        <v>405200</v>
      </c>
      <c r="G131924" t="s">
        <v>10</v>
      </c>
      <c r="H131924" t="s">
        <v>328405</v>
      </c>
      <c r="I131924" s="6">
        <v>3305</v>
      </c>
    </row>
    <row r="131925" spans="1:9" x14ac:dyDescent="0.3">
      <c r="A131925" t="s">
        <v>317668</v>
      </c>
      <c r="B131925" t="s">
        <v>405201</v>
      </c>
      <c r="C131925" t="s">
        <v>340984</v>
      </c>
      <c r="D131925" t="s">
        <v>405202</v>
      </c>
      <c r="E131925" t="s">
        <v>8</v>
      </c>
      <c r="F131925" t="s">
        <v>405203</v>
      </c>
      <c r="G131925" t="s">
        <v>10</v>
      </c>
      <c r="H131925" t="s">
        <v>328405</v>
      </c>
      <c r="I131925" s="6">
        <v>3305</v>
      </c>
    </row>
    <row r="131926" spans="1:9" x14ac:dyDescent="0.3">
      <c r="A131926" t="s">
        <v>317668</v>
      </c>
      <c r="B131926" t="s">
        <v>405204</v>
      </c>
      <c r="C131926" t="s">
        <v>340984</v>
      </c>
      <c r="D131926" t="s">
        <v>405205</v>
      </c>
      <c r="E131926" t="s">
        <v>8</v>
      </c>
      <c r="F131926" t="s">
        <v>405206</v>
      </c>
      <c r="G131926" t="s">
        <v>10</v>
      </c>
      <c r="H131926" t="s">
        <v>328405</v>
      </c>
      <c r="I131926" s="6">
        <v>3955</v>
      </c>
    </row>
    <row r="131927" spans="1:9" x14ac:dyDescent="0.3">
      <c r="A131927" t="s">
        <v>317668</v>
      </c>
      <c r="B131927" t="s">
        <v>405207</v>
      </c>
      <c r="C131927" t="s">
        <v>340984</v>
      </c>
      <c r="D131927" t="s">
        <v>405208</v>
      </c>
      <c r="E131927" t="s">
        <v>8</v>
      </c>
      <c r="F131927" t="s">
        <v>405209</v>
      </c>
      <c r="G131927" t="s">
        <v>10</v>
      </c>
      <c r="H131927" t="s">
        <v>328405</v>
      </c>
      <c r="I131927" s="6">
        <v>3305</v>
      </c>
    </row>
    <row r="131928" spans="1:9" x14ac:dyDescent="0.3">
      <c r="A131928" t="s">
        <v>317668</v>
      </c>
      <c r="B131928" t="s">
        <v>405210</v>
      </c>
      <c r="C131928" t="s">
        <v>340984</v>
      </c>
      <c r="D131928" t="s">
        <v>405211</v>
      </c>
      <c r="E131928" t="s">
        <v>8</v>
      </c>
      <c r="F131928" t="s">
        <v>405212</v>
      </c>
      <c r="G131928" t="s">
        <v>10</v>
      </c>
      <c r="H131928" t="s">
        <v>328405</v>
      </c>
      <c r="I131928" s="6">
        <v>3955</v>
      </c>
    </row>
    <row r="131929" spans="1:9" x14ac:dyDescent="0.3">
      <c r="A131929" t="s">
        <v>317668</v>
      </c>
      <c r="B131929" t="s">
        <v>405213</v>
      </c>
      <c r="C131929" t="s">
        <v>340984</v>
      </c>
      <c r="D131929" t="s">
        <v>405214</v>
      </c>
      <c r="E131929" t="s">
        <v>8</v>
      </c>
      <c r="F131929" t="s">
        <v>405215</v>
      </c>
      <c r="G131929" t="s">
        <v>10</v>
      </c>
      <c r="H131929" t="s">
        <v>328405</v>
      </c>
      <c r="I131929" s="6">
        <v>2755</v>
      </c>
    </row>
    <row r="131930" spans="1:9" x14ac:dyDescent="0.3">
      <c r="A131930" t="s">
        <v>317668</v>
      </c>
      <c r="B131930" t="s">
        <v>405216</v>
      </c>
      <c r="C131930" t="s">
        <v>340984</v>
      </c>
      <c r="D131930" t="s">
        <v>405217</v>
      </c>
      <c r="E131930" t="s">
        <v>8</v>
      </c>
      <c r="F131930" t="s">
        <v>405218</v>
      </c>
      <c r="G131930" t="s">
        <v>10</v>
      </c>
      <c r="H131930" t="s">
        <v>328405</v>
      </c>
      <c r="I131930" s="6">
        <v>3305</v>
      </c>
    </row>
    <row r="131931" spans="1:9" x14ac:dyDescent="0.3">
      <c r="A131931" t="s">
        <v>317668</v>
      </c>
      <c r="B131931" t="s">
        <v>405219</v>
      </c>
      <c r="C131931" t="s">
        <v>340984</v>
      </c>
      <c r="D131931" t="s">
        <v>405220</v>
      </c>
      <c r="E131931" t="s">
        <v>8</v>
      </c>
      <c r="F131931" t="s">
        <v>405221</v>
      </c>
      <c r="G131931" t="s">
        <v>10</v>
      </c>
      <c r="H131931" t="s">
        <v>328405</v>
      </c>
      <c r="I131931" s="6">
        <v>3305</v>
      </c>
    </row>
    <row r="131932" spans="1:9" x14ac:dyDescent="0.3">
      <c r="A131932" t="s">
        <v>317668</v>
      </c>
      <c r="B131932" t="s">
        <v>405222</v>
      </c>
      <c r="C131932" t="s">
        <v>340984</v>
      </c>
      <c r="D131932" t="s">
        <v>405223</v>
      </c>
      <c r="E131932" t="s">
        <v>8</v>
      </c>
      <c r="F131932" t="s">
        <v>405224</v>
      </c>
      <c r="G131932" t="s">
        <v>10</v>
      </c>
      <c r="H131932" t="s">
        <v>328405</v>
      </c>
      <c r="I131932" s="6">
        <v>3955</v>
      </c>
    </row>
    <row r="131933" spans="1:9" x14ac:dyDescent="0.3">
      <c r="A131933" t="s">
        <v>317668</v>
      </c>
      <c r="B131933" t="s">
        <v>405225</v>
      </c>
      <c r="C131933" t="s">
        <v>340984</v>
      </c>
      <c r="D131933" t="s">
        <v>405226</v>
      </c>
      <c r="E131933" t="s">
        <v>8</v>
      </c>
      <c r="F131933" t="s">
        <v>405227</v>
      </c>
      <c r="G131933" t="s">
        <v>10</v>
      </c>
      <c r="H131933" t="s">
        <v>328405</v>
      </c>
      <c r="I131933" s="6">
        <v>2755</v>
      </c>
    </row>
    <row r="131934" spans="1:9" x14ac:dyDescent="0.3">
      <c r="A131934" t="s">
        <v>317668</v>
      </c>
      <c r="B131934" t="s">
        <v>405228</v>
      </c>
      <c r="C131934" t="s">
        <v>340984</v>
      </c>
      <c r="D131934" t="s">
        <v>405229</v>
      </c>
      <c r="E131934" t="s">
        <v>8</v>
      </c>
      <c r="F131934" t="s">
        <v>405230</v>
      </c>
      <c r="G131934" t="s">
        <v>10</v>
      </c>
      <c r="H131934" t="s">
        <v>328405</v>
      </c>
      <c r="I131934" s="6">
        <v>3305</v>
      </c>
    </row>
    <row r="131935" spans="1:9" x14ac:dyDescent="0.3">
      <c r="A131935" t="s">
        <v>317668</v>
      </c>
      <c r="B131935" t="s">
        <v>405231</v>
      </c>
      <c r="C131935" t="s">
        <v>340984</v>
      </c>
      <c r="D131935" t="s">
        <v>405232</v>
      </c>
      <c r="E131935" t="s">
        <v>8</v>
      </c>
      <c r="F131935" t="s">
        <v>405233</v>
      </c>
      <c r="G131935" t="s">
        <v>10</v>
      </c>
      <c r="H131935" t="s">
        <v>328405</v>
      </c>
      <c r="I131935" s="6">
        <v>3305</v>
      </c>
    </row>
    <row r="131936" spans="1:9" x14ac:dyDescent="0.3">
      <c r="A131936" t="s">
        <v>317668</v>
      </c>
      <c r="B131936" t="s">
        <v>405234</v>
      </c>
      <c r="C131936" t="s">
        <v>340984</v>
      </c>
      <c r="D131936" t="s">
        <v>405235</v>
      </c>
      <c r="E131936" t="s">
        <v>8</v>
      </c>
      <c r="F131936" t="s">
        <v>405236</v>
      </c>
      <c r="G131936" t="s">
        <v>10</v>
      </c>
      <c r="H131936" t="s">
        <v>328405</v>
      </c>
      <c r="I131936" s="6">
        <v>3955</v>
      </c>
    </row>
    <row r="131937" spans="1:9" x14ac:dyDescent="0.3">
      <c r="A131937" t="s">
        <v>317668</v>
      </c>
      <c r="B131937" t="s">
        <v>405237</v>
      </c>
      <c r="C131937" t="s">
        <v>340984</v>
      </c>
      <c r="D131937" t="s">
        <v>405238</v>
      </c>
      <c r="E131937" t="s">
        <v>8</v>
      </c>
      <c r="F131937" t="s">
        <v>405239</v>
      </c>
      <c r="G131937" t="s">
        <v>10</v>
      </c>
      <c r="H131937" t="s">
        <v>328405</v>
      </c>
      <c r="I131937" s="6">
        <v>3305</v>
      </c>
    </row>
    <row r="131938" spans="1:9" x14ac:dyDescent="0.3">
      <c r="A131938" t="s">
        <v>317668</v>
      </c>
      <c r="B131938" t="s">
        <v>405240</v>
      </c>
      <c r="C131938" t="s">
        <v>340984</v>
      </c>
      <c r="D131938" t="s">
        <v>405241</v>
      </c>
      <c r="E131938" t="s">
        <v>8</v>
      </c>
      <c r="F131938" t="s">
        <v>405242</v>
      </c>
      <c r="G131938" t="s">
        <v>10</v>
      </c>
      <c r="H131938" t="s">
        <v>328405</v>
      </c>
      <c r="I131938" s="6">
        <v>2755</v>
      </c>
    </row>
    <row r="131939" spans="1:9" x14ac:dyDescent="0.3">
      <c r="A131939" t="s">
        <v>317668</v>
      </c>
      <c r="B131939" t="s">
        <v>405243</v>
      </c>
      <c r="C131939" t="s">
        <v>340984</v>
      </c>
      <c r="D131939" t="s">
        <v>405244</v>
      </c>
      <c r="E131939" t="s">
        <v>8</v>
      </c>
      <c r="F131939" t="s">
        <v>405245</v>
      </c>
      <c r="G131939" t="s">
        <v>10</v>
      </c>
      <c r="H131939" t="s">
        <v>328405</v>
      </c>
      <c r="I131939" s="6">
        <v>3305</v>
      </c>
    </row>
    <row r="131940" spans="1:9" x14ac:dyDescent="0.3">
      <c r="A131940" t="s">
        <v>317668</v>
      </c>
      <c r="B131940" t="s">
        <v>405246</v>
      </c>
      <c r="C131940" t="s">
        <v>340984</v>
      </c>
      <c r="D131940" t="s">
        <v>405247</v>
      </c>
      <c r="E131940" t="s">
        <v>8</v>
      </c>
      <c r="F131940" t="s">
        <v>405248</v>
      </c>
      <c r="G131940" t="s">
        <v>10</v>
      </c>
      <c r="H131940" t="s">
        <v>328405</v>
      </c>
      <c r="I131940" s="6">
        <v>3305</v>
      </c>
    </row>
    <row r="131941" spans="1:9" x14ac:dyDescent="0.3">
      <c r="A131941" t="s">
        <v>317668</v>
      </c>
      <c r="B131941" t="s">
        <v>405249</v>
      </c>
      <c r="C131941" t="s">
        <v>340984</v>
      </c>
      <c r="D131941" t="s">
        <v>405250</v>
      </c>
      <c r="E131941" t="s">
        <v>8</v>
      </c>
      <c r="F131941" t="s">
        <v>405251</v>
      </c>
      <c r="G131941" t="s">
        <v>10</v>
      </c>
      <c r="H131941" t="s">
        <v>328405</v>
      </c>
      <c r="I131941" s="6">
        <v>3955</v>
      </c>
    </row>
    <row r="131942" spans="1:9" x14ac:dyDescent="0.3">
      <c r="A131942" t="s">
        <v>317668</v>
      </c>
      <c r="B131942" t="s">
        <v>405252</v>
      </c>
      <c r="C131942" t="s">
        <v>340984</v>
      </c>
      <c r="D131942" t="s">
        <v>405253</v>
      </c>
      <c r="E131942" t="s">
        <v>8</v>
      </c>
      <c r="F131942" t="s">
        <v>405254</v>
      </c>
      <c r="G131942" t="s">
        <v>10</v>
      </c>
      <c r="H131942" t="s">
        <v>328405</v>
      </c>
      <c r="I131942" s="6">
        <v>3305</v>
      </c>
    </row>
    <row r="131943" spans="1:9" x14ac:dyDescent="0.3">
      <c r="A131943" t="s">
        <v>317668</v>
      </c>
      <c r="B131943" t="s">
        <v>405255</v>
      </c>
      <c r="C131943" t="s">
        <v>340984</v>
      </c>
      <c r="D131943" t="s">
        <v>405256</v>
      </c>
      <c r="E131943" t="s">
        <v>8</v>
      </c>
      <c r="F131943" t="s">
        <v>405257</v>
      </c>
      <c r="G131943" t="s">
        <v>10</v>
      </c>
      <c r="H131943" t="s">
        <v>328405</v>
      </c>
      <c r="I131943" s="6">
        <v>3955</v>
      </c>
    </row>
    <row r="131944" spans="1:9" x14ac:dyDescent="0.3">
      <c r="A131944" t="s">
        <v>317668</v>
      </c>
      <c r="B131944" t="s">
        <v>405258</v>
      </c>
      <c r="C131944" t="s">
        <v>340984</v>
      </c>
      <c r="D131944" t="s">
        <v>405259</v>
      </c>
      <c r="E131944" t="s">
        <v>8</v>
      </c>
      <c r="F131944" t="s">
        <v>405260</v>
      </c>
      <c r="G131944" t="s">
        <v>10</v>
      </c>
      <c r="H131944" t="s">
        <v>328405</v>
      </c>
      <c r="I131944" s="6">
        <v>2755</v>
      </c>
    </row>
    <row r="131945" spans="1:9" x14ac:dyDescent="0.3">
      <c r="A131945" t="s">
        <v>317668</v>
      </c>
      <c r="B131945" t="s">
        <v>405261</v>
      </c>
      <c r="C131945" t="s">
        <v>340984</v>
      </c>
      <c r="D131945" t="s">
        <v>405262</v>
      </c>
      <c r="E131945" t="s">
        <v>8</v>
      </c>
      <c r="F131945" t="s">
        <v>405263</v>
      </c>
      <c r="G131945" t="s">
        <v>10</v>
      </c>
      <c r="H131945" t="s">
        <v>328405</v>
      </c>
      <c r="I131945" s="6">
        <v>3305</v>
      </c>
    </row>
    <row r="131946" spans="1:9" x14ac:dyDescent="0.3">
      <c r="A131946" t="s">
        <v>317668</v>
      </c>
      <c r="B131946" t="s">
        <v>405264</v>
      </c>
      <c r="C131946" t="s">
        <v>340984</v>
      </c>
      <c r="D131946" t="s">
        <v>405265</v>
      </c>
      <c r="E131946" t="s">
        <v>8</v>
      </c>
      <c r="F131946" t="s">
        <v>405266</v>
      </c>
      <c r="G131946" t="s">
        <v>10</v>
      </c>
      <c r="H131946" t="s">
        <v>328405</v>
      </c>
      <c r="I131946" s="6">
        <v>3305</v>
      </c>
    </row>
    <row r="131947" spans="1:9" x14ac:dyDescent="0.3">
      <c r="A131947" t="s">
        <v>317668</v>
      </c>
      <c r="B131947" t="s">
        <v>405267</v>
      </c>
      <c r="C131947" t="s">
        <v>340984</v>
      </c>
      <c r="D131947" t="s">
        <v>405268</v>
      </c>
      <c r="E131947" t="s">
        <v>8</v>
      </c>
      <c r="F131947" t="s">
        <v>405269</v>
      </c>
      <c r="G131947" t="s">
        <v>10</v>
      </c>
      <c r="H131947" t="s">
        <v>328405</v>
      </c>
      <c r="I131947" s="6">
        <v>3955</v>
      </c>
    </row>
    <row r="131948" spans="1:9" x14ac:dyDescent="0.3">
      <c r="A131948" t="s">
        <v>317668</v>
      </c>
      <c r="B131948" t="s">
        <v>405270</v>
      </c>
      <c r="C131948" t="s">
        <v>340984</v>
      </c>
      <c r="D131948" t="s">
        <v>405271</v>
      </c>
      <c r="E131948" t="s">
        <v>8</v>
      </c>
      <c r="F131948" t="s">
        <v>405272</v>
      </c>
      <c r="G131948" t="s">
        <v>10</v>
      </c>
      <c r="H131948" t="s">
        <v>328405</v>
      </c>
      <c r="I131948" s="6">
        <v>3305</v>
      </c>
    </row>
    <row r="131949" spans="1:9" x14ac:dyDescent="0.3">
      <c r="A131949" t="s">
        <v>317668</v>
      </c>
      <c r="B131949" t="s">
        <v>405273</v>
      </c>
      <c r="C131949" t="s">
        <v>340984</v>
      </c>
      <c r="D131949" t="s">
        <v>405274</v>
      </c>
      <c r="E131949" t="s">
        <v>8</v>
      </c>
      <c r="F131949" t="s">
        <v>405275</v>
      </c>
      <c r="G131949" t="s">
        <v>10</v>
      </c>
      <c r="H131949" t="s">
        <v>328405</v>
      </c>
      <c r="I131949" s="6">
        <v>3955</v>
      </c>
    </row>
    <row r="131950" spans="1:9" x14ac:dyDescent="0.3">
      <c r="A131950" t="s">
        <v>317668</v>
      </c>
      <c r="B131950" t="s">
        <v>405276</v>
      </c>
      <c r="C131950" t="s">
        <v>340984</v>
      </c>
      <c r="D131950" t="s">
        <v>405277</v>
      </c>
      <c r="E131950" t="s">
        <v>8</v>
      </c>
      <c r="F131950" t="s">
        <v>405278</v>
      </c>
      <c r="G131950" t="s">
        <v>10</v>
      </c>
      <c r="H131950" t="s">
        <v>328405</v>
      </c>
      <c r="I131950" s="6">
        <v>2755</v>
      </c>
    </row>
    <row r="131951" spans="1:9" x14ac:dyDescent="0.3">
      <c r="A131951" t="s">
        <v>317668</v>
      </c>
      <c r="B131951" t="s">
        <v>405279</v>
      </c>
      <c r="C131951" t="s">
        <v>340984</v>
      </c>
      <c r="D131951" t="s">
        <v>405280</v>
      </c>
      <c r="E131951" t="s">
        <v>8</v>
      </c>
      <c r="F131951" t="s">
        <v>405281</v>
      </c>
      <c r="G131951" t="s">
        <v>10</v>
      </c>
      <c r="H131951" t="s">
        <v>328405</v>
      </c>
      <c r="I131951" s="6">
        <v>3305</v>
      </c>
    </row>
    <row r="131952" spans="1:9" x14ac:dyDescent="0.3">
      <c r="A131952" t="s">
        <v>317668</v>
      </c>
      <c r="B131952" t="s">
        <v>405282</v>
      </c>
      <c r="C131952" t="s">
        <v>340984</v>
      </c>
      <c r="D131952" t="s">
        <v>405283</v>
      </c>
      <c r="E131952" t="s">
        <v>8</v>
      </c>
      <c r="F131952" t="s">
        <v>405284</v>
      </c>
      <c r="G131952" t="s">
        <v>10</v>
      </c>
      <c r="H131952" t="s">
        <v>328405</v>
      </c>
      <c r="I131952" s="6">
        <v>3305</v>
      </c>
    </row>
    <row r="131953" spans="1:9" x14ac:dyDescent="0.3">
      <c r="A131953" t="s">
        <v>317668</v>
      </c>
      <c r="B131953" t="s">
        <v>405285</v>
      </c>
      <c r="C131953" t="s">
        <v>340984</v>
      </c>
      <c r="D131953" t="s">
        <v>405286</v>
      </c>
      <c r="E131953" t="s">
        <v>8</v>
      </c>
      <c r="F131953" t="s">
        <v>405287</v>
      </c>
      <c r="G131953" t="s">
        <v>10</v>
      </c>
      <c r="H131953" t="s">
        <v>328405</v>
      </c>
      <c r="I131953" s="6">
        <v>3955</v>
      </c>
    </row>
    <row r="131954" spans="1:9" x14ac:dyDescent="0.3">
      <c r="A131954" t="s">
        <v>317668</v>
      </c>
      <c r="B131954" t="s">
        <v>405288</v>
      </c>
      <c r="C131954" t="s">
        <v>340984</v>
      </c>
      <c r="D131954" t="s">
        <v>405289</v>
      </c>
      <c r="E131954" t="s">
        <v>8</v>
      </c>
      <c r="F131954" t="s">
        <v>405290</v>
      </c>
      <c r="G131954" t="s">
        <v>10</v>
      </c>
      <c r="H131954" t="s">
        <v>328405</v>
      </c>
      <c r="I131954" s="6">
        <v>2755</v>
      </c>
    </row>
    <row r="131955" spans="1:9" x14ac:dyDescent="0.3">
      <c r="A131955" t="s">
        <v>317668</v>
      </c>
      <c r="B131955" t="s">
        <v>405291</v>
      </c>
      <c r="C131955" t="s">
        <v>340984</v>
      </c>
      <c r="D131955" t="s">
        <v>405292</v>
      </c>
      <c r="E131955" t="s">
        <v>8</v>
      </c>
      <c r="F131955" t="s">
        <v>405293</v>
      </c>
      <c r="G131955" t="s">
        <v>10</v>
      </c>
      <c r="H131955" t="s">
        <v>328405</v>
      </c>
      <c r="I131955" s="6">
        <v>3305</v>
      </c>
    </row>
    <row r="131956" spans="1:9" x14ac:dyDescent="0.3">
      <c r="A131956" t="s">
        <v>317668</v>
      </c>
      <c r="B131956" t="s">
        <v>405294</v>
      </c>
      <c r="C131956" t="s">
        <v>340984</v>
      </c>
      <c r="D131956" t="s">
        <v>405295</v>
      </c>
      <c r="E131956" t="s">
        <v>8</v>
      </c>
      <c r="F131956" t="s">
        <v>405296</v>
      </c>
      <c r="G131956" t="s">
        <v>10</v>
      </c>
      <c r="H131956" t="s">
        <v>328405</v>
      </c>
      <c r="I131956" s="6">
        <v>3305</v>
      </c>
    </row>
    <row r="131957" spans="1:9" x14ac:dyDescent="0.3">
      <c r="A131957" t="s">
        <v>317668</v>
      </c>
      <c r="B131957" t="s">
        <v>405297</v>
      </c>
      <c r="C131957" t="s">
        <v>340984</v>
      </c>
      <c r="D131957" t="s">
        <v>405298</v>
      </c>
      <c r="E131957" t="s">
        <v>8</v>
      </c>
      <c r="F131957" t="s">
        <v>405299</v>
      </c>
      <c r="G131957" t="s">
        <v>10</v>
      </c>
      <c r="H131957" t="s">
        <v>328405</v>
      </c>
      <c r="I131957" s="6">
        <v>3955</v>
      </c>
    </row>
    <row r="131958" spans="1:9" x14ac:dyDescent="0.3">
      <c r="A131958" t="s">
        <v>317668</v>
      </c>
      <c r="B131958" t="s">
        <v>405300</v>
      </c>
      <c r="C131958" t="s">
        <v>340984</v>
      </c>
      <c r="D131958" t="s">
        <v>405301</v>
      </c>
      <c r="E131958" t="s">
        <v>8</v>
      </c>
      <c r="F131958" t="s">
        <v>405302</v>
      </c>
      <c r="G131958" t="s">
        <v>10</v>
      </c>
      <c r="H131958" t="s">
        <v>328405</v>
      </c>
      <c r="I131958" s="6">
        <v>2755</v>
      </c>
    </row>
    <row r="131959" spans="1:9" x14ac:dyDescent="0.3">
      <c r="A131959" t="s">
        <v>317668</v>
      </c>
      <c r="B131959" t="s">
        <v>405303</v>
      </c>
      <c r="C131959" t="s">
        <v>340984</v>
      </c>
      <c r="D131959" t="s">
        <v>405304</v>
      </c>
      <c r="E131959" t="s">
        <v>8</v>
      </c>
      <c r="F131959" t="s">
        <v>405305</v>
      </c>
      <c r="G131959" t="s">
        <v>10</v>
      </c>
      <c r="H131959" t="s">
        <v>328405</v>
      </c>
      <c r="I131959" s="6">
        <v>3305</v>
      </c>
    </row>
    <row r="131960" spans="1:9" x14ac:dyDescent="0.3">
      <c r="A131960" t="s">
        <v>317668</v>
      </c>
      <c r="B131960" t="s">
        <v>405306</v>
      </c>
      <c r="C131960" t="s">
        <v>340984</v>
      </c>
      <c r="D131960" t="s">
        <v>405307</v>
      </c>
      <c r="E131960" t="s">
        <v>8</v>
      </c>
      <c r="F131960" t="s">
        <v>405308</v>
      </c>
      <c r="G131960" t="s">
        <v>10</v>
      </c>
      <c r="H131960" t="s">
        <v>328405</v>
      </c>
      <c r="I131960" s="6">
        <v>3305</v>
      </c>
    </row>
    <row r="131961" spans="1:9" x14ac:dyDescent="0.3">
      <c r="A131961" t="s">
        <v>317668</v>
      </c>
      <c r="B131961" t="s">
        <v>405309</v>
      </c>
      <c r="C131961" t="s">
        <v>340984</v>
      </c>
      <c r="D131961" t="s">
        <v>405310</v>
      </c>
      <c r="E131961" t="s">
        <v>8</v>
      </c>
      <c r="F131961" t="s">
        <v>405311</v>
      </c>
      <c r="G131961" t="s">
        <v>10</v>
      </c>
      <c r="H131961" t="s">
        <v>328405</v>
      </c>
      <c r="I131961" s="6">
        <v>3955</v>
      </c>
    </row>
    <row r="131962" spans="1:9" x14ac:dyDescent="0.3">
      <c r="A131962" t="s">
        <v>317668</v>
      </c>
      <c r="B131962" t="s">
        <v>405312</v>
      </c>
      <c r="C131962" t="s">
        <v>340984</v>
      </c>
      <c r="D131962" t="s">
        <v>405313</v>
      </c>
      <c r="E131962" t="s">
        <v>8</v>
      </c>
      <c r="F131962" t="s">
        <v>405314</v>
      </c>
      <c r="G131962" t="s">
        <v>10</v>
      </c>
      <c r="H131962" t="s">
        <v>328405</v>
      </c>
      <c r="I131962" s="6">
        <v>2755</v>
      </c>
    </row>
    <row r="131963" spans="1:9" x14ac:dyDescent="0.3">
      <c r="A131963" t="s">
        <v>317668</v>
      </c>
      <c r="B131963" t="s">
        <v>405315</v>
      </c>
      <c r="C131963" t="s">
        <v>340984</v>
      </c>
      <c r="D131963" t="s">
        <v>405316</v>
      </c>
      <c r="E131963" t="s">
        <v>8</v>
      </c>
      <c r="F131963" t="s">
        <v>405317</v>
      </c>
      <c r="G131963" t="s">
        <v>10</v>
      </c>
      <c r="H131963" t="s">
        <v>328405</v>
      </c>
      <c r="I131963" s="6">
        <v>3305</v>
      </c>
    </row>
    <row r="131964" spans="1:9" x14ac:dyDescent="0.3">
      <c r="A131964" t="s">
        <v>317668</v>
      </c>
      <c r="B131964" t="s">
        <v>405318</v>
      </c>
      <c r="C131964" t="s">
        <v>340984</v>
      </c>
      <c r="D131964" t="s">
        <v>405319</v>
      </c>
      <c r="E131964" t="s">
        <v>8</v>
      </c>
      <c r="F131964" t="s">
        <v>405320</v>
      </c>
      <c r="G131964" t="s">
        <v>10</v>
      </c>
      <c r="H131964" t="s">
        <v>328405</v>
      </c>
      <c r="I131964" s="6">
        <v>3305</v>
      </c>
    </row>
    <row r="131965" spans="1:9" x14ac:dyDescent="0.3">
      <c r="A131965" t="s">
        <v>317668</v>
      </c>
      <c r="B131965" t="s">
        <v>405321</v>
      </c>
      <c r="C131965" t="s">
        <v>340984</v>
      </c>
      <c r="D131965" t="s">
        <v>405322</v>
      </c>
      <c r="E131965" t="s">
        <v>8</v>
      </c>
      <c r="F131965" t="s">
        <v>405323</v>
      </c>
      <c r="G131965" t="s">
        <v>10</v>
      </c>
      <c r="H131965" t="s">
        <v>328405</v>
      </c>
      <c r="I131965" s="6">
        <v>3955</v>
      </c>
    </row>
    <row r="131966" spans="1:9" x14ac:dyDescent="0.3">
      <c r="A131966" t="s">
        <v>317668</v>
      </c>
      <c r="B131966" t="s">
        <v>405324</v>
      </c>
      <c r="C131966" t="s">
        <v>340984</v>
      </c>
      <c r="D131966" t="s">
        <v>405325</v>
      </c>
      <c r="E131966" t="s">
        <v>8</v>
      </c>
      <c r="F131966" t="s">
        <v>405326</v>
      </c>
      <c r="G131966" t="s">
        <v>10</v>
      </c>
      <c r="H131966" t="s">
        <v>328405</v>
      </c>
      <c r="I131966" s="6">
        <v>3305</v>
      </c>
    </row>
    <row r="131967" spans="1:9" x14ac:dyDescent="0.3">
      <c r="A131967" t="s">
        <v>317668</v>
      </c>
      <c r="B131967" t="s">
        <v>405327</v>
      </c>
      <c r="C131967" t="s">
        <v>340984</v>
      </c>
      <c r="D131967" t="s">
        <v>405328</v>
      </c>
      <c r="E131967" t="s">
        <v>8</v>
      </c>
      <c r="F131967" t="s">
        <v>405329</v>
      </c>
      <c r="G131967" t="s">
        <v>10</v>
      </c>
      <c r="H131967" t="s">
        <v>328405</v>
      </c>
      <c r="I131967" s="6">
        <v>3955</v>
      </c>
    </row>
    <row r="131968" spans="1:9" x14ac:dyDescent="0.3">
      <c r="A131968" t="s">
        <v>317668</v>
      </c>
      <c r="B131968" t="s">
        <v>405330</v>
      </c>
      <c r="C131968" t="s">
        <v>340984</v>
      </c>
      <c r="D131968" t="s">
        <v>405331</v>
      </c>
      <c r="E131968" t="s">
        <v>8</v>
      </c>
      <c r="F131968" t="s">
        <v>405332</v>
      </c>
      <c r="G131968" t="s">
        <v>10</v>
      </c>
      <c r="H131968" t="s">
        <v>328405</v>
      </c>
      <c r="I131968" s="6">
        <v>2755</v>
      </c>
    </row>
    <row r="131969" spans="1:9" x14ac:dyDescent="0.3">
      <c r="A131969" t="s">
        <v>317668</v>
      </c>
      <c r="B131969" t="s">
        <v>405333</v>
      </c>
      <c r="C131969" t="s">
        <v>340984</v>
      </c>
      <c r="D131969" t="s">
        <v>405334</v>
      </c>
      <c r="E131969" t="s">
        <v>8</v>
      </c>
      <c r="F131969" t="s">
        <v>405335</v>
      </c>
      <c r="G131969" t="s">
        <v>10</v>
      </c>
      <c r="H131969" t="s">
        <v>328405</v>
      </c>
      <c r="I131969" s="6">
        <v>3305</v>
      </c>
    </row>
    <row r="131970" spans="1:9" x14ac:dyDescent="0.3">
      <c r="A131970" t="s">
        <v>317668</v>
      </c>
      <c r="B131970" t="s">
        <v>405336</v>
      </c>
      <c r="C131970" t="s">
        <v>340984</v>
      </c>
      <c r="D131970" t="s">
        <v>405337</v>
      </c>
      <c r="E131970" t="s">
        <v>8</v>
      </c>
      <c r="F131970" t="s">
        <v>405338</v>
      </c>
      <c r="G131970" t="s">
        <v>10</v>
      </c>
      <c r="H131970" t="s">
        <v>328405</v>
      </c>
      <c r="I131970" s="6">
        <v>3305</v>
      </c>
    </row>
    <row r="131971" spans="1:9" x14ac:dyDescent="0.3">
      <c r="A131971" t="s">
        <v>317668</v>
      </c>
      <c r="B131971" t="s">
        <v>405339</v>
      </c>
      <c r="C131971" t="s">
        <v>340984</v>
      </c>
      <c r="D131971" t="s">
        <v>405340</v>
      </c>
      <c r="E131971" t="s">
        <v>8</v>
      </c>
      <c r="F131971" t="s">
        <v>405341</v>
      </c>
      <c r="G131971" t="s">
        <v>10</v>
      </c>
      <c r="H131971" t="s">
        <v>328405</v>
      </c>
      <c r="I131971" s="6">
        <v>3955</v>
      </c>
    </row>
    <row r="131972" spans="1:9" x14ac:dyDescent="0.3">
      <c r="A131972" t="s">
        <v>317668</v>
      </c>
      <c r="B131972" t="s">
        <v>405342</v>
      </c>
      <c r="C131972" t="s">
        <v>340984</v>
      </c>
      <c r="D131972" t="s">
        <v>405343</v>
      </c>
      <c r="E131972" t="s">
        <v>8</v>
      </c>
      <c r="F131972" t="s">
        <v>405344</v>
      </c>
      <c r="G131972" t="s">
        <v>10</v>
      </c>
      <c r="H131972" t="s">
        <v>328405</v>
      </c>
      <c r="I131972" s="6">
        <v>2755</v>
      </c>
    </row>
    <row r="131973" spans="1:9" x14ac:dyDescent="0.3">
      <c r="A131973" t="s">
        <v>317668</v>
      </c>
      <c r="B131973" t="s">
        <v>405345</v>
      </c>
      <c r="C131973" t="s">
        <v>340984</v>
      </c>
      <c r="D131973" t="s">
        <v>405346</v>
      </c>
      <c r="E131973" t="s">
        <v>8</v>
      </c>
      <c r="F131973" t="s">
        <v>405347</v>
      </c>
      <c r="G131973" t="s">
        <v>10</v>
      </c>
      <c r="H131973" t="s">
        <v>328405</v>
      </c>
      <c r="I131973" s="6">
        <v>3305</v>
      </c>
    </row>
    <row r="131974" spans="1:9" x14ac:dyDescent="0.3">
      <c r="A131974" t="s">
        <v>317668</v>
      </c>
      <c r="B131974" t="s">
        <v>405348</v>
      </c>
      <c r="C131974" t="s">
        <v>340984</v>
      </c>
      <c r="D131974" t="s">
        <v>405349</v>
      </c>
      <c r="E131974" t="s">
        <v>8</v>
      </c>
      <c r="F131974" t="s">
        <v>405350</v>
      </c>
      <c r="G131974" t="s">
        <v>10</v>
      </c>
      <c r="H131974" t="s">
        <v>328405</v>
      </c>
      <c r="I131974" s="6">
        <v>3305</v>
      </c>
    </row>
    <row r="131975" spans="1:9" x14ac:dyDescent="0.3">
      <c r="A131975" t="s">
        <v>317668</v>
      </c>
      <c r="B131975" t="s">
        <v>405351</v>
      </c>
      <c r="C131975" t="s">
        <v>340984</v>
      </c>
      <c r="D131975" t="s">
        <v>405352</v>
      </c>
      <c r="E131975" t="s">
        <v>8</v>
      </c>
      <c r="F131975" t="s">
        <v>405353</v>
      </c>
      <c r="G131975" t="s">
        <v>10</v>
      </c>
      <c r="H131975" t="s">
        <v>328405</v>
      </c>
      <c r="I131975" s="6">
        <v>3955</v>
      </c>
    </row>
    <row r="131976" spans="1:9" x14ac:dyDescent="0.3">
      <c r="A131976" t="s">
        <v>317668</v>
      </c>
      <c r="B131976" t="s">
        <v>405354</v>
      </c>
      <c r="C131976" t="s">
        <v>340984</v>
      </c>
      <c r="D131976" t="s">
        <v>405355</v>
      </c>
      <c r="E131976" t="s">
        <v>8</v>
      </c>
      <c r="F131976" t="s">
        <v>405356</v>
      </c>
      <c r="G131976" t="s">
        <v>10</v>
      </c>
      <c r="H131976" t="s">
        <v>328405</v>
      </c>
      <c r="I131976" s="6">
        <v>2755</v>
      </c>
    </row>
    <row r="131977" spans="1:9" x14ac:dyDescent="0.3">
      <c r="A131977" t="s">
        <v>317668</v>
      </c>
      <c r="B131977" t="s">
        <v>405357</v>
      </c>
      <c r="C131977" t="s">
        <v>340984</v>
      </c>
      <c r="D131977" t="s">
        <v>405358</v>
      </c>
      <c r="E131977" t="s">
        <v>8</v>
      </c>
      <c r="F131977" t="s">
        <v>405359</v>
      </c>
      <c r="G131977" t="s">
        <v>10</v>
      </c>
      <c r="H131977" t="s">
        <v>328405</v>
      </c>
      <c r="I131977" s="6">
        <v>3305</v>
      </c>
    </row>
    <row r="131978" spans="1:9" x14ac:dyDescent="0.3">
      <c r="A131978" t="s">
        <v>317668</v>
      </c>
      <c r="B131978" t="s">
        <v>405360</v>
      </c>
      <c r="C131978" t="s">
        <v>340984</v>
      </c>
      <c r="D131978" t="s">
        <v>405361</v>
      </c>
      <c r="E131978" t="s">
        <v>8</v>
      </c>
      <c r="F131978" t="s">
        <v>405362</v>
      </c>
      <c r="G131978" t="s">
        <v>10</v>
      </c>
      <c r="H131978" t="s">
        <v>328405</v>
      </c>
      <c r="I131978" s="6">
        <v>3305</v>
      </c>
    </row>
    <row r="131979" spans="1:9" x14ac:dyDescent="0.3">
      <c r="A131979" t="s">
        <v>317668</v>
      </c>
      <c r="B131979" t="s">
        <v>405363</v>
      </c>
      <c r="C131979" t="s">
        <v>340984</v>
      </c>
      <c r="D131979" t="s">
        <v>405364</v>
      </c>
      <c r="E131979" t="s">
        <v>8</v>
      </c>
      <c r="F131979" t="s">
        <v>405365</v>
      </c>
      <c r="G131979" t="s">
        <v>10</v>
      </c>
      <c r="H131979" t="s">
        <v>328405</v>
      </c>
      <c r="I131979" s="6">
        <v>3955</v>
      </c>
    </row>
    <row r="131980" spans="1:9" x14ac:dyDescent="0.3">
      <c r="A131980" t="s">
        <v>317668</v>
      </c>
      <c r="B131980" t="s">
        <v>405366</v>
      </c>
      <c r="C131980" t="s">
        <v>340984</v>
      </c>
      <c r="D131980" t="s">
        <v>405367</v>
      </c>
      <c r="E131980" t="s">
        <v>8</v>
      </c>
      <c r="F131980" t="s">
        <v>405368</v>
      </c>
      <c r="G131980" t="s">
        <v>10</v>
      </c>
      <c r="H131980" t="s">
        <v>328405</v>
      </c>
      <c r="I131980" s="6">
        <v>2755</v>
      </c>
    </row>
    <row r="131981" spans="1:9" x14ac:dyDescent="0.3">
      <c r="A131981" t="s">
        <v>317668</v>
      </c>
      <c r="B131981" t="s">
        <v>405369</v>
      </c>
      <c r="C131981" t="s">
        <v>340984</v>
      </c>
      <c r="D131981" t="s">
        <v>405370</v>
      </c>
      <c r="E131981" t="s">
        <v>8</v>
      </c>
      <c r="F131981" t="s">
        <v>405371</v>
      </c>
      <c r="G131981" t="s">
        <v>10</v>
      </c>
      <c r="H131981" t="s">
        <v>328405</v>
      </c>
      <c r="I131981" s="6">
        <v>3305</v>
      </c>
    </row>
    <row r="131982" spans="1:9" x14ac:dyDescent="0.3">
      <c r="A131982" t="s">
        <v>317668</v>
      </c>
      <c r="B131982" t="s">
        <v>405372</v>
      </c>
      <c r="C131982" t="s">
        <v>340984</v>
      </c>
      <c r="D131982" t="s">
        <v>405373</v>
      </c>
      <c r="E131982" t="s">
        <v>8</v>
      </c>
      <c r="F131982" t="s">
        <v>405374</v>
      </c>
      <c r="G131982" t="s">
        <v>10</v>
      </c>
      <c r="H131982" t="s">
        <v>328405</v>
      </c>
      <c r="I131982" s="6">
        <v>3305</v>
      </c>
    </row>
    <row r="131983" spans="1:9" x14ac:dyDescent="0.3">
      <c r="A131983" t="s">
        <v>317668</v>
      </c>
      <c r="B131983" t="s">
        <v>405375</v>
      </c>
      <c r="C131983" t="s">
        <v>340984</v>
      </c>
      <c r="D131983" t="s">
        <v>405376</v>
      </c>
      <c r="E131983" t="s">
        <v>8</v>
      </c>
      <c r="F131983" t="s">
        <v>405377</v>
      </c>
      <c r="G131983" t="s">
        <v>10</v>
      </c>
      <c r="H131983" t="s">
        <v>328405</v>
      </c>
      <c r="I131983" s="6">
        <v>3955</v>
      </c>
    </row>
    <row r="131984" spans="1:9" x14ac:dyDescent="0.3">
      <c r="A131984" t="s">
        <v>317668</v>
      </c>
      <c r="B131984" t="s">
        <v>405378</v>
      </c>
      <c r="C131984" t="s">
        <v>340984</v>
      </c>
      <c r="D131984" t="s">
        <v>405379</v>
      </c>
      <c r="E131984" t="s">
        <v>8</v>
      </c>
      <c r="F131984" t="s">
        <v>405380</v>
      </c>
      <c r="G131984" t="s">
        <v>10</v>
      </c>
      <c r="H131984" t="s">
        <v>328405</v>
      </c>
      <c r="I131984" s="6">
        <v>3305</v>
      </c>
    </row>
    <row r="131985" spans="1:9" x14ac:dyDescent="0.3">
      <c r="A131985" t="s">
        <v>317668</v>
      </c>
      <c r="B131985" t="s">
        <v>405381</v>
      </c>
      <c r="C131985" t="s">
        <v>340984</v>
      </c>
      <c r="D131985" t="s">
        <v>405382</v>
      </c>
      <c r="E131985" t="s">
        <v>8</v>
      </c>
      <c r="F131985" t="s">
        <v>405383</v>
      </c>
      <c r="G131985" t="s">
        <v>10</v>
      </c>
      <c r="H131985" t="s">
        <v>328405</v>
      </c>
      <c r="I131985" s="6">
        <v>3955</v>
      </c>
    </row>
    <row r="131986" spans="1:9" x14ac:dyDescent="0.3">
      <c r="A131986" t="s">
        <v>317668</v>
      </c>
      <c r="B131986" t="s">
        <v>405384</v>
      </c>
      <c r="C131986" t="s">
        <v>340984</v>
      </c>
      <c r="D131986" t="s">
        <v>405385</v>
      </c>
      <c r="E131986" t="s">
        <v>8</v>
      </c>
      <c r="F131986" t="s">
        <v>405386</v>
      </c>
      <c r="G131986" t="s">
        <v>10</v>
      </c>
      <c r="H131986" t="s">
        <v>328405</v>
      </c>
      <c r="I131986" s="6">
        <v>2755</v>
      </c>
    </row>
    <row r="131987" spans="1:9" x14ac:dyDescent="0.3">
      <c r="A131987" t="s">
        <v>317668</v>
      </c>
      <c r="B131987" t="s">
        <v>405387</v>
      </c>
      <c r="C131987" t="s">
        <v>340984</v>
      </c>
      <c r="D131987" t="s">
        <v>405388</v>
      </c>
      <c r="E131987" t="s">
        <v>8</v>
      </c>
      <c r="F131987" t="s">
        <v>405389</v>
      </c>
      <c r="G131987" t="s">
        <v>10</v>
      </c>
      <c r="H131987" t="s">
        <v>328405</v>
      </c>
      <c r="I131987" s="6">
        <v>3305</v>
      </c>
    </row>
    <row r="131988" spans="1:9" x14ac:dyDescent="0.3">
      <c r="A131988" t="s">
        <v>317668</v>
      </c>
      <c r="B131988" t="s">
        <v>405390</v>
      </c>
      <c r="C131988" t="s">
        <v>340984</v>
      </c>
      <c r="D131988" t="s">
        <v>405391</v>
      </c>
      <c r="E131988" t="s">
        <v>8</v>
      </c>
      <c r="F131988" t="s">
        <v>405392</v>
      </c>
      <c r="G131988" t="s">
        <v>10</v>
      </c>
      <c r="H131988" t="s">
        <v>328405</v>
      </c>
      <c r="I131988" s="6">
        <v>3305</v>
      </c>
    </row>
    <row r="131989" spans="1:9" x14ac:dyDescent="0.3">
      <c r="A131989" t="s">
        <v>317668</v>
      </c>
      <c r="B131989" t="s">
        <v>405393</v>
      </c>
      <c r="C131989" t="s">
        <v>340984</v>
      </c>
      <c r="D131989" t="s">
        <v>405394</v>
      </c>
      <c r="E131989" t="s">
        <v>8</v>
      </c>
      <c r="F131989" t="s">
        <v>405395</v>
      </c>
      <c r="G131989" t="s">
        <v>10</v>
      </c>
      <c r="H131989" t="s">
        <v>328405</v>
      </c>
      <c r="I131989" s="6">
        <v>3955</v>
      </c>
    </row>
    <row r="131990" spans="1:9" x14ac:dyDescent="0.3">
      <c r="A131990" t="s">
        <v>317668</v>
      </c>
      <c r="B131990" t="s">
        <v>405396</v>
      </c>
      <c r="C131990" t="s">
        <v>340984</v>
      </c>
      <c r="D131990" t="s">
        <v>405397</v>
      </c>
      <c r="E131990" t="s">
        <v>8</v>
      </c>
      <c r="F131990" t="s">
        <v>405398</v>
      </c>
      <c r="G131990" t="s">
        <v>10</v>
      </c>
      <c r="H131990" t="s">
        <v>328405</v>
      </c>
      <c r="I131990" s="6">
        <v>2755</v>
      </c>
    </row>
    <row r="131991" spans="1:9" x14ac:dyDescent="0.3">
      <c r="A131991" t="s">
        <v>317668</v>
      </c>
      <c r="B131991" t="s">
        <v>405399</v>
      </c>
      <c r="C131991" t="s">
        <v>340984</v>
      </c>
      <c r="D131991" t="s">
        <v>405400</v>
      </c>
      <c r="E131991" t="s">
        <v>8</v>
      </c>
      <c r="F131991" t="s">
        <v>405401</v>
      </c>
      <c r="G131991" t="s">
        <v>10</v>
      </c>
      <c r="H131991" t="s">
        <v>328405</v>
      </c>
      <c r="I131991" s="6">
        <v>3305</v>
      </c>
    </row>
    <row r="131992" spans="1:9" x14ac:dyDescent="0.3">
      <c r="A131992" t="s">
        <v>317668</v>
      </c>
      <c r="B131992" t="s">
        <v>405402</v>
      </c>
      <c r="C131992" t="s">
        <v>340984</v>
      </c>
      <c r="D131992" t="s">
        <v>405403</v>
      </c>
      <c r="E131992" t="s">
        <v>8</v>
      </c>
      <c r="F131992" t="s">
        <v>405404</v>
      </c>
      <c r="G131992" t="s">
        <v>10</v>
      </c>
      <c r="H131992" t="s">
        <v>328405</v>
      </c>
      <c r="I131992" s="6">
        <v>3305</v>
      </c>
    </row>
    <row r="131993" spans="1:9" x14ac:dyDescent="0.3">
      <c r="A131993" t="s">
        <v>317668</v>
      </c>
      <c r="B131993" t="s">
        <v>405405</v>
      </c>
      <c r="C131993" t="s">
        <v>340984</v>
      </c>
      <c r="D131993" t="s">
        <v>405406</v>
      </c>
      <c r="E131993" t="s">
        <v>8</v>
      </c>
      <c r="F131993" t="s">
        <v>405407</v>
      </c>
      <c r="G131993" t="s">
        <v>10</v>
      </c>
      <c r="H131993" t="s">
        <v>328405</v>
      </c>
      <c r="I131993" s="6">
        <v>3955</v>
      </c>
    </row>
    <row r="131994" spans="1:9" x14ac:dyDescent="0.3">
      <c r="A131994" t="s">
        <v>317668</v>
      </c>
      <c r="B131994" t="s">
        <v>405408</v>
      </c>
      <c r="C131994" t="s">
        <v>340984</v>
      </c>
      <c r="D131994" t="s">
        <v>405409</v>
      </c>
      <c r="E131994" t="s">
        <v>8</v>
      </c>
      <c r="F131994" t="s">
        <v>405410</v>
      </c>
      <c r="G131994" t="s">
        <v>10</v>
      </c>
      <c r="H131994" t="s">
        <v>328405</v>
      </c>
      <c r="I131994" s="6">
        <v>3305</v>
      </c>
    </row>
    <row r="131995" spans="1:9" x14ac:dyDescent="0.3">
      <c r="A131995" t="s">
        <v>317668</v>
      </c>
      <c r="B131995" t="s">
        <v>405411</v>
      </c>
      <c r="C131995" t="s">
        <v>340984</v>
      </c>
      <c r="D131995" t="s">
        <v>405412</v>
      </c>
      <c r="E131995" t="s">
        <v>8</v>
      </c>
      <c r="F131995" t="s">
        <v>405413</v>
      </c>
      <c r="G131995" t="s">
        <v>10</v>
      </c>
      <c r="H131995" t="s">
        <v>328405</v>
      </c>
      <c r="I131995" s="6">
        <v>3305</v>
      </c>
    </row>
    <row r="131996" spans="1:9" x14ac:dyDescent="0.3">
      <c r="A131996" t="s">
        <v>317668</v>
      </c>
      <c r="B131996" t="s">
        <v>405414</v>
      </c>
      <c r="C131996" t="s">
        <v>340984</v>
      </c>
      <c r="D131996" t="s">
        <v>405415</v>
      </c>
      <c r="E131996" t="s">
        <v>8</v>
      </c>
      <c r="F131996" t="s">
        <v>405416</v>
      </c>
      <c r="G131996" t="s">
        <v>10</v>
      </c>
      <c r="H131996" t="s">
        <v>328405</v>
      </c>
      <c r="I131996" s="6">
        <v>3955</v>
      </c>
    </row>
    <row r="131997" spans="1:9" x14ac:dyDescent="0.3">
      <c r="A131997" t="s">
        <v>317668</v>
      </c>
      <c r="B131997" t="s">
        <v>405417</v>
      </c>
      <c r="C131997" t="s">
        <v>340984</v>
      </c>
      <c r="D131997" t="s">
        <v>405418</v>
      </c>
      <c r="E131997" t="s">
        <v>8</v>
      </c>
      <c r="F131997" t="s">
        <v>405419</v>
      </c>
      <c r="G131997" t="s">
        <v>10</v>
      </c>
      <c r="H131997" t="s">
        <v>328405</v>
      </c>
      <c r="I131997" s="6">
        <v>2755</v>
      </c>
    </row>
    <row r="131998" spans="1:9" x14ac:dyDescent="0.3">
      <c r="A131998" t="s">
        <v>317668</v>
      </c>
      <c r="B131998" t="s">
        <v>405420</v>
      </c>
      <c r="C131998" t="s">
        <v>340984</v>
      </c>
      <c r="D131998" t="s">
        <v>405421</v>
      </c>
      <c r="E131998" t="s">
        <v>8</v>
      </c>
      <c r="F131998" t="s">
        <v>405422</v>
      </c>
      <c r="G131998" t="s">
        <v>10</v>
      </c>
      <c r="H131998" t="s">
        <v>328405</v>
      </c>
      <c r="I131998" s="6">
        <v>3305</v>
      </c>
    </row>
    <row r="131999" spans="1:9" x14ac:dyDescent="0.3">
      <c r="A131999" t="s">
        <v>317668</v>
      </c>
      <c r="B131999" t="s">
        <v>405423</v>
      </c>
      <c r="C131999" t="s">
        <v>340984</v>
      </c>
      <c r="D131999" t="s">
        <v>405424</v>
      </c>
      <c r="E131999" t="s">
        <v>8</v>
      </c>
      <c r="F131999" t="s">
        <v>405425</v>
      </c>
      <c r="G131999" t="s">
        <v>10</v>
      </c>
      <c r="H131999" t="s">
        <v>328405</v>
      </c>
      <c r="I131999" s="6">
        <v>3305</v>
      </c>
    </row>
    <row r="132000" spans="1:9" x14ac:dyDescent="0.3">
      <c r="A132000" t="s">
        <v>317668</v>
      </c>
      <c r="B132000" t="s">
        <v>405426</v>
      </c>
      <c r="C132000" t="s">
        <v>340984</v>
      </c>
      <c r="D132000" t="s">
        <v>405427</v>
      </c>
      <c r="E132000" t="s">
        <v>8</v>
      </c>
      <c r="F132000" t="s">
        <v>405428</v>
      </c>
      <c r="G132000" t="s">
        <v>10</v>
      </c>
      <c r="H132000" t="s">
        <v>328405</v>
      </c>
      <c r="I132000" s="6">
        <v>3955</v>
      </c>
    </row>
    <row r="132001" spans="1:9" x14ac:dyDescent="0.3">
      <c r="A132001" t="s">
        <v>317668</v>
      </c>
      <c r="B132001" t="s">
        <v>405429</v>
      </c>
      <c r="C132001" t="s">
        <v>340984</v>
      </c>
      <c r="D132001" t="s">
        <v>405430</v>
      </c>
      <c r="E132001" t="s">
        <v>8</v>
      </c>
      <c r="F132001" t="s">
        <v>405431</v>
      </c>
      <c r="G132001" t="s">
        <v>10</v>
      </c>
      <c r="H132001" t="s">
        <v>328405</v>
      </c>
      <c r="I132001" s="6">
        <v>2755</v>
      </c>
    </row>
    <row r="132002" spans="1:9" x14ac:dyDescent="0.3">
      <c r="A132002" t="s">
        <v>317668</v>
      </c>
      <c r="B132002" t="s">
        <v>405432</v>
      </c>
      <c r="C132002" t="s">
        <v>340984</v>
      </c>
      <c r="D132002" t="s">
        <v>405433</v>
      </c>
      <c r="E132002" t="s">
        <v>8</v>
      </c>
      <c r="F132002" t="s">
        <v>405434</v>
      </c>
      <c r="G132002" t="s">
        <v>10</v>
      </c>
      <c r="H132002" t="s">
        <v>328405</v>
      </c>
      <c r="I132002" s="6">
        <v>3305</v>
      </c>
    </row>
    <row r="132003" spans="1:9" x14ac:dyDescent="0.3">
      <c r="A132003" t="s">
        <v>317668</v>
      </c>
      <c r="B132003" t="s">
        <v>405435</v>
      </c>
      <c r="C132003" t="s">
        <v>340984</v>
      </c>
      <c r="D132003" t="s">
        <v>405436</v>
      </c>
      <c r="E132003" t="s">
        <v>8</v>
      </c>
      <c r="F132003" t="s">
        <v>405437</v>
      </c>
      <c r="G132003" t="s">
        <v>10</v>
      </c>
      <c r="H132003" t="s">
        <v>328405</v>
      </c>
      <c r="I132003" s="6">
        <v>3305</v>
      </c>
    </row>
    <row r="132004" spans="1:9" x14ac:dyDescent="0.3">
      <c r="A132004" t="s">
        <v>317668</v>
      </c>
      <c r="B132004" t="s">
        <v>405438</v>
      </c>
      <c r="C132004" t="s">
        <v>340984</v>
      </c>
      <c r="D132004" t="s">
        <v>405439</v>
      </c>
      <c r="E132004" t="s">
        <v>8</v>
      </c>
      <c r="F132004" t="s">
        <v>405440</v>
      </c>
      <c r="G132004" t="s">
        <v>10</v>
      </c>
      <c r="H132004" t="s">
        <v>328405</v>
      </c>
      <c r="I132004" s="6">
        <v>3955</v>
      </c>
    </row>
    <row r="132005" spans="1:9" x14ac:dyDescent="0.3">
      <c r="A132005" t="s">
        <v>317668</v>
      </c>
      <c r="B132005" t="s">
        <v>405441</v>
      </c>
      <c r="C132005" t="s">
        <v>340984</v>
      </c>
      <c r="D132005" t="s">
        <v>405442</v>
      </c>
      <c r="E132005" t="s">
        <v>8</v>
      </c>
      <c r="F132005" t="s">
        <v>405443</v>
      </c>
      <c r="G132005" t="s">
        <v>10</v>
      </c>
      <c r="H132005" t="s">
        <v>328405</v>
      </c>
      <c r="I132005" s="6">
        <v>3305</v>
      </c>
    </row>
    <row r="132006" spans="1:9" x14ac:dyDescent="0.3">
      <c r="A132006" t="s">
        <v>317668</v>
      </c>
      <c r="B132006" t="s">
        <v>405444</v>
      </c>
      <c r="C132006" t="s">
        <v>340984</v>
      </c>
      <c r="D132006" t="s">
        <v>405445</v>
      </c>
      <c r="E132006" t="s">
        <v>8</v>
      </c>
      <c r="F132006" t="s">
        <v>405446</v>
      </c>
      <c r="G132006" t="s">
        <v>10</v>
      </c>
      <c r="H132006" t="s">
        <v>328405</v>
      </c>
      <c r="I132006" s="6">
        <v>3955</v>
      </c>
    </row>
    <row r="132007" spans="1:9" x14ac:dyDescent="0.3">
      <c r="A132007" t="s">
        <v>317668</v>
      </c>
      <c r="B132007" t="s">
        <v>405447</v>
      </c>
      <c r="C132007" t="s">
        <v>340984</v>
      </c>
      <c r="D132007" t="s">
        <v>405448</v>
      </c>
      <c r="E132007" t="s">
        <v>8</v>
      </c>
      <c r="F132007" t="s">
        <v>405449</v>
      </c>
      <c r="G132007" t="s">
        <v>10</v>
      </c>
      <c r="H132007" t="s">
        <v>328405</v>
      </c>
      <c r="I132007" s="6">
        <v>2755</v>
      </c>
    </row>
    <row r="132008" spans="1:9" x14ac:dyDescent="0.3">
      <c r="A132008" t="s">
        <v>317668</v>
      </c>
      <c r="B132008" t="s">
        <v>405450</v>
      </c>
      <c r="C132008" t="s">
        <v>340984</v>
      </c>
      <c r="D132008" t="s">
        <v>405451</v>
      </c>
      <c r="E132008" t="s">
        <v>8</v>
      </c>
      <c r="F132008" t="s">
        <v>405452</v>
      </c>
      <c r="G132008" t="s">
        <v>10</v>
      </c>
      <c r="H132008" t="s">
        <v>328405</v>
      </c>
      <c r="I132008" s="6">
        <v>3305</v>
      </c>
    </row>
    <row r="132009" spans="1:9" x14ac:dyDescent="0.3">
      <c r="A132009" t="s">
        <v>317668</v>
      </c>
      <c r="B132009" t="s">
        <v>405453</v>
      </c>
      <c r="C132009" t="s">
        <v>340984</v>
      </c>
      <c r="D132009" t="s">
        <v>405454</v>
      </c>
      <c r="E132009" t="s">
        <v>8</v>
      </c>
      <c r="F132009" t="s">
        <v>405455</v>
      </c>
      <c r="G132009" t="s">
        <v>10</v>
      </c>
      <c r="H132009" t="s">
        <v>328405</v>
      </c>
      <c r="I132009" s="6">
        <v>3305</v>
      </c>
    </row>
    <row r="132010" spans="1:9" x14ac:dyDescent="0.3">
      <c r="A132010" t="s">
        <v>317668</v>
      </c>
      <c r="B132010" t="s">
        <v>405456</v>
      </c>
      <c r="C132010" t="s">
        <v>340984</v>
      </c>
      <c r="D132010" t="s">
        <v>405457</v>
      </c>
      <c r="E132010" t="s">
        <v>8</v>
      </c>
      <c r="F132010" t="s">
        <v>405458</v>
      </c>
      <c r="G132010" t="s">
        <v>10</v>
      </c>
      <c r="H132010" t="s">
        <v>328405</v>
      </c>
      <c r="I132010" s="6">
        <v>3955</v>
      </c>
    </row>
    <row r="132011" spans="1:9" x14ac:dyDescent="0.3">
      <c r="A132011" t="s">
        <v>317668</v>
      </c>
      <c r="B132011" t="s">
        <v>405459</v>
      </c>
      <c r="C132011" t="s">
        <v>340984</v>
      </c>
      <c r="D132011" t="s">
        <v>405460</v>
      </c>
      <c r="E132011" t="s">
        <v>8</v>
      </c>
      <c r="F132011" t="s">
        <v>405461</v>
      </c>
      <c r="G132011" t="s">
        <v>10</v>
      </c>
      <c r="H132011" t="s">
        <v>328405</v>
      </c>
      <c r="I132011" s="6">
        <v>2755</v>
      </c>
    </row>
    <row r="132012" spans="1:9" x14ac:dyDescent="0.3">
      <c r="A132012" t="s">
        <v>317668</v>
      </c>
      <c r="B132012" t="s">
        <v>405462</v>
      </c>
      <c r="C132012" t="s">
        <v>340984</v>
      </c>
      <c r="D132012" t="s">
        <v>405463</v>
      </c>
      <c r="E132012" t="s">
        <v>8</v>
      </c>
      <c r="F132012" t="s">
        <v>405464</v>
      </c>
      <c r="G132012" t="s">
        <v>10</v>
      </c>
      <c r="H132012" t="s">
        <v>328405</v>
      </c>
      <c r="I132012" s="6">
        <v>3305</v>
      </c>
    </row>
    <row r="132013" spans="1:9" x14ac:dyDescent="0.3">
      <c r="A132013" t="s">
        <v>317668</v>
      </c>
      <c r="B132013" t="s">
        <v>405465</v>
      </c>
      <c r="C132013" t="s">
        <v>340984</v>
      </c>
      <c r="D132013" t="s">
        <v>405466</v>
      </c>
      <c r="E132013" t="s">
        <v>8</v>
      </c>
      <c r="F132013" t="s">
        <v>405467</v>
      </c>
      <c r="G132013" t="s">
        <v>10</v>
      </c>
      <c r="H132013" t="s">
        <v>328405</v>
      </c>
      <c r="I132013" s="6">
        <v>3305</v>
      </c>
    </row>
    <row r="132014" spans="1:9" x14ac:dyDescent="0.3">
      <c r="A132014" t="s">
        <v>317668</v>
      </c>
      <c r="B132014" t="s">
        <v>405468</v>
      </c>
      <c r="C132014" t="s">
        <v>340984</v>
      </c>
      <c r="D132014" t="s">
        <v>405469</v>
      </c>
      <c r="E132014" t="s">
        <v>8</v>
      </c>
      <c r="F132014" t="s">
        <v>405470</v>
      </c>
      <c r="G132014" t="s">
        <v>10</v>
      </c>
      <c r="H132014" t="s">
        <v>328405</v>
      </c>
      <c r="I132014" s="6">
        <v>3955</v>
      </c>
    </row>
    <row r="132015" spans="1:9" x14ac:dyDescent="0.3">
      <c r="A132015" t="s">
        <v>317668</v>
      </c>
      <c r="B132015" t="s">
        <v>405471</v>
      </c>
      <c r="C132015" t="s">
        <v>340984</v>
      </c>
      <c r="D132015" t="s">
        <v>405472</v>
      </c>
      <c r="E132015" t="s">
        <v>8</v>
      </c>
      <c r="F132015" t="s">
        <v>405473</v>
      </c>
      <c r="G132015" t="s">
        <v>10</v>
      </c>
      <c r="H132015" t="s">
        <v>328405</v>
      </c>
      <c r="I132015" s="6">
        <v>2755</v>
      </c>
    </row>
    <row r="132016" spans="1:9" x14ac:dyDescent="0.3">
      <c r="A132016" t="s">
        <v>317668</v>
      </c>
      <c r="B132016" t="s">
        <v>405474</v>
      </c>
      <c r="C132016" t="s">
        <v>340984</v>
      </c>
      <c r="D132016" t="s">
        <v>405475</v>
      </c>
      <c r="E132016" t="s">
        <v>8</v>
      </c>
      <c r="F132016" t="s">
        <v>405476</v>
      </c>
      <c r="G132016" t="s">
        <v>10</v>
      </c>
      <c r="H132016" t="s">
        <v>328405</v>
      </c>
      <c r="I132016" s="6">
        <v>3305</v>
      </c>
    </row>
    <row r="132017" spans="1:9" x14ac:dyDescent="0.3">
      <c r="A132017" t="s">
        <v>317668</v>
      </c>
      <c r="B132017" t="s">
        <v>405477</v>
      </c>
      <c r="C132017" t="s">
        <v>340984</v>
      </c>
      <c r="D132017" t="s">
        <v>405478</v>
      </c>
      <c r="E132017" t="s">
        <v>8</v>
      </c>
      <c r="F132017" t="s">
        <v>405479</v>
      </c>
      <c r="G132017" t="s">
        <v>10</v>
      </c>
      <c r="H132017" t="s">
        <v>328405</v>
      </c>
      <c r="I132017" s="6">
        <v>3305</v>
      </c>
    </row>
    <row r="132018" spans="1:9" x14ac:dyDescent="0.3">
      <c r="A132018" t="s">
        <v>317668</v>
      </c>
      <c r="B132018" t="s">
        <v>405480</v>
      </c>
      <c r="C132018" t="s">
        <v>340984</v>
      </c>
      <c r="D132018" t="s">
        <v>405481</v>
      </c>
      <c r="E132018" t="s">
        <v>8</v>
      </c>
      <c r="F132018" t="s">
        <v>405482</v>
      </c>
      <c r="G132018" t="s">
        <v>10</v>
      </c>
      <c r="H132018" t="s">
        <v>328405</v>
      </c>
      <c r="I132018" s="6">
        <v>3955</v>
      </c>
    </row>
    <row r="132019" spans="1:9" x14ac:dyDescent="0.3">
      <c r="A132019" t="s">
        <v>317668</v>
      </c>
      <c r="B132019" t="s">
        <v>405483</v>
      </c>
      <c r="C132019" t="s">
        <v>340984</v>
      </c>
      <c r="D132019" t="s">
        <v>405484</v>
      </c>
      <c r="E132019" t="s">
        <v>8</v>
      </c>
      <c r="F132019" t="s">
        <v>405485</v>
      </c>
      <c r="G132019" t="s">
        <v>10</v>
      </c>
      <c r="H132019" t="s">
        <v>328405</v>
      </c>
      <c r="I132019" s="6">
        <v>4960</v>
      </c>
    </row>
    <row r="132020" spans="1:9" x14ac:dyDescent="0.3">
      <c r="A132020" t="s">
        <v>317668</v>
      </c>
      <c r="B132020" t="s">
        <v>405486</v>
      </c>
      <c r="C132020" t="s">
        <v>340984</v>
      </c>
      <c r="D132020" t="s">
        <v>405487</v>
      </c>
      <c r="E132020" t="s">
        <v>8</v>
      </c>
      <c r="F132020" t="s">
        <v>405488</v>
      </c>
      <c r="G132020" t="s">
        <v>10</v>
      </c>
      <c r="H132020" t="s">
        <v>328405</v>
      </c>
      <c r="I132020" s="6">
        <v>2755</v>
      </c>
    </row>
    <row r="132021" spans="1:9" x14ac:dyDescent="0.3">
      <c r="A132021" t="s">
        <v>317668</v>
      </c>
      <c r="B132021" t="s">
        <v>405489</v>
      </c>
      <c r="C132021" t="s">
        <v>340984</v>
      </c>
      <c r="D132021" t="s">
        <v>405490</v>
      </c>
      <c r="E132021" t="s">
        <v>8</v>
      </c>
      <c r="F132021" t="s">
        <v>405491</v>
      </c>
      <c r="G132021" t="s">
        <v>10</v>
      </c>
      <c r="H132021" t="s">
        <v>328405</v>
      </c>
      <c r="I132021" s="6">
        <v>3305</v>
      </c>
    </row>
    <row r="132022" spans="1:9" x14ac:dyDescent="0.3">
      <c r="A132022" t="s">
        <v>317668</v>
      </c>
      <c r="B132022" t="s">
        <v>405492</v>
      </c>
      <c r="C132022" t="s">
        <v>340984</v>
      </c>
      <c r="D132022" t="s">
        <v>405493</v>
      </c>
      <c r="E132022" t="s">
        <v>8</v>
      </c>
      <c r="F132022" t="s">
        <v>405494</v>
      </c>
      <c r="G132022" t="s">
        <v>10</v>
      </c>
      <c r="H132022" t="s">
        <v>328405</v>
      </c>
      <c r="I132022" s="6">
        <v>3305</v>
      </c>
    </row>
    <row r="132023" spans="1:9" x14ac:dyDescent="0.3">
      <c r="A132023" t="s">
        <v>317668</v>
      </c>
      <c r="B132023" t="s">
        <v>405495</v>
      </c>
      <c r="C132023" t="s">
        <v>340984</v>
      </c>
      <c r="D132023" t="s">
        <v>405496</v>
      </c>
      <c r="E132023" t="s">
        <v>8</v>
      </c>
      <c r="F132023" t="s">
        <v>405497</v>
      </c>
      <c r="G132023" t="s">
        <v>10</v>
      </c>
      <c r="H132023" t="s">
        <v>328405</v>
      </c>
      <c r="I132023" s="6">
        <v>3955</v>
      </c>
    </row>
    <row r="132024" spans="1:9" x14ac:dyDescent="0.3">
      <c r="A132024" t="s">
        <v>317668</v>
      </c>
      <c r="B132024" t="s">
        <v>405498</v>
      </c>
      <c r="C132024" t="s">
        <v>340984</v>
      </c>
      <c r="D132024" t="s">
        <v>405499</v>
      </c>
      <c r="E132024" t="s">
        <v>8</v>
      </c>
      <c r="F132024" t="s">
        <v>405500</v>
      </c>
      <c r="G132024" t="s">
        <v>10</v>
      </c>
      <c r="H132024" t="s">
        <v>328405</v>
      </c>
      <c r="I132024" s="6">
        <v>4960</v>
      </c>
    </row>
    <row r="132025" spans="1:9" x14ac:dyDescent="0.3">
      <c r="A132025" t="s">
        <v>317668</v>
      </c>
      <c r="B132025" t="s">
        <v>405501</v>
      </c>
      <c r="C132025" t="s">
        <v>340984</v>
      </c>
      <c r="D132025" t="s">
        <v>405502</v>
      </c>
      <c r="E132025" t="s">
        <v>8</v>
      </c>
      <c r="F132025" t="s">
        <v>405503</v>
      </c>
      <c r="G132025" t="s">
        <v>10</v>
      </c>
      <c r="H132025" t="s">
        <v>328405</v>
      </c>
      <c r="I132025" s="6">
        <v>3305</v>
      </c>
    </row>
    <row r="132026" spans="1:9" x14ac:dyDescent="0.3">
      <c r="A132026" t="s">
        <v>317668</v>
      </c>
      <c r="B132026" t="s">
        <v>405504</v>
      </c>
      <c r="C132026" t="s">
        <v>340984</v>
      </c>
      <c r="D132026" t="s">
        <v>405505</v>
      </c>
      <c r="E132026" t="s">
        <v>8</v>
      </c>
      <c r="F132026" t="s">
        <v>405506</v>
      </c>
      <c r="G132026" t="s">
        <v>10</v>
      </c>
      <c r="H132026" t="s">
        <v>328405</v>
      </c>
      <c r="I132026" s="6">
        <v>3955</v>
      </c>
    </row>
    <row r="132027" spans="1:9" x14ac:dyDescent="0.3">
      <c r="A132027" t="s">
        <v>317668</v>
      </c>
      <c r="B132027" t="s">
        <v>405507</v>
      </c>
      <c r="C132027" t="s">
        <v>340984</v>
      </c>
      <c r="D132027" t="s">
        <v>405508</v>
      </c>
      <c r="E132027" t="s">
        <v>8</v>
      </c>
      <c r="F132027" t="s">
        <v>405509</v>
      </c>
      <c r="G132027" t="s">
        <v>10</v>
      </c>
      <c r="H132027" t="s">
        <v>328405</v>
      </c>
      <c r="I132027" s="6">
        <v>4960</v>
      </c>
    </row>
    <row r="132028" spans="1:9" x14ac:dyDescent="0.3">
      <c r="A132028" t="s">
        <v>317668</v>
      </c>
      <c r="B132028" t="s">
        <v>405510</v>
      </c>
      <c r="C132028" t="s">
        <v>340984</v>
      </c>
      <c r="D132028" t="s">
        <v>405511</v>
      </c>
      <c r="E132028" t="s">
        <v>8</v>
      </c>
      <c r="F132028" t="s">
        <v>405512</v>
      </c>
      <c r="G132028" t="s">
        <v>10</v>
      </c>
      <c r="H132028" t="s">
        <v>328405</v>
      </c>
      <c r="I132028" s="6">
        <v>2755</v>
      </c>
    </row>
    <row r="132029" spans="1:9" x14ac:dyDescent="0.3">
      <c r="A132029" t="s">
        <v>317668</v>
      </c>
      <c r="B132029" t="s">
        <v>405513</v>
      </c>
      <c r="C132029" t="s">
        <v>340984</v>
      </c>
      <c r="D132029" t="s">
        <v>405514</v>
      </c>
      <c r="E132029" t="s">
        <v>8</v>
      </c>
      <c r="F132029" t="s">
        <v>405515</v>
      </c>
      <c r="G132029" t="s">
        <v>10</v>
      </c>
      <c r="H132029" t="s">
        <v>328405</v>
      </c>
      <c r="I132029" s="6">
        <v>3305</v>
      </c>
    </row>
    <row r="132030" spans="1:9" x14ac:dyDescent="0.3">
      <c r="A132030" t="s">
        <v>317668</v>
      </c>
      <c r="B132030" t="s">
        <v>405516</v>
      </c>
      <c r="C132030" t="s">
        <v>340984</v>
      </c>
      <c r="D132030" t="s">
        <v>405517</v>
      </c>
      <c r="E132030" t="s">
        <v>8</v>
      </c>
      <c r="F132030" t="s">
        <v>405518</v>
      </c>
      <c r="G132030" t="s">
        <v>10</v>
      </c>
      <c r="H132030" t="s">
        <v>328405</v>
      </c>
      <c r="I132030" s="6">
        <v>3305</v>
      </c>
    </row>
    <row r="132031" spans="1:9" x14ac:dyDescent="0.3">
      <c r="A132031" t="s">
        <v>317668</v>
      </c>
      <c r="B132031" t="s">
        <v>405519</v>
      </c>
      <c r="C132031" t="s">
        <v>340984</v>
      </c>
      <c r="D132031" t="s">
        <v>405520</v>
      </c>
      <c r="E132031" t="s">
        <v>8</v>
      </c>
      <c r="F132031" t="s">
        <v>405521</v>
      </c>
      <c r="G132031" t="s">
        <v>10</v>
      </c>
      <c r="H132031" t="s">
        <v>328405</v>
      </c>
      <c r="I132031" s="6">
        <v>3955</v>
      </c>
    </row>
    <row r="132032" spans="1:9" x14ac:dyDescent="0.3">
      <c r="A132032" t="s">
        <v>317668</v>
      </c>
      <c r="B132032" t="s">
        <v>405522</v>
      </c>
      <c r="C132032" t="s">
        <v>340984</v>
      </c>
      <c r="D132032" t="s">
        <v>405523</v>
      </c>
      <c r="E132032" t="s">
        <v>8</v>
      </c>
      <c r="F132032" t="s">
        <v>405524</v>
      </c>
      <c r="G132032" t="s">
        <v>10</v>
      </c>
      <c r="H132032" t="s">
        <v>328405</v>
      </c>
      <c r="I132032" s="6">
        <v>4960</v>
      </c>
    </row>
    <row r="132033" spans="1:9" x14ac:dyDescent="0.3">
      <c r="A132033" t="s">
        <v>317668</v>
      </c>
      <c r="B132033" t="s">
        <v>405525</v>
      </c>
      <c r="C132033" t="s">
        <v>340984</v>
      </c>
      <c r="D132033" t="s">
        <v>405526</v>
      </c>
      <c r="E132033" t="s">
        <v>8</v>
      </c>
      <c r="F132033" t="s">
        <v>405527</v>
      </c>
      <c r="G132033" t="s">
        <v>10</v>
      </c>
      <c r="H132033" t="s">
        <v>328405</v>
      </c>
      <c r="I132033" s="6">
        <v>3955</v>
      </c>
    </row>
    <row r="132034" spans="1:9" x14ac:dyDescent="0.3">
      <c r="A132034" t="s">
        <v>317668</v>
      </c>
      <c r="B132034" t="s">
        <v>405528</v>
      </c>
      <c r="C132034" t="s">
        <v>340984</v>
      </c>
      <c r="D132034" t="s">
        <v>405529</v>
      </c>
      <c r="E132034" t="s">
        <v>8</v>
      </c>
      <c r="F132034" t="s">
        <v>405530</v>
      </c>
      <c r="G132034" t="s">
        <v>10</v>
      </c>
      <c r="H132034" t="s">
        <v>328405</v>
      </c>
      <c r="I132034" s="6">
        <v>2755</v>
      </c>
    </row>
    <row r="132035" spans="1:9" x14ac:dyDescent="0.3">
      <c r="A132035" t="s">
        <v>317668</v>
      </c>
      <c r="B132035" t="s">
        <v>405531</v>
      </c>
      <c r="C132035" t="s">
        <v>340984</v>
      </c>
      <c r="D132035" t="s">
        <v>405532</v>
      </c>
      <c r="E132035" t="s">
        <v>8</v>
      </c>
      <c r="F132035" t="s">
        <v>405533</v>
      </c>
      <c r="G132035" t="s">
        <v>10</v>
      </c>
      <c r="H132035" t="s">
        <v>328405</v>
      </c>
      <c r="I132035" s="6">
        <v>3305</v>
      </c>
    </row>
    <row r="132036" spans="1:9" x14ac:dyDescent="0.3">
      <c r="A132036" t="s">
        <v>317668</v>
      </c>
      <c r="B132036" t="s">
        <v>405534</v>
      </c>
      <c r="C132036" t="s">
        <v>340984</v>
      </c>
      <c r="D132036" t="s">
        <v>405535</v>
      </c>
      <c r="E132036" t="s">
        <v>8</v>
      </c>
      <c r="F132036" t="s">
        <v>405536</v>
      </c>
      <c r="G132036" t="s">
        <v>10</v>
      </c>
      <c r="H132036" t="s">
        <v>328405</v>
      </c>
      <c r="I132036" s="6">
        <v>3305</v>
      </c>
    </row>
    <row r="132037" spans="1:9" x14ac:dyDescent="0.3">
      <c r="A132037" t="s">
        <v>317668</v>
      </c>
      <c r="B132037" t="s">
        <v>405537</v>
      </c>
      <c r="C132037" t="s">
        <v>340984</v>
      </c>
      <c r="D132037" t="s">
        <v>405538</v>
      </c>
      <c r="E132037" t="s">
        <v>8</v>
      </c>
      <c r="F132037" t="s">
        <v>405539</v>
      </c>
      <c r="G132037" t="s">
        <v>10</v>
      </c>
      <c r="H132037" t="s">
        <v>328405</v>
      </c>
      <c r="I132037" s="6">
        <v>3955</v>
      </c>
    </row>
    <row r="132038" spans="1:9" x14ac:dyDescent="0.3">
      <c r="A132038" t="s">
        <v>317668</v>
      </c>
      <c r="B132038" t="s">
        <v>405540</v>
      </c>
      <c r="C132038" t="s">
        <v>340984</v>
      </c>
      <c r="D132038" t="s">
        <v>405541</v>
      </c>
      <c r="E132038" t="s">
        <v>8</v>
      </c>
      <c r="F132038" t="s">
        <v>405542</v>
      </c>
      <c r="G132038" t="s">
        <v>10</v>
      </c>
      <c r="H132038" t="s">
        <v>328405</v>
      </c>
      <c r="I132038" s="6">
        <v>4960</v>
      </c>
    </row>
    <row r="132039" spans="1:9" x14ac:dyDescent="0.3">
      <c r="A132039" t="s">
        <v>317668</v>
      </c>
      <c r="B132039" t="s">
        <v>405543</v>
      </c>
      <c r="C132039" t="s">
        <v>340984</v>
      </c>
      <c r="D132039" t="s">
        <v>405544</v>
      </c>
      <c r="E132039" t="s">
        <v>8</v>
      </c>
      <c r="F132039" t="s">
        <v>405545</v>
      </c>
      <c r="G132039" t="s">
        <v>10</v>
      </c>
      <c r="H132039" t="s">
        <v>328405</v>
      </c>
      <c r="I132039" s="6">
        <v>2755</v>
      </c>
    </row>
    <row r="132040" spans="1:9" x14ac:dyDescent="0.3">
      <c r="A132040" t="s">
        <v>317668</v>
      </c>
      <c r="B132040" t="s">
        <v>405546</v>
      </c>
      <c r="C132040" t="s">
        <v>340984</v>
      </c>
      <c r="D132040" t="s">
        <v>405547</v>
      </c>
      <c r="E132040" t="s">
        <v>8</v>
      </c>
      <c r="F132040" t="s">
        <v>405548</v>
      </c>
      <c r="G132040" t="s">
        <v>10</v>
      </c>
      <c r="H132040" t="s">
        <v>328405</v>
      </c>
      <c r="I132040" s="6">
        <v>3305</v>
      </c>
    </row>
    <row r="132041" spans="1:9" x14ac:dyDescent="0.3">
      <c r="A132041" t="s">
        <v>317668</v>
      </c>
      <c r="B132041" t="s">
        <v>405549</v>
      </c>
      <c r="C132041" t="s">
        <v>340984</v>
      </c>
      <c r="D132041" t="s">
        <v>405550</v>
      </c>
      <c r="E132041" t="s">
        <v>8</v>
      </c>
      <c r="F132041" t="s">
        <v>405551</v>
      </c>
      <c r="G132041" t="s">
        <v>10</v>
      </c>
      <c r="H132041" t="s">
        <v>328405</v>
      </c>
      <c r="I132041" s="6">
        <v>3305</v>
      </c>
    </row>
    <row r="132042" spans="1:9" x14ac:dyDescent="0.3">
      <c r="A132042" t="s">
        <v>317668</v>
      </c>
      <c r="B132042" t="s">
        <v>405552</v>
      </c>
      <c r="C132042" t="s">
        <v>340984</v>
      </c>
      <c r="D132042" t="s">
        <v>405553</v>
      </c>
      <c r="E132042" t="s">
        <v>8</v>
      </c>
      <c r="F132042" t="s">
        <v>405554</v>
      </c>
      <c r="G132042" t="s">
        <v>10</v>
      </c>
      <c r="H132042" t="s">
        <v>328405</v>
      </c>
      <c r="I132042" s="6">
        <v>3955</v>
      </c>
    </row>
    <row r="132043" spans="1:9" x14ac:dyDescent="0.3">
      <c r="A132043" t="s">
        <v>317668</v>
      </c>
      <c r="B132043" t="s">
        <v>405555</v>
      </c>
      <c r="C132043" t="s">
        <v>340984</v>
      </c>
      <c r="D132043" t="s">
        <v>405556</v>
      </c>
      <c r="E132043" t="s">
        <v>8</v>
      </c>
      <c r="F132043" t="s">
        <v>405557</v>
      </c>
      <c r="G132043" t="s">
        <v>10</v>
      </c>
      <c r="H132043" t="s">
        <v>328405</v>
      </c>
      <c r="I132043" s="6">
        <v>4960</v>
      </c>
    </row>
    <row r="132044" spans="1:9" x14ac:dyDescent="0.3">
      <c r="A132044" t="s">
        <v>317668</v>
      </c>
      <c r="B132044" t="s">
        <v>405558</v>
      </c>
      <c r="C132044" t="s">
        <v>340984</v>
      </c>
      <c r="D132044" t="s">
        <v>405559</v>
      </c>
      <c r="E132044" t="s">
        <v>8</v>
      </c>
      <c r="F132044" t="s">
        <v>405560</v>
      </c>
      <c r="G132044" t="s">
        <v>10</v>
      </c>
      <c r="H132044" t="s">
        <v>328405</v>
      </c>
      <c r="I132044" s="6">
        <v>2755</v>
      </c>
    </row>
    <row r="132045" spans="1:9" x14ac:dyDescent="0.3">
      <c r="A132045" t="s">
        <v>317668</v>
      </c>
      <c r="B132045" t="s">
        <v>405561</v>
      </c>
      <c r="C132045" t="s">
        <v>340984</v>
      </c>
      <c r="D132045" t="s">
        <v>405562</v>
      </c>
      <c r="E132045" t="s">
        <v>8</v>
      </c>
      <c r="F132045" t="s">
        <v>405563</v>
      </c>
      <c r="G132045" t="s">
        <v>10</v>
      </c>
      <c r="H132045" t="s">
        <v>328405</v>
      </c>
      <c r="I132045" s="6">
        <v>3305</v>
      </c>
    </row>
    <row r="132046" spans="1:9" x14ac:dyDescent="0.3">
      <c r="A132046" t="s">
        <v>317668</v>
      </c>
      <c r="B132046" t="s">
        <v>405564</v>
      </c>
      <c r="C132046" t="s">
        <v>340984</v>
      </c>
      <c r="D132046" t="s">
        <v>405565</v>
      </c>
      <c r="E132046" t="s">
        <v>8</v>
      </c>
      <c r="F132046" t="s">
        <v>405566</v>
      </c>
      <c r="G132046" t="s">
        <v>10</v>
      </c>
      <c r="H132046" t="s">
        <v>328405</v>
      </c>
      <c r="I132046" s="6">
        <v>3305</v>
      </c>
    </row>
    <row r="132047" spans="1:9" x14ac:dyDescent="0.3">
      <c r="A132047" t="s">
        <v>317668</v>
      </c>
      <c r="B132047" t="s">
        <v>405567</v>
      </c>
      <c r="C132047" t="s">
        <v>340984</v>
      </c>
      <c r="D132047" t="s">
        <v>405568</v>
      </c>
      <c r="E132047" t="s">
        <v>8</v>
      </c>
      <c r="F132047" t="s">
        <v>405569</v>
      </c>
      <c r="G132047" t="s">
        <v>10</v>
      </c>
      <c r="H132047" t="s">
        <v>328405</v>
      </c>
      <c r="I132047" s="6">
        <v>3955</v>
      </c>
    </row>
    <row r="132048" spans="1:9" x14ac:dyDescent="0.3">
      <c r="A132048" t="s">
        <v>317668</v>
      </c>
      <c r="B132048" t="s">
        <v>405570</v>
      </c>
      <c r="C132048" t="s">
        <v>340984</v>
      </c>
      <c r="D132048" t="s">
        <v>405571</v>
      </c>
      <c r="E132048" t="s">
        <v>8</v>
      </c>
      <c r="F132048" t="s">
        <v>405572</v>
      </c>
      <c r="G132048" t="s">
        <v>10</v>
      </c>
      <c r="H132048" t="s">
        <v>328405</v>
      </c>
      <c r="I132048" s="6">
        <v>4960</v>
      </c>
    </row>
    <row r="132049" spans="1:9" x14ac:dyDescent="0.3">
      <c r="A132049" t="s">
        <v>317668</v>
      </c>
      <c r="B132049" t="s">
        <v>405573</v>
      </c>
      <c r="C132049" t="s">
        <v>340984</v>
      </c>
      <c r="D132049" t="s">
        <v>405574</v>
      </c>
      <c r="E132049" t="s">
        <v>8</v>
      </c>
      <c r="F132049" t="s">
        <v>405575</v>
      </c>
      <c r="G132049" t="s">
        <v>10</v>
      </c>
      <c r="H132049" t="s">
        <v>328405</v>
      </c>
      <c r="I132049" s="6">
        <v>3955</v>
      </c>
    </row>
    <row r="132050" spans="1:9" x14ac:dyDescent="0.3">
      <c r="A132050" t="s">
        <v>317668</v>
      </c>
      <c r="B132050" t="s">
        <v>405576</v>
      </c>
      <c r="C132050" t="s">
        <v>340984</v>
      </c>
      <c r="D132050" t="s">
        <v>405577</v>
      </c>
      <c r="E132050" t="s">
        <v>8</v>
      </c>
      <c r="F132050" t="s">
        <v>405578</v>
      </c>
      <c r="G132050" t="s">
        <v>10</v>
      </c>
      <c r="H132050" t="s">
        <v>328405</v>
      </c>
      <c r="I132050" s="6">
        <v>3305</v>
      </c>
    </row>
    <row r="132051" spans="1:9" x14ac:dyDescent="0.3">
      <c r="A132051" t="s">
        <v>317668</v>
      </c>
      <c r="B132051" t="s">
        <v>405579</v>
      </c>
      <c r="C132051" t="s">
        <v>340984</v>
      </c>
      <c r="D132051" t="s">
        <v>405580</v>
      </c>
      <c r="E132051" t="s">
        <v>8</v>
      </c>
      <c r="F132051" t="s">
        <v>405581</v>
      </c>
      <c r="G132051" t="s">
        <v>10</v>
      </c>
      <c r="H132051" t="s">
        <v>328405</v>
      </c>
      <c r="I132051" s="6">
        <v>3955</v>
      </c>
    </row>
    <row r="132052" spans="1:9" x14ac:dyDescent="0.3">
      <c r="A132052" t="s">
        <v>317668</v>
      </c>
      <c r="B132052" t="s">
        <v>405582</v>
      </c>
      <c r="C132052" t="s">
        <v>340984</v>
      </c>
      <c r="D132052" t="s">
        <v>405583</v>
      </c>
      <c r="E132052" t="s">
        <v>8</v>
      </c>
      <c r="F132052" t="s">
        <v>405584</v>
      </c>
      <c r="G132052" t="s">
        <v>10</v>
      </c>
      <c r="H132052" t="s">
        <v>328405</v>
      </c>
      <c r="I132052" s="6">
        <v>4960</v>
      </c>
    </row>
    <row r="132053" spans="1:9" x14ac:dyDescent="0.3">
      <c r="A132053" t="s">
        <v>317668</v>
      </c>
      <c r="B132053" t="s">
        <v>405585</v>
      </c>
      <c r="C132053" t="s">
        <v>340984</v>
      </c>
      <c r="D132053" t="s">
        <v>405586</v>
      </c>
      <c r="E132053" t="s">
        <v>8</v>
      </c>
      <c r="F132053" t="s">
        <v>405587</v>
      </c>
      <c r="G132053" t="s">
        <v>10</v>
      </c>
      <c r="H132053" t="s">
        <v>328405</v>
      </c>
      <c r="I132053" s="6">
        <v>2755</v>
      </c>
    </row>
    <row r="132054" spans="1:9" x14ac:dyDescent="0.3">
      <c r="A132054" t="s">
        <v>317668</v>
      </c>
      <c r="B132054" t="s">
        <v>405588</v>
      </c>
      <c r="C132054" t="s">
        <v>340984</v>
      </c>
      <c r="D132054" t="s">
        <v>405589</v>
      </c>
      <c r="E132054" t="s">
        <v>8</v>
      </c>
      <c r="F132054" t="s">
        <v>405590</v>
      </c>
      <c r="G132054" t="s">
        <v>10</v>
      </c>
      <c r="H132054" t="s">
        <v>328405</v>
      </c>
      <c r="I132054" s="6">
        <v>3305</v>
      </c>
    </row>
    <row r="132055" spans="1:9" x14ac:dyDescent="0.3">
      <c r="A132055" t="s">
        <v>317668</v>
      </c>
      <c r="B132055" t="s">
        <v>405591</v>
      </c>
      <c r="C132055" t="s">
        <v>340984</v>
      </c>
      <c r="D132055" t="s">
        <v>405592</v>
      </c>
      <c r="E132055" t="s">
        <v>8</v>
      </c>
      <c r="F132055" t="s">
        <v>405593</v>
      </c>
      <c r="G132055" t="s">
        <v>10</v>
      </c>
      <c r="H132055" t="s">
        <v>328405</v>
      </c>
      <c r="I132055" s="6">
        <v>3305</v>
      </c>
    </row>
    <row r="132056" spans="1:9" x14ac:dyDescent="0.3">
      <c r="A132056" t="s">
        <v>317668</v>
      </c>
      <c r="B132056" t="s">
        <v>405594</v>
      </c>
      <c r="C132056" t="s">
        <v>340984</v>
      </c>
      <c r="D132056" t="s">
        <v>405595</v>
      </c>
      <c r="E132056" t="s">
        <v>8</v>
      </c>
      <c r="F132056" t="s">
        <v>405596</v>
      </c>
      <c r="G132056" t="s">
        <v>10</v>
      </c>
      <c r="H132056" t="s">
        <v>328405</v>
      </c>
      <c r="I132056" s="6">
        <v>3955</v>
      </c>
    </row>
    <row r="132057" spans="1:9" x14ac:dyDescent="0.3">
      <c r="A132057" t="s">
        <v>317668</v>
      </c>
      <c r="B132057" t="s">
        <v>405597</v>
      </c>
      <c r="C132057" t="s">
        <v>340984</v>
      </c>
      <c r="D132057" t="s">
        <v>405598</v>
      </c>
      <c r="E132057" t="s">
        <v>8</v>
      </c>
      <c r="F132057" t="s">
        <v>405599</v>
      </c>
      <c r="G132057" t="s">
        <v>10</v>
      </c>
      <c r="H132057" t="s">
        <v>328405</v>
      </c>
      <c r="I132057" s="6">
        <v>4960</v>
      </c>
    </row>
    <row r="132058" spans="1:9" x14ac:dyDescent="0.3">
      <c r="A132058" t="s">
        <v>317668</v>
      </c>
      <c r="B132058" t="s">
        <v>405600</v>
      </c>
      <c r="C132058" t="s">
        <v>340984</v>
      </c>
      <c r="D132058" t="s">
        <v>405601</v>
      </c>
      <c r="E132058" t="s">
        <v>8</v>
      </c>
      <c r="F132058" t="s">
        <v>405602</v>
      </c>
      <c r="G132058" t="s">
        <v>10</v>
      </c>
      <c r="H132058" t="s">
        <v>328405</v>
      </c>
      <c r="I132058" s="6">
        <v>2755</v>
      </c>
    </row>
    <row r="132059" spans="1:9" x14ac:dyDescent="0.3">
      <c r="A132059" t="s">
        <v>317668</v>
      </c>
      <c r="B132059" t="s">
        <v>405603</v>
      </c>
      <c r="C132059" t="s">
        <v>340984</v>
      </c>
      <c r="D132059" t="s">
        <v>405604</v>
      </c>
      <c r="E132059" t="s">
        <v>8</v>
      </c>
      <c r="F132059" t="s">
        <v>405605</v>
      </c>
      <c r="G132059" t="s">
        <v>10</v>
      </c>
      <c r="H132059" t="s">
        <v>328405</v>
      </c>
      <c r="I132059" s="6">
        <v>3305</v>
      </c>
    </row>
    <row r="132060" spans="1:9" x14ac:dyDescent="0.3">
      <c r="A132060" t="s">
        <v>317668</v>
      </c>
      <c r="B132060" t="s">
        <v>405606</v>
      </c>
      <c r="C132060" t="s">
        <v>340984</v>
      </c>
      <c r="D132060" t="s">
        <v>405607</v>
      </c>
      <c r="E132060" t="s">
        <v>8</v>
      </c>
      <c r="F132060" t="s">
        <v>405608</v>
      </c>
      <c r="G132060" t="s">
        <v>10</v>
      </c>
      <c r="H132060" t="s">
        <v>328405</v>
      </c>
      <c r="I132060" s="6">
        <v>3305</v>
      </c>
    </row>
    <row r="132061" spans="1:9" x14ac:dyDescent="0.3">
      <c r="A132061" t="s">
        <v>317668</v>
      </c>
      <c r="B132061" t="s">
        <v>405609</v>
      </c>
      <c r="C132061" t="s">
        <v>340984</v>
      </c>
      <c r="D132061" t="s">
        <v>405610</v>
      </c>
      <c r="E132061" t="s">
        <v>8</v>
      </c>
      <c r="F132061" t="s">
        <v>405611</v>
      </c>
      <c r="G132061" t="s">
        <v>10</v>
      </c>
      <c r="H132061" t="s">
        <v>328405</v>
      </c>
      <c r="I132061" s="6">
        <v>3955</v>
      </c>
    </row>
    <row r="132062" spans="1:9" x14ac:dyDescent="0.3">
      <c r="A132062" t="s">
        <v>317668</v>
      </c>
      <c r="B132062" t="s">
        <v>405612</v>
      </c>
      <c r="C132062" t="s">
        <v>340984</v>
      </c>
      <c r="D132062" t="s">
        <v>405613</v>
      </c>
      <c r="E132062" t="s">
        <v>8</v>
      </c>
      <c r="F132062" t="s">
        <v>405614</v>
      </c>
      <c r="G132062" t="s">
        <v>10</v>
      </c>
      <c r="H132062" t="s">
        <v>328405</v>
      </c>
      <c r="I132062" s="6">
        <v>4960</v>
      </c>
    </row>
    <row r="132063" spans="1:9" x14ac:dyDescent="0.3">
      <c r="A132063" t="s">
        <v>317668</v>
      </c>
      <c r="B132063" t="s">
        <v>405615</v>
      </c>
      <c r="C132063" t="s">
        <v>340984</v>
      </c>
      <c r="D132063" t="s">
        <v>405616</v>
      </c>
      <c r="E132063" t="s">
        <v>8</v>
      </c>
      <c r="F132063" t="s">
        <v>405617</v>
      </c>
      <c r="G132063" t="s">
        <v>10</v>
      </c>
      <c r="H132063" t="s">
        <v>328405</v>
      </c>
      <c r="I132063" s="6">
        <v>2755</v>
      </c>
    </row>
    <row r="132064" spans="1:9" x14ac:dyDescent="0.3">
      <c r="A132064" t="s">
        <v>317668</v>
      </c>
      <c r="B132064" t="s">
        <v>405618</v>
      </c>
      <c r="C132064" t="s">
        <v>340984</v>
      </c>
      <c r="D132064" t="s">
        <v>405619</v>
      </c>
      <c r="E132064" t="s">
        <v>8</v>
      </c>
      <c r="F132064" t="s">
        <v>405620</v>
      </c>
      <c r="G132064" t="s">
        <v>10</v>
      </c>
      <c r="H132064" t="s">
        <v>328405</v>
      </c>
      <c r="I132064" s="6">
        <v>3305</v>
      </c>
    </row>
    <row r="132065" spans="1:9" x14ac:dyDescent="0.3">
      <c r="A132065" t="s">
        <v>317668</v>
      </c>
      <c r="B132065" t="s">
        <v>405621</v>
      </c>
      <c r="C132065" t="s">
        <v>340984</v>
      </c>
      <c r="D132065" t="s">
        <v>405622</v>
      </c>
      <c r="E132065" t="s">
        <v>8</v>
      </c>
      <c r="F132065" t="s">
        <v>405623</v>
      </c>
      <c r="G132065" t="s">
        <v>10</v>
      </c>
      <c r="H132065" t="s">
        <v>328405</v>
      </c>
      <c r="I132065" s="6">
        <v>3305</v>
      </c>
    </row>
    <row r="132066" spans="1:9" x14ac:dyDescent="0.3">
      <c r="A132066" t="s">
        <v>317668</v>
      </c>
      <c r="B132066" t="s">
        <v>405624</v>
      </c>
      <c r="C132066" t="s">
        <v>340984</v>
      </c>
      <c r="D132066" t="s">
        <v>405625</v>
      </c>
      <c r="E132066" t="s">
        <v>8</v>
      </c>
      <c r="F132066" t="s">
        <v>405626</v>
      </c>
      <c r="G132066" t="s">
        <v>10</v>
      </c>
      <c r="H132066" t="s">
        <v>328405</v>
      </c>
      <c r="I132066" s="6">
        <v>3955</v>
      </c>
    </row>
    <row r="132067" spans="1:9" x14ac:dyDescent="0.3">
      <c r="A132067" t="s">
        <v>317668</v>
      </c>
      <c r="B132067" t="s">
        <v>405627</v>
      </c>
      <c r="C132067" t="s">
        <v>340984</v>
      </c>
      <c r="D132067" t="s">
        <v>405628</v>
      </c>
      <c r="E132067" t="s">
        <v>8</v>
      </c>
      <c r="F132067" t="s">
        <v>405629</v>
      </c>
      <c r="G132067" t="s">
        <v>10</v>
      </c>
      <c r="H132067" t="s">
        <v>328405</v>
      </c>
      <c r="I132067" s="6">
        <v>4960</v>
      </c>
    </row>
    <row r="132068" spans="1:9" x14ac:dyDescent="0.3">
      <c r="A132068" t="s">
        <v>317668</v>
      </c>
      <c r="B132068" t="s">
        <v>405630</v>
      </c>
      <c r="C132068" t="s">
        <v>340984</v>
      </c>
      <c r="D132068" t="s">
        <v>405631</v>
      </c>
      <c r="E132068" t="s">
        <v>8</v>
      </c>
      <c r="F132068" t="s">
        <v>405632</v>
      </c>
      <c r="G132068" t="s">
        <v>10</v>
      </c>
      <c r="H132068" t="s">
        <v>328405</v>
      </c>
      <c r="I132068" s="6">
        <v>2755</v>
      </c>
    </row>
    <row r="132069" spans="1:9" x14ac:dyDescent="0.3">
      <c r="A132069" t="s">
        <v>317668</v>
      </c>
      <c r="B132069" t="s">
        <v>405633</v>
      </c>
      <c r="C132069" t="s">
        <v>340984</v>
      </c>
      <c r="D132069" t="s">
        <v>405634</v>
      </c>
      <c r="E132069" t="s">
        <v>8</v>
      </c>
      <c r="F132069" t="s">
        <v>405635</v>
      </c>
      <c r="G132069" t="s">
        <v>10</v>
      </c>
      <c r="H132069" t="s">
        <v>328405</v>
      </c>
      <c r="I132069" s="6">
        <v>3305</v>
      </c>
    </row>
    <row r="132070" spans="1:9" x14ac:dyDescent="0.3">
      <c r="A132070" t="s">
        <v>317668</v>
      </c>
      <c r="B132070" t="s">
        <v>405636</v>
      </c>
      <c r="C132070" t="s">
        <v>340984</v>
      </c>
      <c r="D132070" t="s">
        <v>405637</v>
      </c>
      <c r="E132070" t="s">
        <v>8</v>
      </c>
      <c r="F132070" t="s">
        <v>405638</v>
      </c>
      <c r="G132070" t="s">
        <v>10</v>
      </c>
      <c r="H132070" t="s">
        <v>328405</v>
      </c>
      <c r="I132070" s="6">
        <v>3305</v>
      </c>
    </row>
    <row r="132071" spans="1:9" x14ac:dyDescent="0.3">
      <c r="A132071" t="s">
        <v>317668</v>
      </c>
      <c r="B132071" t="s">
        <v>405639</v>
      </c>
      <c r="C132071" t="s">
        <v>340984</v>
      </c>
      <c r="D132071" t="s">
        <v>405640</v>
      </c>
      <c r="E132071" t="s">
        <v>8</v>
      </c>
      <c r="F132071" t="s">
        <v>405641</v>
      </c>
      <c r="G132071" t="s">
        <v>10</v>
      </c>
      <c r="H132071" t="s">
        <v>328405</v>
      </c>
      <c r="I132071" s="6">
        <v>3955</v>
      </c>
    </row>
    <row r="132072" spans="1:9" x14ac:dyDescent="0.3">
      <c r="A132072" t="s">
        <v>317668</v>
      </c>
      <c r="B132072" t="s">
        <v>405642</v>
      </c>
      <c r="C132072" t="s">
        <v>340984</v>
      </c>
      <c r="D132072" t="s">
        <v>405643</v>
      </c>
      <c r="E132072" t="s">
        <v>8</v>
      </c>
      <c r="F132072" t="s">
        <v>405644</v>
      </c>
      <c r="G132072" t="s">
        <v>10</v>
      </c>
      <c r="H132072" t="s">
        <v>328405</v>
      </c>
      <c r="I132072" s="6">
        <v>4960</v>
      </c>
    </row>
    <row r="132073" spans="1:9" x14ac:dyDescent="0.3">
      <c r="A132073" t="s">
        <v>317668</v>
      </c>
      <c r="B132073" t="s">
        <v>405645</v>
      </c>
      <c r="C132073" t="s">
        <v>340984</v>
      </c>
      <c r="D132073" t="s">
        <v>405646</v>
      </c>
      <c r="E132073" t="s">
        <v>8</v>
      </c>
      <c r="F132073" t="s">
        <v>405647</v>
      </c>
      <c r="G132073" t="s">
        <v>10</v>
      </c>
      <c r="H132073" t="s">
        <v>328405</v>
      </c>
      <c r="I132073" s="6">
        <v>3305</v>
      </c>
    </row>
    <row r="132074" spans="1:9" x14ac:dyDescent="0.3">
      <c r="A132074" t="s">
        <v>317668</v>
      </c>
      <c r="B132074" t="s">
        <v>405648</v>
      </c>
      <c r="C132074" t="s">
        <v>340984</v>
      </c>
      <c r="D132074" t="s">
        <v>405649</v>
      </c>
      <c r="E132074" t="s">
        <v>8</v>
      </c>
      <c r="F132074" t="s">
        <v>405650</v>
      </c>
      <c r="G132074" t="s">
        <v>10</v>
      </c>
      <c r="H132074" t="s">
        <v>328405</v>
      </c>
      <c r="I132074" s="6">
        <v>3955</v>
      </c>
    </row>
    <row r="132075" spans="1:9" x14ac:dyDescent="0.3">
      <c r="A132075" t="s">
        <v>317668</v>
      </c>
      <c r="B132075" t="s">
        <v>405651</v>
      </c>
      <c r="C132075" t="s">
        <v>340984</v>
      </c>
      <c r="D132075" t="s">
        <v>405652</v>
      </c>
      <c r="E132075" t="s">
        <v>8</v>
      </c>
      <c r="F132075" t="s">
        <v>405653</v>
      </c>
      <c r="G132075" t="s">
        <v>10</v>
      </c>
      <c r="H132075" t="s">
        <v>328405</v>
      </c>
      <c r="I132075" s="6">
        <v>4960</v>
      </c>
    </row>
    <row r="132076" spans="1:9" x14ac:dyDescent="0.3">
      <c r="A132076" t="s">
        <v>317668</v>
      </c>
      <c r="B132076" t="s">
        <v>405654</v>
      </c>
      <c r="C132076" t="s">
        <v>340984</v>
      </c>
      <c r="D132076" t="s">
        <v>405655</v>
      </c>
      <c r="E132076" t="s">
        <v>8</v>
      </c>
      <c r="F132076" t="s">
        <v>405656</v>
      </c>
      <c r="G132076" t="s">
        <v>10</v>
      </c>
      <c r="H132076" t="s">
        <v>328405</v>
      </c>
      <c r="I132076" s="6">
        <v>2755</v>
      </c>
    </row>
    <row r="132077" spans="1:9" x14ac:dyDescent="0.3">
      <c r="A132077" t="s">
        <v>317668</v>
      </c>
      <c r="B132077" t="s">
        <v>405657</v>
      </c>
      <c r="C132077" t="s">
        <v>340984</v>
      </c>
      <c r="D132077" t="s">
        <v>405658</v>
      </c>
      <c r="E132077" t="s">
        <v>8</v>
      </c>
      <c r="F132077" t="s">
        <v>405659</v>
      </c>
      <c r="G132077" t="s">
        <v>10</v>
      </c>
      <c r="H132077" t="s">
        <v>328405</v>
      </c>
      <c r="I132077" s="6">
        <v>3305</v>
      </c>
    </row>
    <row r="132078" spans="1:9" x14ac:dyDescent="0.3">
      <c r="A132078" t="s">
        <v>317668</v>
      </c>
      <c r="B132078" t="s">
        <v>405660</v>
      </c>
      <c r="C132078" t="s">
        <v>340984</v>
      </c>
      <c r="D132078" t="s">
        <v>405661</v>
      </c>
      <c r="E132078" t="s">
        <v>8</v>
      </c>
      <c r="F132078" t="s">
        <v>405662</v>
      </c>
      <c r="G132078" t="s">
        <v>10</v>
      </c>
      <c r="H132078" t="s">
        <v>328405</v>
      </c>
      <c r="I132078" s="6">
        <v>3305</v>
      </c>
    </row>
    <row r="132079" spans="1:9" x14ac:dyDescent="0.3">
      <c r="A132079" t="s">
        <v>317668</v>
      </c>
      <c r="B132079" t="s">
        <v>405663</v>
      </c>
      <c r="C132079" t="s">
        <v>340984</v>
      </c>
      <c r="D132079" t="s">
        <v>405664</v>
      </c>
      <c r="E132079" t="s">
        <v>8</v>
      </c>
      <c r="F132079" t="s">
        <v>405665</v>
      </c>
      <c r="G132079" t="s">
        <v>10</v>
      </c>
      <c r="H132079" t="s">
        <v>328405</v>
      </c>
      <c r="I132079" s="6">
        <v>3955</v>
      </c>
    </row>
    <row r="132080" spans="1:9" x14ac:dyDescent="0.3">
      <c r="A132080" t="s">
        <v>317668</v>
      </c>
      <c r="B132080" t="s">
        <v>405666</v>
      </c>
      <c r="C132080" t="s">
        <v>340984</v>
      </c>
      <c r="D132080" t="s">
        <v>405667</v>
      </c>
      <c r="E132080" t="s">
        <v>8</v>
      </c>
      <c r="F132080" t="s">
        <v>405668</v>
      </c>
      <c r="G132080" t="s">
        <v>10</v>
      </c>
      <c r="H132080" t="s">
        <v>328405</v>
      </c>
      <c r="I132080" s="6">
        <v>4960</v>
      </c>
    </row>
    <row r="132081" spans="1:9" x14ac:dyDescent="0.3">
      <c r="A132081" t="s">
        <v>317668</v>
      </c>
      <c r="B132081" t="s">
        <v>405669</v>
      </c>
      <c r="C132081" t="s">
        <v>340984</v>
      </c>
      <c r="D132081" t="s">
        <v>405670</v>
      </c>
      <c r="E132081" t="s">
        <v>8</v>
      </c>
      <c r="F132081" t="s">
        <v>405671</v>
      </c>
      <c r="G132081" t="s">
        <v>10</v>
      </c>
      <c r="H132081" t="s">
        <v>328405</v>
      </c>
      <c r="I132081" s="6">
        <v>3240</v>
      </c>
    </row>
    <row r="132082" spans="1:9" x14ac:dyDescent="0.3">
      <c r="A132082" t="s">
        <v>317668</v>
      </c>
      <c r="B132082" t="s">
        <v>405672</v>
      </c>
      <c r="C132082" t="s">
        <v>340984</v>
      </c>
      <c r="D132082" t="s">
        <v>405673</v>
      </c>
      <c r="E132082" t="s">
        <v>8</v>
      </c>
      <c r="F132082" t="s">
        <v>405674</v>
      </c>
      <c r="G132082" t="s">
        <v>10</v>
      </c>
      <c r="H132082" t="s">
        <v>328405</v>
      </c>
      <c r="I132082" s="6">
        <v>3890</v>
      </c>
    </row>
    <row r="132083" spans="1:9" x14ac:dyDescent="0.3">
      <c r="A132083" t="s">
        <v>317668</v>
      </c>
      <c r="B132083" t="s">
        <v>405675</v>
      </c>
      <c r="C132083" t="s">
        <v>340984</v>
      </c>
      <c r="D132083" t="s">
        <v>405676</v>
      </c>
      <c r="E132083" t="s">
        <v>8</v>
      </c>
      <c r="F132083" t="s">
        <v>405677</v>
      </c>
      <c r="G132083" t="s">
        <v>10</v>
      </c>
      <c r="H132083" t="s">
        <v>328405</v>
      </c>
      <c r="I132083" s="6">
        <v>3890</v>
      </c>
    </row>
    <row r="132084" spans="1:9" x14ac:dyDescent="0.3">
      <c r="A132084" t="s">
        <v>317668</v>
      </c>
      <c r="B132084" t="s">
        <v>405678</v>
      </c>
      <c r="C132084" t="s">
        <v>340984</v>
      </c>
      <c r="D132084" t="s">
        <v>405679</v>
      </c>
      <c r="E132084" t="s">
        <v>8</v>
      </c>
      <c r="F132084" t="s">
        <v>405680</v>
      </c>
      <c r="G132084" t="s">
        <v>10</v>
      </c>
      <c r="H132084" t="s">
        <v>328405</v>
      </c>
      <c r="I132084" s="6">
        <v>4670</v>
      </c>
    </row>
    <row r="132085" spans="1:9" x14ac:dyDescent="0.3">
      <c r="A132085" t="s">
        <v>317668</v>
      </c>
      <c r="B132085" t="s">
        <v>405681</v>
      </c>
      <c r="C132085" t="s">
        <v>340984</v>
      </c>
      <c r="D132085" t="s">
        <v>405682</v>
      </c>
      <c r="E132085" t="s">
        <v>8</v>
      </c>
      <c r="F132085" t="s">
        <v>405683</v>
      </c>
      <c r="G132085" t="s">
        <v>10</v>
      </c>
      <c r="H132085" t="s">
        <v>328405</v>
      </c>
      <c r="I132085" s="6">
        <v>5835</v>
      </c>
    </row>
    <row r="132086" spans="1:9" x14ac:dyDescent="0.3">
      <c r="A132086" t="s">
        <v>317668</v>
      </c>
      <c r="B132086" t="s">
        <v>405684</v>
      </c>
      <c r="C132086" t="s">
        <v>340984</v>
      </c>
      <c r="D132086" t="s">
        <v>405685</v>
      </c>
      <c r="E132086" t="s">
        <v>8</v>
      </c>
      <c r="F132086" t="s">
        <v>405686</v>
      </c>
      <c r="G132086" t="s">
        <v>10</v>
      </c>
      <c r="H132086" t="s">
        <v>328405</v>
      </c>
      <c r="I132086" s="6">
        <v>3240</v>
      </c>
    </row>
    <row r="132087" spans="1:9" x14ac:dyDescent="0.3">
      <c r="A132087" t="s">
        <v>317668</v>
      </c>
      <c r="B132087" t="s">
        <v>405687</v>
      </c>
      <c r="C132087" t="s">
        <v>340984</v>
      </c>
      <c r="D132087" t="s">
        <v>405688</v>
      </c>
      <c r="E132087" t="s">
        <v>8</v>
      </c>
      <c r="F132087" t="s">
        <v>405689</v>
      </c>
      <c r="G132087" t="s">
        <v>10</v>
      </c>
      <c r="H132087" t="s">
        <v>328405</v>
      </c>
      <c r="I132087" s="6">
        <v>3890</v>
      </c>
    </row>
    <row r="132088" spans="1:9" x14ac:dyDescent="0.3">
      <c r="A132088" t="s">
        <v>317668</v>
      </c>
      <c r="B132088" t="s">
        <v>405690</v>
      </c>
      <c r="C132088" t="s">
        <v>340984</v>
      </c>
      <c r="D132088" t="s">
        <v>405691</v>
      </c>
      <c r="E132088" t="s">
        <v>8</v>
      </c>
      <c r="F132088" t="s">
        <v>405692</v>
      </c>
      <c r="G132088" t="s">
        <v>10</v>
      </c>
      <c r="H132088" t="s">
        <v>328405</v>
      </c>
      <c r="I132088" s="6">
        <v>3890</v>
      </c>
    </row>
    <row r="132089" spans="1:9" x14ac:dyDescent="0.3">
      <c r="A132089" t="s">
        <v>317668</v>
      </c>
      <c r="B132089" t="s">
        <v>405693</v>
      </c>
      <c r="C132089" t="s">
        <v>340984</v>
      </c>
      <c r="D132089" t="s">
        <v>405694</v>
      </c>
      <c r="E132089" t="s">
        <v>8</v>
      </c>
      <c r="F132089" t="s">
        <v>405695</v>
      </c>
      <c r="G132089" t="s">
        <v>10</v>
      </c>
      <c r="H132089" t="s">
        <v>328405</v>
      </c>
      <c r="I132089" s="6">
        <v>4670</v>
      </c>
    </row>
    <row r="132090" spans="1:9" x14ac:dyDescent="0.3">
      <c r="A132090" t="s">
        <v>317668</v>
      </c>
      <c r="B132090" t="s">
        <v>405696</v>
      </c>
      <c r="C132090" t="s">
        <v>340984</v>
      </c>
      <c r="D132090" t="s">
        <v>405697</v>
      </c>
      <c r="E132090" t="s">
        <v>8</v>
      </c>
      <c r="F132090" t="s">
        <v>405698</v>
      </c>
      <c r="G132090" t="s">
        <v>10</v>
      </c>
      <c r="H132090" t="s">
        <v>328405</v>
      </c>
      <c r="I132090" s="6">
        <v>5835</v>
      </c>
    </row>
    <row r="132091" spans="1:9" x14ac:dyDescent="0.3">
      <c r="A132091" t="s">
        <v>317668</v>
      </c>
      <c r="B132091" t="s">
        <v>405699</v>
      </c>
      <c r="C132091" t="s">
        <v>340984</v>
      </c>
      <c r="D132091" t="s">
        <v>405700</v>
      </c>
      <c r="E132091" t="s">
        <v>8</v>
      </c>
      <c r="F132091" t="s">
        <v>405701</v>
      </c>
      <c r="G132091" t="s">
        <v>10</v>
      </c>
      <c r="H132091" t="s">
        <v>328405</v>
      </c>
      <c r="I132091" s="6">
        <v>3240</v>
      </c>
    </row>
    <row r="132092" spans="1:9" x14ac:dyDescent="0.3">
      <c r="A132092" t="s">
        <v>317668</v>
      </c>
      <c r="B132092" t="s">
        <v>405702</v>
      </c>
      <c r="C132092" t="s">
        <v>340984</v>
      </c>
      <c r="D132092" t="s">
        <v>405703</v>
      </c>
      <c r="E132092" t="s">
        <v>8</v>
      </c>
      <c r="F132092" t="s">
        <v>405704</v>
      </c>
      <c r="G132092" t="s">
        <v>10</v>
      </c>
      <c r="H132092" t="s">
        <v>328405</v>
      </c>
      <c r="I132092" s="6">
        <v>3890</v>
      </c>
    </row>
    <row r="132093" spans="1:9" x14ac:dyDescent="0.3">
      <c r="A132093" t="s">
        <v>317668</v>
      </c>
      <c r="B132093" t="s">
        <v>405705</v>
      </c>
      <c r="C132093" t="s">
        <v>340984</v>
      </c>
      <c r="D132093" t="s">
        <v>405706</v>
      </c>
      <c r="E132093" t="s">
        <v>8</v>
      </c>
      <c r="F132093" t="s">
        <v>405707</v>
      </c>
      <c r="G132093" t="s">
        <v>10</v>
      </c>
      <c r="H132093" t="s">
        <v>328405</v>
      </c>
      <c r="I132093" s="6">
        <v>3890</v>
      </c>
    </row>
    <row r="132094" spans="1:9" x14ac:dyDescent="0.3">
      <c r="A132094" t="s">
        <v>317668</v>
      </c>
      <c r="B132094" t="s">
        <v>405708</v>
      </c>
      <c r="C132094" t="s">
        <v>340984</v>
      </c>
      <c r="D132094" t="s">
        <v>405709</v>
      </c>
      <c r="E132094" t="s">
        <v>8</v>
      </c>
      <c r="F132094" t="s">
        <v>405710</v>
      </c>
      <c r="G132094" t="s">
        <v>10</v>
      </c>
      <c r="H132094" t="s">
        <v>328405</v>
      </c>
      <c r="I132094" s="6">
        <v>4670</v>
      </c>
    </row>
    <row r="132095" spans="1:9" x14ac:dyDescent="0.3">
      <c r="A132095" t="s">
        <v>317668</v>
      </c>
      <c r="B132095" t="s">
        <v>405711</v>
      </c>
      <c r="C132095" t="s">
        <v>340984</v>
      </c>
      <c r="D132095" t="s">
        <v>405712</v>
      </c>
      <c r="E132095" t="s">
        <v>8</v>
      </c>
      <c r="F132095" t="s">
        <v>405713</v>
      </c>
      <c r="G132095" t="s">
        <v>10</v>
      </c>
      <c r="H132095" t="s">
        <v>328405</v>
      </c>
      <c r="I132095" s="6">
        <v>5835</v>
      </c>
    </row>
    <row r="132096" spans="1:9" x14ac:dyDescent="0.3">
      <c r="A132096" t="s">
        <v>317668</v>
      </c>
      <c r="B132096" t="s">
        <v>405714</v>
      </c>
      <c r="C132096" t="s">
        <v>340984</v>
      </c>
      <c r="D132096" t="s">
        <v>405715</v>
      </c>
      <c r="E132096" t="s">
        <v>8</v>
      </c>
      <c r="F132096" t="s">
        <v>405716</v>
      </c>
      <c r="G132096" t="s">
        <v>10</v>
      </c>
      <c r="H132096" t="s">
        <v>328405</v>
      </c>
      <c r="I132096" s="6">
        <v>3890</v>
      </c>
    </row>
    <row r="132097" spans="1:9" x14ac:dyDescent="0.3">
      <c r="A132097" t="s">
        <v>317668</v>
      </c>
      <c r="B132097" t="s">
        <v>405717</v>
      </c>
      <c r="C132097" t="s">
        <v>340984</v>
      </c>
      <c r="D132097" t="s">
        <v>405718</v>
      </c>
      <c r="E132097" t="s">
        <v>8</v>
      </c>
      <c r="F132097" t="s">
        <v>405719</v>
      </c>
      <c r="G132097" t="s">
        <v>10</v>
      </c>
      <c r="H132097" t="s">
        <v>328405</v>
      </c>
      <c r="I132097" s="6">
        <v>4670</v>
      </c>
    </row>
    <row r="132098" spans="1:9" x14ac:dyDescent="0.3">
      <c r="A132098" t="s">
        <v>317668</v>
      </c>
      <c r="B132098" t="s">
        <v>405720</v>
      </c>
      <c r="C132098" t="s">
        <v>340984</v>
      </c>
      <c r="D132098" t="s">
        <v>405721</v>
      </c>
      <c r="E132098" t="s">
        <v>8</v>
      </c>
      <c r="F132098" t="s">
        <v>405722</v>
      </c>
      <c r="G132098" t="s">
        <v>10</v>
      </c>
      <c r="H132098" t="s">
        <v>328405</v>
      </c>
      <c r="I132098" s="6">
        <v>5835</v>
      </c>
    </row>
    <row r="132099" spans="1:9" x14ac:dyDescent="0.3">
      <c r="A132099" t="s">
        <v>317668</v>
      </c>
      <c r="B132099" t="s">
        <v>405723</v>
      </c>
      <c r="C132099" t="s">
        <v>340984</v>
      </c>
      <c r="D132099" t="s">
        <v>405724</v>
      </c>
      <c r="E132099" t="s">
        <v>8</v>
      </c>
      <c r="F132099" t="s">
        <v>405725</v>
      </c>
      <c r="G132099" t="s">
        <v>10</v>
      </c>
      <c r="H132099" t="s">
        <v>328405</v>
      </c>
      <c r="I132099" s="6">
        <v>3240</v>
      </c>
    </row>
    <row r="132100" spans="1:9" x14ac:dyDescent="0.3">
      <c r="A132100" t="s">
        <v>317668</v>
      </c>
      <c r="B132100" t="s">
        <v>405726</v>
      </c>
      <c r="C132100" t="s">
        <v>340984</v>
      </c>
      <c r="D132100" t="s">
        <v>405727</v>
      </c>
      <c r="E132100" t="s">
        <v>8</v>
      </c>
      <c r="F132100" t="s">
        <v>405728</v>
      </c>
      <c r="G132100" t="s">
        <v>10</v>
      </c>
      <c r="H132100" t="s">
        <v>328405</v>
      </c>
      <c r="I132100" s="6">
        <v>3890</v>
      </c>
    </row>
    <row r="132101" spans="1:9" x14ac:dyDescent="0.3">
      <c r="A132101" t="s">
        <v>317668</v>
      </c>
      <c r="B132101" t="s">
        <v>405729</v>
      </c>
      <c r="C132101" t="s">
        <v>340984</v>
      </c>
      <c r="D132101" t="s">
        <v>405730</v>
      </c>
      <c r="E132101" t="s">
        <v>8</v>
      </c>
      <c r="F132101" t="s">
        <v>405731</v>
      </c>
      <c r="G132101" t="s">
        <v>10</v>
      </c>
      <c r="H132101" t="s">
        <v>328405</v>
      </c>
      <c r="I132101" s="6">
        <v>3890</v>
      </c>
    </row>
    <row r="132102" spans="1:9" x14ac:dyDescent="0.3">
      <c r="A132102" t="s">
        <v>317668</v>
      </c>
      <c r="B132102" t="s">
        <v>405732</v>
      </c>
      <c r="C132102" t="s">
        <v>340984</v>
      </c>
      <c r="D132102" t="s">
        <v>405733</v>
      </c>
      <c r="E132102" t="s">
        <v>8</v>
      </c>
      <c r="F132102" t="s">
        <v>405734</v>
      </c>
      <c r="G132102" t="s">
        <v>10</v>
      </c>
      <c r="H132102" t="s">
        <v>328405</v>
      </c>
      <c r="I132102" s="6">
        <v>4670</v>
      </c>
    </row>
    <row r="132103" spans="1:9" x14ac:dyDescent="0.3">
      <c r="A132103" t="s">
        <v>317668</v>
      </c>
      <c r="B132103" t="s">
        <v>405735</v>
      </c>
      <c r="C132103" t="s">
        <v>340984</v>
      </c>
      <c r="D132103" t="s">
        <v>405736</v>
      </c>
      <c r="E132103" t="s">
        <v>8</v>
      </c>
      <c r="F132103" t="s">
        <v>405737</v>
      </c>
      <c r="G132103" t="s">
        <v>10</v>
      </c>
      <c r="H132103" t="s">
        <v>328405</v>
      </c>
      <c r="I132103" s="6">
        <v>5835</v>
      </c>
    </row>
    <row r="132104" spans="1:9" x14ac:dyDescent="0.3">
      <c r="A132104" t="s">
        <v>317668</v>
      </c>
      <c r="B132104" t="s">
        <v>405738</v>
      </c>
      <c r="C132104" t="s">
        <v>340984</v>
      </c>
      <c r="D132104" t="s">
        <v>405739</v>
      </c>
      <c r="E132104" t="s">
        <v>8</v>
      </c>
      <c r="F132104" t="s">
        <v>405740</v>
      </c>
      <c r="G132104" t="s">
        <v>10</v>
      </c>
      <c r="H132104" t="s">
        <v>328405</v>
      </c>
      <c r="I132104" s="6">
        <v>3240</v>
      </c>
    </row>
    <row r="132105" spans="1:9" x14ac:dyDescent="0.3">
      <c r="A132105" t="s">
        <v>317668</v>
      </c>
      <c r="B132105" t="s">
        <v>405741</v>
      </c>
      <c r="C132105" t="s">
        <v>340984</v>
      </c>
      <c r="D132105" t="s">
        <v>405742</v>
      </c>
      <c r="E132105" t="s">
        <v>8</v>
      </c>
      <c r="F132105" t="s">
        <v>405743</v>
      </c>
      <c r="G132105" t="s">
        <v>10</v>
      </c>
      <c r="H132105" t="s">
        <v>328405</v>
      </c>
      <c r="I132105" s="6">
        <v>3890</v>
      </c>
    </row>
    <row r="132106" spans="1:9" x14ac:dyDescent="0.3">
      <c r="A132106" t="s">
        <v>317668</v>
      </c>
      <c r="B132106" t="s">
        <v>405744</v>
      </c>
      <c r="C132106" t="s">
        <v>340984</v>
      </c>
      <c r="D132106" t="s">
        <v>405745</v>
      </c>
      <c r="E132106" t="s">
        <v>8</v>
      </c>
      <c r="F132106" t="s">
        <v>405746</v>
      </c>
      <c r="G132106" t="s">
        <v>10</v>
      </c>
      <c r="H132106" t="s">
        <v>328405</v>
      </c>
      <c r="I132106" s="6">
        <v>3890</v>
      </c>
    </row>
    <row r="132107" spans="1:9" x14ac:dyDescent="0.3">
      <c r="A132107" t="s">
        <v>317668</v>
      </c>
      <c r="B132107" t="s">
        <v>405747</v>
      </c>
      <c r="C132107" t="s">
        <v>340984</v>
      </c>
      <c r="D132107" t="s">
        <v>405748</v>
      </c>
      <c r="E132107" t="s">
        <v>8</v>
      </c>
      <c r="F132107" t="s">
        <v>405749</v>
      </c>
      <c r="G132107" t="s">
        <v>10</v>
      </c>
      <c r="H132107" t="s">
        <v>328405</v>
      </c>
      <c r="I132107" s="6">
        <v>4670</v>
      </c>
    </row>
    <row r="132108" spans="1:9" x14ac:dyDescent="0.3">
      <c r="A132108" t="s">
        <v>317668</v>
      </c>
      <c r="B132108" t="s">
        <v>405750</v>
      </c>
      <c r="C132108" t="s">
        <v>340984</v>
      </c>
      <c r="D132108" t="s">
        <v>405751</v>
      </c>
      <c r="E132108" t="s">
        <v>8</v>
      </c>
      <c r="F132108" t="s">
        <v>405752</v>
      </c>
      <c r="G132108" t="s">
        <v>10</v>
      </c>
      <c r="H132108" t="s">
        <v>328405</v>
      </c>
      <c r="I132108" s="6">
        <v>5835</v>
      </c>
    </row>
    <row r="132109" spans="1:9" x14ac:dyDescent="0.3">
      <c r="A132109" t="s">
        <v>317668</v>
      </c>
      <c r="B132109" t="s">
        <v>405753</v>
      </c>
      <c r="C132109" t="s">
        <v>340984</v>
      </c>
      <c r="D132109" t="s">
        <v>405754</v>
      </c>
      <c r="E132109" t="s">
        <v>8</v>
      </c>
      <c r="F132109" t="s">
        <v>405755</v>
      </c>
      <c r="G132109" t="s">
        <v>10</v>
      </c>
      <c r="H132109" t="s">
        <v>328405</v>
      </c>
      <c r="I132109" s="6">
        <v>3240</v>
      </c>
    </row>
    <row r="132110" spans="1:9" x14ac:dyDescent="0.3">
      <c r="A132110" t="s">
        <v>317668</v>
      </c>
      <c r="B132110" t="s">
        <v>405756</v>
      </c>
      <c r="C132110" t="s">
        <v>340984</v>
      </c>
      <c r="D132110" t="s">
        <v>405757</v>
      </c>
      <c r="E132110" t="s">
        <v>8</v>
      </c>
      <c r="F132110" t="s">
        <v>405758</v>
      </c>
      <c r="G132110" t="s">
        <v>10</v>
      </c>
      <c r="H132110" t="s">
        <v>328405</v>
      </c>
      <c r="I132110" s="6">
        <v>3890</v>
      </c>
    </row>
    <row r="132111" spans="1:9" x14ac:dyDescent="0.3">
      <c r="A132111" t="s">
        <v>317668</v>
      </c>
      <c r="B132111" t="s">
        <v>405759</v>
      </c>
      <c r="C132111" t="s">
        <v>340984</v>
      </c>
      <c r="D132111" t="s">
        <v>405760</v>
      </c>
      <c r="E132111" t="s">
        <v>8</v>
      </c>
      <c r="F132111" t="s">
        <v>405761</v>
      </c>
      <c r="G132111" t="s">
        <v>10</v>
      </c>
      <c r="H132111" t="s">
        <v>328405</v>
      </c>
      <c r="I132111" s="6">
        <v>3890</v>
      </c>
    </row>
    <row r="132112" spans="1:9" x14ac:dyDescent="0.3">
      <c r="A132112" t="s">
        <v>317668</v>
      </c>
      <c r="B132112" t="s">
        <v>405762</v>
      </c>
      <c r="C132112" t="s">
        <v>340984</v>
      </c>
      <c r="D132112" t="s">
        <v>405763</v>
      </c>
      <c r="E132112" t="s">
        <v>8</v>
      </c>
      <c r="F132112" t="s">
        <v>405764</v>
      </c>
      <c r="G132112" t="s">
        <v>10</v>
      </c>
      <c r="H132112" t="s">
        <v>328405</v>
      </c>
      <c r="I132112" s="6">
        <v>4670</v>
      </c>
    </row>
    <row r="132113" spans="1:9" x14ac:dyDescent="0.3">
      <c r="A132113" t="s">
        <v>317668</v>
      </c>
      <c r="B132113" t="s">
        <v>405765</v>
      </c>
      <c r="C132113" t="s">
        <v>340984</v>
      </c>
      <c r="D132113" t="s">
        <v>405766</v>
      </c>
      <c r="E132113" t="s">
        <v>8</v>
      </c>
      <c r="F132113" t="s">
        <v>405767</v>
      </c>
      <c r="G132113" t="s">
        <v>10</v>
      </c>
      <c r="H132113" t="s">
        <v>328405</v>
      </c>
      <c r="I132113" s="6">
        <v>5835</v>
      </c>
    </row>
    <row r="132114" spans="1:9" x14ac:dyDescent="0.3">
      <c r="A132114" t="s">
        <v>317668</v>
      </c>
      <c r="B132114" t="s">
        <v>405768</v>
      </c>
      <c r="C132114" t="s">
        <v>340984</v>
      </c>
      <c r="D132114" t="s">
        <v>405769</v>
      </c>
      <c r="E132114" t="s">
        <v>8</v>
      </c>
      <c r="F132114" t="s">
        <v>405770</v>
      </c>
      <c r="G132114" t="s">
        <v>10</v>
      </c>
      <c r="H132114" t="s">
        <v>328405</v>
      </c>
      <c r="I132114" s="6">
        <v>3240</v>
      </c>
    </row>
    <row r="132115" spans="1:9" x14ac:dyDescent="0.3">
      <c r="A132115" t="s">
        <v>317668</v>
      </c>
      <c r="B132115" t="s">
        <v>405771</v>
      </c>
      <c r="C132115" t="s">
        <v>340984</v>
      </c>
      <c r="D132115" t="s">
        <v>405772</v>
      </c>
      <c r="E132115" t="s">
        <v>8</v>
      </c>
      <c r="F132115" t="s">
        <v>405773</v>
      </c>
      <c r="G132115" t="s">
        <v>10</v>
      </c>
      <c r="H132115" t="s">
        <v>328405</v>
      </c>
      <c r="I132115" s="6">
        <v>3890</v>
      </c>
    </row>
    <row r="132116" spans="1:9" x14ac:dyDescent="0.3">
      <c r="A132116" t="s">
        <v>317668</v>
      </c>
      <c r="B132116" t="s">
        <v>405774</v>
      </c>
      <c r="C132116" t="s">
        <v>340984</v>
      </c>
      <c r="D132116" t="s">
        <v>405775</v>
      </c>
      <c r="E132116" t="s">
        <v>8</v>
      </c>
      <c r="F132116" t="s">
        <v>405776</v>
      </c>
      <c r="G132116" t="s">
        <v>10</v>
      </c>
      <c r="H132116" t="s">
        <v>328405</v>
      </c>
      <c r="I132116" s="6">
        <v>3890</v>
      </c>
    </row>
    <row r="132117" spans="1:9" x14ac:dyDescent="0.3">
      <c r="A132117" t="s">
        <v>317668</v>
      </c>
      <c r="B132117" t="s">
        <v>405777</v>
      </c>
      <c r="C132117" t="s">
        <v>340984</v>
      </c>
      <c r="D132117" t="s">
        <v>405778</v>
      </c>
      <c r="E132117" t="s">
        <v>8</v>
      </c>
      <c r="F132117" t="s">
        <v>405779</v>
      </c>
      <c r="G132117" t="s">
        <v>10</v>
      </c>
      <c r="H132117" t="s">
        <v>328405</v>
      </c>
      <c r="I132117" s="6">
        <v>4670</v>
      </c>
    </row>
    <row r="132118" spans="1:9" x14ac:dyDescent="0.3">
      <c r="A132118" t="s">
        <v>317668</v>
      </c>
      <c r="B132118" t="s">
        <v>405780</v>
      </c>
      <c r="C132118" t="s">
        <v>340984</v>
      </c>
      <c r="D132118" t="s">
        <v>405781</v>
      </c>
      <c r="E132118" t="s">
        <v>8</v>
      </c>
      <c r="F132118" t="s">
        <v>405782</v>
      </c>
      <c r="G132118" t="s">
        <v>10</v>
      </c>
      <c r="H132118" t="s">
        <v>328405</v>
      </c>
      <c r="I132118" s="6">
        <v>5835</v>
      </c>
    </row>
    <row r="132119" spans="1:9" x14ac:dyDescent="0.3">
      <c r="A132119" t="s">
        <v>317668</v>
      </c>
      <c r="B132119" t="s">
        <v>405783</v>
      </c>
      <c r="C132119" t="s">
        <v>340984</v>
      </c>
      <c r="D132119" t="s">
        <v>405784</v>
      </c>
      <c r="E132119" t="s">
        <v>8</v>
      </c>
      <c r="F132119" t="s">
        <v>405785</v>
      </c>
      <c r="G132119" t="s">
        <v>10</v>
      </c>
      <c r="H132119" t="s">
        <v>328405</v>
      </c>
      <c r="I132119" s="6">
        <v>3890</v>
      </c>
    </row>
    <row r="132120" spans="1:9" x14ac:dyDescent="0.3">
      <c r="A132120" t="s">
        <v>317668</v>
      </c>
      <c r="B132120" t="s">
        <v>405786</v>
      </c>
      <c r="C132120" t="s">
        <v>340984</v>
      </c>
      <c r="D132120" t="s">
        <v>405787</v>
      </c>
      <c r="E132120" t="s">
        <v>8</v>
      </c>
      <c r="F132120" t="s">
        <v>405788</v>
      </c>
      <c r="G132120" t="s">
        <v>10</v>
      </c>
      <c r="H132120" t="s">
        <v>328405</v>
      </c>
      <c r="I132120" s="6">
        <v>4670</v>
      </c>
    </row>
    <row r="132121" spans="1:9" x14ac:dyDescent="0.3">
      <c r="A132121" t="s">
        <v>317668</v>
      </c>
      <c r="B132121" t="s">
        <v>405789</v>
      </c>
      <c r="C132121" t="s">
        <v>340984</v>
      </c>
      <c r="D132121" t="s">
        <v>405790</v>
      </c>
      <c r="E132121" t="s">
        <v>8</v>
      </c>
      <c r="F132121" t="s">
        <v>405791</v>
      </c>
      <c r="G132121" t="s">
        <v>10</v>
      </c>
      <c r="H132121" t="s">
        <v>328405</v>
      </c>
      <c r="I132121" s="6">
        <v>5835</v>
      </c>
    </row>
    <row r="132122" spans="1:9" x14ac:dyDescent="0.3">
      <c r="A132122" t="s">
        <v>317668</v>
      </c>
      <c r="B132122" t="s">
        <v>405792</v>
      </c>
      <c r="C132122" t="s">
        <v>340984</v>
      </c>
      <c r="D132122" t="s">
        <v>405793</v>
      </c>
      <c r="E132122" t="s">
        <v>8</v>
      </c>
      <c r="F132122" t="s">
        <v>405794</v>
      </c>
      <c r="G132122" t="s">
        <v>10</v>
      </c>
      <c r="H132122" t="s">
        <v>328405</v>
      </c>
      <c r="I132122" s="6">
        <v>3240</v>
      </c>
    </row>
    <row r="132123" spans="1:9" x14ac:dyDescent="0.3">
      <c r="A132123" t="s">
        <v>317668</v>
      </c>
      <c r="B132123" t="s">
        <v>405795</v>
      </c>
      <c r="C132123" t="s">
        <v>340984</v>
      </c>
      <c r="D132123" t="s">
        <v>405796</v>
      </c>
      <c r="E132123" t="s">
        <v>8</v>
      </c>
      <c r="F132123" t="s">
        <v>405797</v>
      </c>
      <c r="G132123" t="s">
        <v>10</v>
      </c>
      <c r="H132123" t="s">
        <v>328405</v>
      </c>
      <c r="I132123" s="6">
        <v>3890</v>
      </c>
    </row>
    <row r="132124" spans="1:9" x14ac:dyDescent="0.3">
      <c r="A132124" t="s">
        <v>317668</v>
      </c>
      <c r="B132124" t="s">
        <v>405798</v>
      </c>
      <c r="C132124" t="s">
        <v>340984</v>
      </c>
      <c r="D132124" t="s">
        <v>405799</v>
      </c>
      <c r="E132124" t="s">
        <v>8</v>
      </c>
      <c r="F132124" t="s">
        <v>405800</v>
      </c>
      <c r="G132124" t="s">
        <v>10</v>
      </c>
      <c r="H132124" t="s">
        <v>328405</v>
      </c>
      <c r="I132124" s="6">
        <v>3890</v>
      </c>
    </row>
    <row r="132125" spans="1:9" x14ac:dyDescent="0.3">
      <c r="A132125" t="s">
        <v>317668</v>
      </c>
      <c r="B132125" t="s">
        <v>405801</v>
      </c>
      <c r="C132125" t="s">
        <v>340984</v>
      </c>
      <c r="D132125" t="s">
        <v>405802</v>
      </c>
      <c r="E132125" t="s">
        <v>8</v>
      </c>
      <c r="F132125" t="s">
        <v>405803</v>
      </c>
      <c r="G132125" t="s">
        <v>10</v>
      </c>
      <c r="H132125" t="s">
        <v>328405</v>
      </c>
      <c r="I132125" s="6">
        <v>4670</v>
      </c>
    </row>
    <row r="132126" spans="1:9" x14ac:dyDescent="0.3">
      <c r="A132126" t="s">
        <v>317668</v>
      </c>
      <c r="B132126" t="s">
        <v>405804</v>
      </c>
      <c r="C132126" t="s">
        <v>340984</v>
      </c>
      <c r="D132126" t="s">
        <v>405805</v>
      </c>
      <c r="E132126" t="s">
        <v>8</v>
      </c>
      <c r="F132126" t="s">
        <v>405806</v>
      </c>
      <c r="G132126" t="s">
        <v>10</v>
      </c>
      <c r="H132126" t="s">
        <v>328405</v>
      </c>
      <c r="I132126" s="6">
        <v>5835</v>
      </c>
    </row>
    <row r="132127" spans="1:9" x14ac:dyDescent="0.3">
      <c r="A132127" t="s">
        <v>317668</v>
      </c>
      <c r="B132127" t="s">
        <v>405807</v>
      </c>
      <c r="C132127" t="s">
        <v>340984</v>
      </c>
      <c r="D132127" t="s">
        <v>405808</v>
      </c>
      <c r="E132127" t="s">
        <v>8</v>
      </c>
      <c r="F132127" t="s">
        <v>405809</v>
      </c>
      <c r="G132127" t="s">
        <v>10</v>
      </c>
      <c r="H132127" t="s">
        <v>328405</v>
      </c>
      <c r="I132127" s="6">
        <v>3240</v>
      </c>
    </row>
    <row r="132128" spans="1:9" x14ac:dyDescent="0.3">
      <c r="A132128" t="s">
        <v>317668</v>
      </c>
      <c r="B132128" t="s">
        <v>405810</v>
      </c>
      <c r="C132128" t="s">
        <v>340984</v>
      </c>
      <c r="D132128" t="s">
        <v>405811</v>
      </c>
      <c r="E132128" t="s">
        <v>8</v>
      </c>
      <c r="F132128" t="s">
        <v>405812</v>
      </c>
      <c r="G132128" t="s">
        <v>10</v>
      </c>
      <c r="H132128" t="s">
        <v>328405</v>
      </c>
      <c r="I132128" s="6">
        <v>3890</v>
      </c>
    </row>
    <row r="132129" spans="1:9" x14ac:dyDescent="0.3">
      <c r="A132129" t="s">
        <v>317668</v>
      </c>
      <c r="B132129" t="s">
        <v>405813</v>
      </c>
      <c r="C132129" t="s">
        <v>340984</v>
      </c>
      <c r="D132129" t="s">
        <v>405814</v>
      </c>
      <c r="E132129" t="s">
        <v>8</v>
      </c>
      <c r="F132129" t="s">
        <v>405815</v>
      </c>
      <c r="G132129" t="s">
        <v>10</v>
      </c>
      <c r="H132129" t="s">
        <v>328405</v>
      </c>
      <c r="I132129" s="6">
        <v>3890</v>
      </c>
    </row>
    <row r="132130" spans="1:9" x14ac:dyDescent="0.3">
      <c r="A132130" t="s">
        <v>317668</v>
      </c>
      <c r="B132130" t="s">
        <v>405816</v>
      </c>
      <c r="C132130" t="s">
        <v>340984</v>
      </c>
      <c r="D132130" t="s">
        <v>405817</v>
      </c>
      <c r="E132130" t="s">
        <v>8</v>
      </c>
      <c r="F132130" t="s">
        <v>405818</v>
      </c>
      <c r="G132130" t="s">
        <v>10</v>
      </c>
      <c r="H132130" t="s">
        <v>328405</v>
      </c>
      <c r="I132130" s="6">
        <v>4670</v>
      </c>
    </row>
    <row r="132131" spans="1:9" x14ac:dyDescent="0.3">
      <c r="A132131" t="s">
        <v>317668</v>
      </c>
      <c r="B132131" t="s">
        <v>405819</v>
      </c>
      <c r="C132131" t="s">
        <v>340984</v>
      </c>
      <c r="D132131" t="s">
        <v>405820</v>
      </c>
      <c r="E132131" t="s">
        <v>8</v>
      </c>
      <c r="F132131" t="s">
        <v>405821</v>
      </c>
      <c r="G132131" t="s">
        <v>10</v>
      </c>
      <c r="H132131" t="s">
        <v>328405</v>
      </c>
      <c r="I132131" s="6">
        <v>5835</v>
      </c>
    </row>
    <row r="132132" spans="1:9" x14ac:dyDescent="0.3">
      <c r="A132132" t="s">
        <v>317668</v>
      </c>
      <c r="B132132" t="s">
        <v>405822</v>
      </c>
      <c r="C132132" t="s">
        <v>340984</v>
      </c>
      <c r="D132132" t="s">
        <v>405823</v>
      </c>
      <c r="E132132" t="s">
        <v>8</v>
      </c>
      <c r="F132132" t="s">
        <v>405824</v>
      </c>
      <c r="G132132" t="s">
        <v>10</v>
      </c>
      <c r="H132132" t="s">
        <v>328405</v>
      </c>
      <c r="I132132" s="6">
        <v>3240</v>
      </c>
    </row>
    <row r="132133" spans="1:9" x14ac:dyDescent="0.3">
      <c r="A132133" t="s">
        <v>317668</v>
      </c>
      <c r="B132133" t="s">
        <v>405825</v>
      </c>
      <c r="C132133" t="s">
        <v>340984</v>
      </c>
      <c r="D132133" t="s">
        <v>405826</v>
      </c>
      <c r="E132133" t="s">
        <v>8</v>
      </c>
      <c r="F132133" t="s">
        <v>405827</v>
      </c>
      <c r="G132133" t="s">
        <v>10</v>
      </c>
      <c r="H132133" t="s">
        <v>328405</v>
      </c>
      <c r="I132133" s="6">
        <v>3890</v>
      </c>
    </row>
    <row r="132134" spans="1:9" x14ac:dyDescent="0.3">
      <c r="A132134" t="s">
        <v>317668</v>
      </c>
      <c r="B132134" t="s">
        <v>405828</v>
      </c>
      <c r="C132134" t="s">
        <v>340984</v>
      </c>
      <c r="D132134" t="s">
        <v>405829</v>
      </c>
      <c r="E132134" t="s">
        <v>8</v>
      </c>
      <c r="F132134" t="s">
        <v>405830</v>
      </c>
      <c r="G132134" t="s">
        <v>10</v>
      </c>
      <c r="H132134" t="s">
        <v>328405</v>
      </c>
      <c r="I132134" s="6">
        <v>3890</v>
      </c>
    </row>
    <row r="132135" spans="1:9" x14ac:dyDescent="0.3">
      <c r="A132135" t="s">
        <v>317668</v>
      </c>
      <c r="B132135" t="s">
        <v>405831</v>
      </c>
      <c r="C132135" t="s">
        <v>340984</v>
      </c>
      <c r="D132135" t="s">
        <v>405832</v>
      </c>
      <c r="E132135" t="s">
        <v>8</v>
      </c>
      <c r="F132135" t="s">
        <v>405833</v>
      </c>
      <c r="G132135" t="s">
        <v>10</v>
      </c>
      <c r="H132135" t="s">
        <v>328405</v>
      </c>
      <c r="I132135" s="6">
        <v>4670</v>
      </c>
    </row>
    <row r="132136" spans="1:9" x14ac:dyDescent="0.3">
      <c r="A132136" t="s">
        <v>317668</v>
      </c>
      <c r="B132136" t="s">
        <v>405834</v>
      </c>
      <c r="C132136" t="s">
        <v>340984</v>
      </c>
      <c r="D132136" t="s">
        <v>405835</v>
      </c>
      <c r="E132136" t="s">
        <v>8</v>
      </c>
      <c r="F132136" t="s">
        <v>405836</v>
      </c>
      <c r="G132136" t="s">
        <v>10</v>
      </c>
      <c r="H132136" t="s">
        <v>328405</v>
      </c>
      <c r="I132136" s="6">
        <v>5835</v>
      </c>
    </row>
    <row r="132137" spans="1:9" x14ac:dyDescent="0.3">
      <c r="A132137" t="s">
        <v>317668</v>
      </c>
      <c r="B132137" t="s">
        <v>405837</v>
      </c>
      <c r="C132137" t="s">
        <v>340984</v>
      </c>
      <c r="D132137" t="s">
        <v>405838</v>
      </c>
      <c r="E132137" t="s">
        <v>8</v>
      </c>
      <c r="F132137" t="s">
        <v>405839</v>
      </c>
      <c r="G132137" t="s">
        <v>10</v>
      </c>
      <c r="H132137" t="s">
        <v>328405</v>
      </c>
      <c r="I132137" s="6">
        <v>3240</v>
      </c>
    </row>
    <row r="132138" spans="1:9" x14ac:dyDescent="0.3">
      <c r="A132138" t="s">
        <v>317668</v>
      </c>
      <c r="B132138" t="s">
        <v>405840</v>
      </c>
      <c r="C132138" t="s">
        <v>340984</v>
      </c>
      <c r="D132138" t="s">
        <v>405841</v>
      </c>
      <c r="E132138" t="s">
        <v>8</v>
      </c>
      <c r="F132138" t="s">
        <v>405842</v>
      </c>
      <c r="G132138" t="s">
        <v>10</v>
      </c>
      <c r="H132138" t="s">
        <v>328405</v>
      </c>
      <c r="I132138" s="6">
        <v>3890</v>
      </c>
    </row>
    <row r="132139" spans="1:9" x14ac:dyDescent="0.3">
      <c r="A132139" t="s">
        <v>317668</v>
      </c>
      <c r="B132139" t="s">
        <v>405843</v>
      </c>
      <c r="C132139" t="s">
        <v>340984</v>
      </c>
      <c r="D132139" t="s">
        <v>405844</v>
      </c>
      <c r="E132139" t="s">
        <v>8</v>
      </c>
      <c r="F132139" t="s">
        <v>405845</v>
      </c>
      <c r="G132139" t="s">
        <v>10</v>
      </c>
      <c r="H132139" t="s">
        <v>328405</v>
      </c>
      <c r="I132139" s="6">
        <v>3890</v>
      </c>
    </row>
    <row r="132140" spans="1:9" x14ac:dyDescent="0.3">
      <c r="A132140" t="s">
        <v>317668</v>
      </c>
      <c r="B132140" t="s">
        <v>405846</v>
      </c>
      <c r="C132140" t="s">
        <v>340984</v>
      </c>
      <c r="D132140" t="s">
        <v>405847</v>
      </c>
      <c r="E132140" t="s">
        <v>8</v>
      </c>
      <c r="F132140" t="s">
        <v>405848</v>
      </c>
      <c r="G132140" t="s">
        <v>10</v>
      </c>
      <c r="H132140" t="s">
        <v>328405</v>
      </c>
      <c r="I132140" s="6">
        <v>4670</v>
      </c>
    </row>
    <row r="132141" spans="1:9" x14ac:dyDescent="0.3">
      <c r="A132141" t="s">
        <v>317668</v>
      </c>
      <c r="B132141" t="s">
        <v>405849</v>
      </c>
      <c r="C132141" t="s">
        <v>340984</v>
      </c>
      <c r="D132141" t="s">
        <v>405850</v>
      </c>
      <c r="E132141" t="s">
        <v>8</v>
      </c>
      <c r="F132141" t="s">
        <v>405851</v>
      </c>
      <c r="G132141" t="s">
        <v>10</v>
      </c>
      <c r="H132141" t="s">
        <v>328405</v>
      </c>
      <c r="I132141" s="6">
        <v>5835</v>
      </c>
    </row>
    <row r="132142" spans="1:9" x14ac:dyDescent="0.3">
      <c r="A132142" t="s">
        <v>317668</v>
      </c>
      <c r="B132142" t="s">
        <v>405852</v>
      </c>
      <c r="C132142" t="s">
        <v>340984</v>
      </c>
      <c r="D132142" t="s">
        <v>405853</v>
      </c>
      <c r="E132142" t="s">
        <v>8</v>
      </c>
      <c r="F132142" t="s">
        <v>405854</v>
      </c>
      <c r="G132142" t="s">
        <v>10</v>
      </c>
      <c r="H132142" t="s">
        <v>328405</v>
      </c>
      <c r="I132142" s="6">
        <v>3890</v>
      </c>
    </row>
    <row r="132143" spans="1:9" x14ac:dyDescent="0.3">
      <c r="A132143" t="s">
        <v>317668</v>
      </c>
      <c r="B132143" t="s">
        <v>405855</v>
      </c>
      <c r="C132143" t="s">
        <v>340984</v>
      </c>
      <c r="D132143" t="s">
        <v>405856</v>
      </c>
      <c r="E132143" t="s">
        <v>8</v>
      </c>
      <c r="F132143" t="s">
        <v>405857</v>
      </c>
      <c r="G132143" t="s">
        <v>10</v>
      </c>
      <c r="H132143" t="s">
        <v>328405</v>
      </c>
      <c r="I132143" s="6">
        <v>4670</v>
      </c>
    </row>
    <row r="132144" spans="1:9" x14ac:dyDescent="0.3">
      <c r="A132144" t="s">
        <v>317668</v>
      </c>
      <c r="B132144" t="s">
        <v>405858</v>
      </c>
      <c r="C132144" t="s">
        <v>340984</v>
      </c>
      <c r="D132144" t="s">
        <v>405859</v>
      </c>
      <c r="E132144" t="s">
        <v>8</v>
      </c>
      <c r="F132144" t="s">
        <v>405860</v>
      </c>
      <c r="G132144" t="s">
        <v>10</v>
      </c>
      <c r="H132144" t="s">
        <v>328405</v>
      </c>
      <c r="I132144" s="6">
        <v>5835</v>
      </c>
    </row>
    <row r="132145" spans="1:9" x14ac:dyDescent="0.3">
      <c r="A132145" t="s">
        <v>317668</v>
      </c>
      <c r="B132145" t="s">
        <v>405861</v>
      </c>
      <c r="C132145" t="s">
        <v>340984</v>
      </c>
      <c r="D132145" t="s">
        <v>405862</v>
      </c>
      <c r="E132145" t="s">
        <v>8</v>
      </c>
      <c r="F132145" t="s">
        <v>405863</v>
      </c>
      <c r="G132145" t="s">
        <v>10</v>
      </c>
      <c r="H132145" t="s">
        <v>328405</v>
      </c>
      <c r="I132145" s="6">
        <v>3240</v>
      </c>
    </row>
    <row r="132146" spans="1:9" x14ac:dyDescent="0.3">
      <c r="A132146" t="s">
        <v>317668</v>
      </c>
      <c r="B132146" t="s">
        <v>405864</v>
      </c>
      <c r="C132146" t="s">
        <v>340984</v>
      </c>
      <c r="D132146" t="s">
        <v>405865</v>
      </c>
      <c r="E132146" t="s">
        <v>8</v>
      </c>
      <c r="F132146" t="s">
        <v>405866</v>
      </c>
      <c r="G132146" t="s">
        <v>10</v>
      </c>
      <c r="H132146" t="s">
        <v>328405</v>
      </c>
      <c r="I132146" s="6">
        <v>3890</v>
      </c>
    </row>
    <row r="132147" spans="1:9" x14ac:dyDescent="0.3">
      <c r="A132147" t="s">
        <v>317668</v>
      </c>
      <c r="B132147" t="s">
        <v>405867</v>
      </c>
      <c r="C132147" t="s">
        <v>340984</v>
      </c>
      <c r="D132147" t="s">
        <v>405868</v>
      </c>
      <c r="E132147" t="s">
        <v>8</v>
      </c>
      <c r="F132147" t="s">
        <v>405869</v>
      </c>
      <c r="G132147" t="s">
        <v>10</v>
      </c>
      <c r="H132147" t="s">
        <v>328405</v>
      </c>
      <c r="I132147" s="6">
        <v>4670</v>
      </c>
    </row>
    <row r="132148" spans="1:9" x14ac:dyDescent="0.3">
      <c r="A132148" t="s">
        <v>317668</v>
      </c>
      <c r="B132148" t="s">
        <v>405870</v>
      </c>
      <c r="C132148" t="s">
        <v>340984</v>
      </c>
      <c r="D132148" t="s">
        <v>405871</v>
      </c>
      <c r="E132148" t="s">
        <v>8</v>
      </c>
      <c r="F132148" t="s">
        <v>405872</v>
      </c>
      <c r="G132148" t="s">
        <v>10</v>
      </c>
      <c r="H132148" t="s">
        <v>328405</v>
      </c>
      <c r="I132148" s="6">
        <v>5835</v>
      </c>
    </row>
    <row r="132149" spans="1:9" x14ac:dyDescent="0.3">
      <c r="A132149" t="s">
        <v>317668</v>
      </c>
      <c r="B132149" t="s">
        <v>405873</v>
      </c>
      <c r="C132149" t="s">
        <v>340984</v>
      </c>
      <c r="D132149" t="s">
        <v>405874</v>
      </c>
      <c r="E132149" t="s">
        <v>8</v>
      </c>
      <c r="F132149" t="s">
        <v>405875</v>
      </c>
      <c r="G132149" t="s">
        <v>10</v>
      </c>
      <c r="H132149" t="s">
        <v>328405</v>
      </c>
      <c r="I132149" s="6">
        <v>3240</v>
      </c>
    </row>
    <row r="132150" spans="1:9" x14ac:dyDescent="0.3">
      <c r="A132150" t="s">
        <v>317668</v>
      </c>
      <c r="B132150" t="s">
        <v>405876</v>
      </c>
      <c r="C132150" t="s">
        <v>340984</v>
      </c>
      <c r="D132150" t="s">
        <v>405877</v>
      </c>
      <c r="E132150" t="s">
        <v>8</v>
      </c>
      <c r="F132150" t="s">
        <v>405878</v>
      </c>
      <c r="G132150" t="s">
        <v>10</v>
      </c>
      <c r="H132150" t="s">
        <v>328405</v>
      </c>
      <c r="I132150" s="6">
        <v>3890</v>
      </c>
    </row>
    <row r="132151" spans="1:9" x14ac:dyDescent="0.3">
      <c r="A132151" t="s">
        <v>317668</v>
      </c>
      <c r="B132151" t="s">
        <v>405879</v>
      </c>
      <c r="C132151" t="s">
        <v>340984</v>
      </c>
      <c r="D132151" t="s">
        <v>405880</v>
      </c>
      <c r="E132151" t="s">
        <v>8</v>
      </c>
      <c r="F132151" t="s">
        <v>405881</v>
      </c>
      <c r="G132151" t="s">
        <v>10</v>
      </c>
      <c r="H132151" t="s">
        <v>328405</v>
      </c>
      <c r="I132151" s="6">
        <v>4670</v>
      </c>
    </row>
    <row r="132152" spans="1:9" x14ac:dyDescent="0.3">
      <c r="A132152" t="s">
        <v>317668</v>
      </c>
      <c r="B132152" t="s">
        <v>405882</v>
      </c>
      <c r="C132152" t="s">
        <v>340984</v>
      </c>
      <c r="D132152" t="s">
        <v>405883</v>
      </c>
      <c r="E132152" t="s">
        <v>8</v>
      </c>
      <c r="F132152" t="s">
        <v>405884</v>
      </c>
      <c r="G132152" t="s">
        <v>10</v>
      </c>
      <c r="H132152" t="s">
        <v>328405</v>
      </c>
      <c r="I132152" s="6">
        <v>3240</v>
      </c>
    </row>
    <row r="132153" spans="1:9" x14ac:dyDescent="0.3">
      <c r="A132153" t="s">
        <v>317668</v>
      </c>
      <c r="B132153" t="s">
        <v>405885</v>
      </c>
      <c r="C132153" t="s">
        <v>340984</v>
      </c>
      <c r="D132153" t="s">
        <v>405886</v>
      </c>
      <c r="E132153" t="s">
        <v>8</v>
      </c>
      <c r="F132153" t="s">
        <v>405887</v>
      </c>
      <c r="G132153" t="s">
        <v>10</v>
      </c>
      <c r="H132153" t="s">
        <v>328405</v>
      </c>
      <c r="I132153" s="6">
        <v>3890</v>
      </c>
    </row>
    <row r="132154" spans="1:9" x14ac:dyDescent="0.3">
      <c r="A132154" t="s">
        <v>317668</v>
      </c>
      <c r="B132154" t="s">
        <v>405888</v>
      </c>
      <c r="C132154" t="s">
        <v>340984</v>
      </c>
      <c r="D132154" t="s">
        <v>405889</v>
      </c>
      <c r="E132154" t="s">
        <v>8</v>
      </c>
      <c r="F132154" t="s">
        <v>405890</v>
      </c>
      <c r="G132154" t="s">
        <v>10</v>
      </c>
      <c r="H132154" t="s">
        <v>328405</v>
      </c>
      <c r="I132154" s="6">
        <v>3890</v>
      </c>
    </row>
    <row r="132155" spans="1:9" x14ac:dyDescent="0.3">
      <c r="A132155" t="s">
        <v>317668</v>
      </c>
      <c r="B132155" t="s">
        <v>405891</v>
      </c>
      <c r="C132155" t="s">
        <v>340984</v>
      </c>
      <c r="D132155" t="s">
        <v>405892</v>
      </c>
      <c r="E132155" t="s">
        <v>8</v>
      </c>
      <c r="F132155" t="s">
        <v>405893</v>
      </c>
      <c r="G132155" t="s">
        <v>10</v>
      </c>
      <c r="H132155" t="s">
        <v>328405</v>
      </c>
      <c r="I132155" s="6">
        <v>4670</v>
      </c>
    </row>
    <row r="132156" spans="1:9" x14ac:dyDescent="0.3">
      <c r="A132156" t="s">
        <v>317668</v>
      </c>
      <c r="B132156" t="s">
        <v>405894</v>
      </c>
      <c r="C132156" t="s">
        <v>340984</v>
      </c>
      <c r="D132156" t="s">
        <v>405895</v>
      </c>
      <c r="E132156" t="s">
        <v>8</v>
      </c>
      <c r="F132156" t="s">
        <v>405896</v>
      </c>
      <c r="G132156" t="s">
        <v>10</v>
      </c>
      <c r="H132156" t="s">
        <v>328405</v>
      </c>
      <c r="I132156" s="6">
        <v>5835</v>
      </c>
    </row>
    <row r="132157" spans="1:9" x14ac:dyDescent="0.3">
      <c r="A132157" t="s">
        <v>317668</v>
      </c>
      <c r="B132157" t="s">
        <v>405897</v>
      </c>
      <c r="C132157" t="s">
        <v>340984</v>
      </c>
      <c r="D132157" t="s">
        <v>405898</v>
      </c>
      <c r="E132157" t="s">
        <v>8</v>
      </c>
      <c r="F132157" t="s">
        <v>405899</v>
      </c>
      <c r="G132157" t="s">
        <v>10</v>
      </c>
      <c r="H132157" t="s">
        <v>328405</v>
      </c>
      <c r="I132157" s="6">
        <v>3240</v>
      </c>
    </row>
    <row r="132158" spans="1:9" x14ac:dyDescent="0.3">
      <c r="A132158" t="s">
        <v>317668</v>
      </c>
      <c r="B132158" t="s">
        <v>405900</v>
      </c>
      <c r="C132158" t="s">
        <v>340984</v>
      </c>
      <c r="D132158" t="s">
        <v>405901</v>
      </c>
      <c r="E132158" t="s">
        <v>8</v>
      </c>
      <c r="F132158" t="s">
        <v>405902</v>
      </c>
      <c r="G132158" t="s">
        <v>10</v>
      </c>
      <c r="H132158" t="s">
        <v>328405</v>
      </c>
      <c r="I132158" s="6">
        <v>3890</v>
      </c>
    </row>
    <row r="132159" spans="1:9" x14ac:dyDescent="0.3">
      <c r="A132159" t="s">
        <v>317668</v>
      </c>
      <c r="B132159" t="s">
        <v>405903</v>
      </c>
      <c r="C132159" t="s">
        <v>340984</v>
      </c>
      <c r="D132159" t="s">
        <v>405904</v>
      </c>
      <c r="E132159" t="s">
        <v>8</v>
      </c>
      <c r="F132159" t="s">
        <v>405905</v>
      </c>
      <c r="G132159" t="s">
        <v>10</v>
      </c>
      <c r="H132159" t="s">
        <v>328405</v>
      </c>
      <c r="I132159" s="6">
        <v>3890</v>
      </c>
    </row>
    <row r="132160" spans="1:9" x14ac:dyDescent="0.3">
      <c r="A132160" t="s">
        <v>317668</v>
      </c>
      <c r="B132160" t="s">
        <v>405906</v>
      </c>
      <c r="C132160" t="s">
        <v>340984</v>
      </c>
      <c r="D132160" t="s">
        <v>405907</v>
      </c>
      <c r="E132160" t="s">
        <v>8</v>
      </c>
      <c r="F132160" t="s">
        <v>405908</v>
      </c>
      <c r="G132160" t="s">
        <v>10</v>
      </c>
      <c r="H132160" t="s">
        <v>328405</v>
      </c>
      <c r="I132160" s="6">
        <v>4670</v>
      </c>
    </row>
    <row r="132161" spans="1:9" x14ac:dyDescent="0.3">
      <c r="A132161" t="s">
        <v>317668</v>
      </c>
      <c r="B132161" t="s">
        <v>405909</v>
      </c>
      <c r="C132161" t="s">
        <v>340984</v>
      </c>
      <c r="D132161" t="s">
        <v>405910</v>
      </c>
      <c r="E132161" t="s">
        <v>8</v>
      </c>
      <c r="F132161" t="s">
        <v>405911</v>
      </c>
      <c r="G132161" t="s">
        <v>10</v>
      </c>
      <c r="H132161" t="s">
        <v>328405</v>
      </c>
      <c r="I132161" s="6">
        <v>5835</v>
      </c>
    </row>
    <row r="132162" spans="1:9" x14ac:dyDescent="0.3">
      <c r="A132162" t="s">
        <v>317668</v>
      </c>
      <c r="B132162" t="s">
        <v>405912</v>
      </c>
      <c r="C132162" t="s">
        <v>340984</v>
      </c>
      <c r="D132162" t="s">
        <v>405913</v>
      </c>
      <c r="E132162" t="s">
        <v>8</v>
      </c>
      <c r="F132162" t="s">
        <v>405914</v>
      </c>
      <c r="G132162" t="s">
        <v>10</v>
      </c>
      <c r="H132162" t="s">
        <v>328405</v>
      </c>
      <c r="I132162" s="6">
        <v>3890</v>
      </c>
    </row>
    <row r="132163" spans="1:9" x14ac:dyDescent="0.3">
      <c r="A132163" t="s">
        <v>317668</v>
      </c>
      <c r="B132163" t="s">
        <v>405915</v>
      </c>
      <c r="C132163" t="s">
        <v>340984</v>
      </c>
      <c r="D132163" t="s">
        <v>405916</v>
      </c>
      <c r="E132163" t="s">
        <v>8</v>
      </c>
      <c r="F132163" t="s">
        <v>405917</v>
      </c>
      <c r="G132163" t="s">
        <v>10</v>
      </c>
      <c r="H132163" t="s">
        <v>328405</v>
      </c>
      <c r="I132163" s="6">
        <v>4670</v>
      </c>
    </row>
    <row r="132164" spans="1:9" x14ac:dyDescent="0.3">
      <c r="A132164" t="s">
        <v>317668</v>
      </c>
      <c r="B132164" t="s">
        <v>405918</v>
      </c>
      <c r="C132164" t="s">
        <v>340984</v>
      </c>
      <c r="D132164" t="s">
        <v>405919</v>
      </c>
      <c r="E132164" t="s">
        <v>8</v>
      </c>
      <c r="F132164" t="s">
        <v>405920</v>
      </c>
      <c r="G132164" t="s">
        <v>10</v>
      </c>
      <c r="H132164" t="s">
        <v>328405</v>
      </c>
      <c r="I132164" s="6">
        <v>3890</v>
      </c>
    </row>
    <row r="132165" spans="1:9" x14ac:dyDescent="0.3">
      <c r="A132165" t="s">
        <v>317668</v>
      </c>
      <c r="B132165" t="s">
        <v>405921</v>
      </c>
      <c r="C132165" t="s">
        <v>340984</v>
      </c>
      <c r="D132165" t="s">
        <v>405922</v>
      </c>
      <c r="E132165" t="s">
        <v>8</v>
      </c>
      <c r="F132165" t="s">
        <v>405923</v>
      </c>
      <c r="G132165" t="s">
        <v>10</v>
      </c>
      <c r="H132165" t="s">
        <v>328405</v>
      </c>
      <c r="I132165" s="6">
        <v>4670</v>
      </c>
    </row>
    <row r="132166" spans="1:9" x14ac:dyDescent="0.3">
      <c r="A132166" t="s">
        <v>317668</v>
      </c>
      <c r="B132166" t="s">
        <v>405924</v>
      </c>
      <c r="C132166" t="s">
        <v>340984</v>
      </c>
      <c r="D132166" t="s">
        <v>405925</v>
      </c>
      <c r="E132166" t="s">
        <v>8</v>
      </c>
      <c r="F132166" t="s">
        <v>405926</v>
      </c>
      <c r="G132166" t="s">
        <v>10</v>
      </c>
      <c r="H132166" t="s">
        <v>328405</v>
      </c>
      <c r="I132166" s="6">
        <v>5835</v>
      </c>
    </row>
    <row r="132167" spans="1:9" x14ac:dyDescent="0.3">
      <c r="A132167" t="s">
        <v>317668</v>
      </c>
      <c r="B132167" t="s">
        <v>405927</v>
      </c>
      <c r="C132167" t="s">
        <v>340984</v>
      </c>
      <c r="D132167" t="s">
        <v>405928</v>
      </c>
      <c r="E132167" t="s">
        <v>8</v>
      </c>
      <c r="F132167" t="s">
        <v>405929</v>
      </c>
      <c r="G132167" t="s">
        <v>10</v>
      </c>
      <c r="H132167" t="s">
        <v>328405</v>
      </c>
      <c r="I132167" s="6">
        <v>3240</v>
      </c>
    </row>
    <row r="132168" spans="1:9" x14ac:dyDescent="0.3">
      <c r="A132168" t="s">
        <v>317668</v>
      </c>
      <c r="B132168" t="s">
        <v>405930</v>
      </c>
      <c r="C132168" t="s">
        <v>340984</v>
      </c>
      <c r="D132168" t="s">
        <v>405931</v>
      </c>
      <c r="E132168" t="s">
        <v>8</v>
      </c>
      <c r="F132168" t="s">
        <v>405932</v>
      </c>
      <c r="G132168" t="s">
        <v>10</v>
      </c>
      <c r="H132168" t="s">
        <v>328405</v>
      </c>
      <c r="I132168" s="6">
        <v>3890</v>
      </c>
    </row>
    <row r="132169" spans="1:9" x14ac:dyDescent="0.3">
      <c r="A132169" t="s">
        <v>317668</v>
      </c>
      <c r="B132169" t="s">
        <v>405933</v>
      </c>
      <c r="C132169" t="s">
        <v>340984</v>
      </c>
      <c r="D132169" t="s">
        <v>405934</v>
      </c>
      <c r="E132169" t="s">
        <v>8</v>
      </c>
      <c r="F132169" t="s">
        <v>405935</v>
      </c>
      <c r="G132169" t="s">
        <v>10</v>
      </c>
      <c r="H132169" t="s">
        <v>328405</v>
      </c>
      <c r="I132169" s="6">
        <v>4670</v>
      </c>
    </row>
    <row r="132170" spans="1:9" x14ac:dyDescent="0.3">
      <c r="A132170" t="s">
        <v>317668</v>
      </c>
      <c r="B132170" t="s">
        <v>405936</v>
      </c>
      <c r="C132170" t="s">
        <v>340984</v>
      </c>
      <c r="D132170" t="s">
        <v>405937</v>
      </c>
      <c r="E132170" t="s">
        <v>8</v>
      </c>
      <c r="F132170" t="s">
        <v>405938</v>
      </c>
      <c r="G132170" t="s">
        <v>10</v>
      </c>
      <c r="H132170" t="s">
        <v>328405</v>
      </c>
      <c r="I132170" s="6">
        <v>5835</v>
      </c>
    </row>
    <row r="132171" spans="1:9" x14ac:dyDescent="0.3">
      <c r="A132171" t="s">
        <v>317668</v>
      </c>
      <c r="B132171" t="s">
        <v>405939</v>
      </c>
      <c r="C132171" t="s">
        <v>340984</v>
      </c>
      <c r="D132171" t="s">
        <v>405940</v>
      </c>
      <c r="E132171" t="s">
        <v>8</v>
      </c>
      <c r="F132171" t="s">
        <v>405941</v>
      </c>
      <c r="G132171" t="s">
        <v>10</v>
      </c>
      <c r="H132171" t="s">
        <v>328405</v>
      </c>
      <c r="I132171" s="6">
        <v>3240</v>
      </c>
    </row>
    <row r="132172" spans="1:9" x14ac:dyDescent="0.3">
      <c r="A132172" t="s">
        <v>317668</v>
      </c>
      <c r="B132172" t="s">
        <v>405942</v>
      </c>
      <c r="C132172" t="s">
        <v>340984</v>
      </c>
      <c r="D132172" t="s">
        <v>405943</v>
      </c>
      <c r="E132172" t="s">
        <v>8</v>
      </c>
      <c r="F132172" t="s">
        <v>405944</v>
      </c>
      <c r="G132172" t="s">
        <v>10</v>
      </c>
      <c r="H132172" t="s">
        <v>328405</v>
      </c>
      <c r="I132172" s="6">
        <v>3890</v>
      </c>
    </row>
    <row r="132173" spans="1:9" x14ac:dyDescent="0.3">
      <c r="A132173" t="s">
        <v>317668</v>
      </c>
      <c r="B132173" t="s">
        <v>405945</v>
      </c>
      <c r="C132173" t="s">
        <v>340984</v>
      </c>
      <c r="D132173" t="s">
        <v>405946</v>
      </c>
      <c r="E132173" t="s">
        <v>8</v>
      </c>
      <c r="F132173" t="s">
        <v>405947</v>
      </c>
      <c r="G132173" t="s">
        <v>10</v>
      </c>
      <c r="H132173" t="s">
        <v>328405</v>
      </c>
      <c r="I132173" s="6">
        <v>3890</v>
      </c>
    </row>
    <row r="132174" spans="1:9" x14ac:dyDescent="0.3">
      <c r="A132174" t="s">
        <v>317668</v>
      </c>
      <c r="B132174" t="s">
        <v>405948</v>
      </c>
      <c r="C132174" t="s">
        <v>340984</v>
      </c>
      <c r="D132174" t="s">
        <v>405949</v>
      </c>
      <c r="E132174" t="s">
        <v>8</v>
      </c>
      <c r="F132174" t="s">
        <v>405950</v>
      </c>
      <c r="G132174" t="s">
        <v>10</v>
      </c>
      <c r="H132174" t="s">
        <v>328405</v>
      </c>
      <c r="I132174" s="6">
        <v>4670</v>
      </c>
    </row>
    <row r="132175" spans="1:9" x14ac:dyDescent="0.3">
      <c r="A132175" t="s">
        <v>317668</v>
      </c>
      <c r="B132175" t="s">
        <v>405951</v>
      </c>
      <c r="C132175" t="s">
        <v>340984</v>
      </c>
      <c r="D132175" t="s">
        <v>405952</v>
      </c>
      <c r="E132175" t="s">
        <v>8</v>
      </c>
      <c r="F132175" t="s">
        <v>405953</v>
      </c>
      <c r="G132175" t="s">
        <v>10</v>
      </c>
      <c r="H132175" t="s">
        <v>328405</v>
      </c>
      <c r="I132175" s="6">
        <v>5835</v>
      </c>
    </row>
    <row r="132176" spans="1:9" x14ac:dyDescent="0.3">
      <c r="A132176" t="s">
        <v>317668</v>
      </c>
      <c r="B132176" t="s">
        <v>405954</v>
      </c>
      <c r="C132176" t="s">
        <v>340984</v>
      </c>
      <c r="D132176" t="s">
        <v>405955</v>
      </c>
      <c r="E132176" t="s">
        <v>8</v>
      </c>
      <c r="F132176" t="s">
        <v>405956</v>
      </c>
      <c r="G132176" t="s">
        <v>10</v>
      </c>
      <c r="H132176" t="s">
        <v>328405</v>
      </c>
      <c r="I132176" s="6">
        <v>3240</v>
      </c>
    </row>
    <row r="132177" spans="1:9" x14ac:dyDescent="0.3">
      <c r="A132177" t="s">
        <v>317668</v>
      </c>
      <c r="B132177" t="s">
        <v>405957</v>
      </c>
      <c r="C132177" t="s">
        <v>340984</v>
      </c>
      <c r="D132177" t="s">
        <v>405958</v>
      </c>
      <c r="E132177" t="s">
        <v>8</v>
      </c>
      <c r="F132177" t="s">
        <v>405959</v>
      </c>
      <c r="G132177" t="s">
        <v>10</v>
      </c>
      <c r="H132177" t="s">
        <v>328405</v>
      </c>
      <c r="I132177" s="6">
        <v>3890</v>
      </c>
    </row>
    <row r="132178" spans="1:9" x14ac:dyDescent="0.3">
      <c r="A132178" t="s">
        <v>317668</v>
      </c>
      <c r="B132178" t="s">
        <v>405960</v>
      </c>
      <c r="C132178" t="s">
        <v>340984</v>
      </c>
      <c r="D132178" t="s">
        <v>405961</v>
      </c>
      <c r="E132178" t="s">
        <v>8</v>
      </c>
      <c r="F132178" t="s">
        <v>405962</v>
      </c>
      <c r="G132178" t="s">
        <v>10</v>
      </c>
      <c r="H132178" t="s">
        <v>328405</v>
      </c>
      <c r="I132178" s="6">
        <v>4670</v>
      </c>
    </row>
    <row r="132179" spans="1:9" x14ac:dyDescent="0.3">
      <c r="A132179" t="s">
        <v>317668</v>
      </c>
      <c r="B132179" t="s">
        <v>405963</v>
      </c>
      <c r="C132179" t="s">
        <v>340984</v>
      </c>
      <c r="D132179" t="s">
        <v>405964</v>
      </c>
      <c r="E132179" t="s">
        <v>8</v>
      </c>
      <c r="F132179" t="s">
        <v>405965</v>
      </c>
      <c r="G132179" t="s">
        <v>10</v>
      </c>
      <c r="H132179" t="s">
        <v>328405</v>
      </c>
      <c r="I132179" s="6">
        <v>5835</v>
      </c>
    </row>
    <row r="132180" spans="1:9" x14ac:dyDescent="0.3">
      <c r="A132180" t="s">
        <v>317668</v>
      </c>
      <c r="B132180" t="s">
        <v>405966</v>
      </c>
      <c r="C132180" t="s">
        <v>340984</v>
      </c>
      <c r="D132180" t="s">
        <v>405967</v>
      </c>
      <c r="E132180" t="s">
        <v>8</v>
      </c>
      <c r="F132180" t="s">
        <v>405968</v>
      </c>
      <c r="G132180" t="s">
        <v>10</v>
      </c>
      <c r="H132180" t="s">
        <v>328405</v>
      </c>
      <c r="I132180" s="6">
        <v>3890</v>
      </c>
    </row>
    <row r="132181" spans="1:9" x14ac:dyDescent="0.3">
      <c r="A132181" t="s">
        <v>317668</v>
      </c>
      <c r="B132181" t="s">
        <v>405969</v>
      </c>
      <c r="C132181" t="s">
        <v>340984</v>
      </c>
      <c r="D132181" t="s">
        <v>405970</v>
      </c>
      <c r="E132181" t="s">
        <v>8</v>
      </c>
      <c r="F132181" t="s">
        <v>405971</v>
      </c>
      <c r="G132181" t="s">
        <v>10</v>
      </c>
      <c r="H132181" t="s">
        <v>328405</v>
      </c>
      <c r="I132181" s="6">
        <v>4670</v>
      </c>
    </row>
    <row r="132182" spans="1:9" x14ac:dyDescent="0.3">
      <c r="A132182" t="s">
        <v>317668</v>
      </c>
      <c r="B132182" t="s">
        <v>405972</v>
      </c>
      <c r="C132182" t="s">
        <v>340984</v>
      </c>
      <c r="D132182" t="s">
        <v>405973</v>
      </c>
      <c r="E132182" t="s">
        <v>8</v>
      </c>
      <c r="F132182" t="s">
        <v>405974</v>
      </c>
      <c r="G132182" t="s">
        <v>10</v>
      </c>
      <c r="H132182" t="s">
        <v>328405</v>
      </c>
      <c r="I132182" s="6">
        <v>5835</v>
      </c>
    </row>
    <row r="132183" spans="1:9" x14ac:dyDescent="0.3">
      <c r="A132183" t="s">
        <v>317668</v>
      </c>
      <c r="B132183" t="s">
        <v>405975</v>
      </c>
      <c r="C132183" t="s">
        <v>340984</v>
      </c>
      <c r="D132183" t="s">
        <v>405976</v>
      </c>
      <c r="E132183" t="s">
        <v>8</v>
      </c>
      <c r="F132183" t="s">
        <v>405977</v>
      </c>
      <c r="G132183" t="s">
        <v>10</v>
      </c>
      <c r="H132183" t="s">
        <v>328405</v>
      </c>
      <c r="I132183" s="6">
        <v>3240</v>
      </c>
    </row>
    <row r="132184" spans="1:9" x14ac:dyDescent="0.3">
      <c r="A132184" t="s">
        <v>317668</v>
      </c>
      <c r="B132184" t="s">
        <v>405978</v>
      </c>
      <c r="C132184" t="s">
        <v>340984</v>
      </c>
      <c r="D132184" t="s">
        <v>405979</v>
      </c>
      <c r="E132184" t="s">
        <v>8</v>
      </c>
      <c r="F132184" t="s">
        <v>405980</v>
      </c>
      <c r="G132184" t="s">
        <v>10</v>
      </c>
      <c r="H132184" t="s">
        <v>328405</v>
      </c>
      <c r="I132184" s="6">
        <v>3890</v>
      </c>
    </row>
    <row r="132185" spans="1:9" x14ac:dyDescent="0.3">
      <c r="A132185" t="s">
        <v>317668</v>
      </c>
      <c r="B132185" t="s">
        <v>405981</v>
      </c>
      <c r="C132185" t="s">
        <v>340984</v>
      </c>
      <c r="D132185" t="s">
        <v>405982</v>
      </c>
      <c r="E132185" t="s">
        <v>8</v>
      </c>
      <c r="F132185" t="s">
        <v>405983</v>
      </c>
      <c r="G132185" t="s">
        <v>10</v>
      </c>
      <c r="H132185" t="s">
        <v>328405</v>
      </c>
      <c r="I132185" s="6">
        <v>3890</v>
      </c>
    </row>
    <row r="132186" spans="1:9" x14ac:dyDescent="0.3">
      <c r="A132186" t="s">
        <v>317668</v>
      </c>
      <c r="B132186" t="s">
        <v>405984</v>
      </c>
      <c r="C132186" t="s">
        <v>340984</v>
      </c>
      <c r="D132186" t="s">
        <v>405985</v>
      </c>
      <c r="E132186" t="s">
        <v>8</v>
      </c>
      <c r="F132186" t="s">
        <v>405986</v>
      </c>
      <c r="G132186" t="s">
        <v>10</v>
      </c>
      <c r="H132186" t="s">
        <v>328405</v>
      </c>
      <c r="I132186" s="6">
        <v>4670</v>
      </c>
    </row>
    <row r="132187" spans="1:9" x14ac:dyDescent="0.3">
      <c r="A132187" t="s">
        <v>317668</v>
      </c>
      <c r="B132187" t="s">
        <v>405987</v>
      </c>
      <c r="C132187" t="s">
        <v>340984</v>
      </c>
      <c r="D132187" t="s">
        <v>405988</v>
      </c>
      <c r="E132187" t="s">
        <v>8</v>
      </c>
      <c r="F132187" t="s">
        <v>405989</v>
      </c>
      <c r="G132187" t="s">
        <v>10</v>
      </c>
      <c r="H132187" t="s">
        <v>328405</v>
      </c>
      <c r="I132187" s="6">
        <v>5835</v>
      </c>
    </row>
    <row r="132188" spans="1:9" x14ac:dyDescent="0.3">
      <c r="A132188" t="s">
        <v>317668</v>
      </c>
      <c r="B132188" t="s">
        <v>405990</v>
      </c>
      <c r="C132188" t="s">
        <v>340984</v>
      </c>
      <c r="D132188" t="s">
        <v>405991</v>
      </c>
      <c r="E132188" t="s">
        <v>8</v>
      </c>
      <c r="F132188" t="s">
        <v>405992</v>
      </c>
      <c r="G132188" t="s">
        <v>10</v>
      </c>
      <c r="H132188" t="s">
        <v>328405</v>
      </c>
      <c r="I132188" s="6">
        <v>3890</v>
      </c>
    </row>
    <row r="132189" spans="1:9" x14ac:dyDescent="0.3">
      <c r="A132189" t="s">
        <v>317668</v>
      </c>
      <c r="B132189" t="s">
        <v>405993</v>
      </c>
      <c r="C132189" t="s">
        <v>340984</v>
      </c>
      <c r="D132189" t="s">
        <v>405994</v>
      </c>
      <c r="E132189" t="s">
        <v>8</v>
      </c>
      <c r="F132189" t="s">
        <v>405995</v>
      </c>
      <c r="G132189" t="s">
        <v>10</v>
      </c>
      <c r="H132189" t="s">
        <v>328405</v>
      </c>
      <c r="I132189" s="6">
        <v>4670</v>
      </c>
    </row>
    <row r="132190" spans="1:9" x14ac:dyDescent="0.3">
      <c r="A132190" t="s">
        <v>317668</v>
      </c>
      <c r="B132190" t="s">
        <v>405996</v>
      </c>
      <c r="C132190" t="s">
        <v>340984</v>
      </c>
      <c r="D132190" t="s">
        <v>405997</v>
      </c>
      <c r="E132190" t="s">
        <v>8</v>
      </c>
      <c r="F132190" t="s">
        <v>405998</v>
      </c>
      <c r="G132190" t="s">
        <v>10</v>
      </c>
      <c r="H132190" t="s">
        <v>328405</v>
      </c>
      <c r="I132190" s="6">
        <v>4670</v>
      </c>
    </row>
    <row r="132191" spans="1:9" x14ac:dyDescent="0.3">
      <c r="A132191" t="s">
        <v>317668</v>
      </c>
      <c r="B132191" t="s">
        <v>405999</v>
      </c>
      <c r="C132191" t="s">
        <v>340984</v>
      </c>
      <c r="D132191" t="s">
        <v>406000</v>
      </c>
      <c r="E132191" t="s">
        <v>8</v>
      </c>
      <c r="F132191" t="s">
        <v>406001</v>
      </c>
      <c r="G132191" t="s">
        <v>10</v>
      </c>
      <c r="H132191" t="s">
        <v>328405</v>
      </c>
      <c r="I132191" s="6">
        <v>5610</v>
      </c>
    </row>
    <row r="132192" spans="1:9" x14ac:dyDescent="0.3">
      <c r="A132192" t="s">
        <v>317668</v>
      </c>
      <c r="B132192" t="s">
        <v>406002</v>
      </c>
      <c r="C132192" t="s">
        <v>340984</v>
      </c>
      <c r="D132192" t="s">
        <v>406003</v>
      </c>
      <c r="E132192" t="s">
        <v>8</v>
      </c>
      <c r="F132192" t="s">
        <v>406004</v>
      </c>
      <c r="G132192" t="s">
        <v>10</v>
      </c>
      <c r="H132192" t="s">
        <v>328405</v>
      </c>
      <c r="I132192" s="6">
        <v>7005</v>
      </c>
    </row>
    <row r="132193" spans="1:9" x14ac:dyDescent="0.3">
      <c r="A132193" t="s">
        <v>317668</v>
      </c>
      <c r="B132193" t="s">
        <v>406005</v>
      </c>
      <c r="C132193" t="s">
        <v>340984</v>
      </c>
      <c r="D132193" t="s">
        <v>406006</v>
      </c>
      <c r="E132193" t="s">
        <v>8</v>
      </c>
      <c r="F132193" t="s">
        <v>406007</v>
      </c>
      <c r="G132193" t="s">
        <v>10</v>
      </c>
      <c r="H132193" t="s">
        <v>328405</v>
      </c>
      <c r="I132193" s="6">
        <v>5610</v>
      </c>
    </row>
    <row r="132194" spans="1:9" x14ac:dyDescent="0.3">
      <c r="A132194" t="s">
        <v>317668</v>
      </c>
      <c r="B132194" t="s">
        <v>406008</v>
      </c>
      <c r="C132194" t="s">
        <v>340984</v>
      </c>
      <c r="D132194" t="s">
        <v>406009</v>
      </c>
      <c r="E132194" t="s">
        <v>8</v>
      </c>
      <c r="F132194" t="s">
        <v>406010</v>
      </c>
      <c r="G132194" t="s">
        <v>10</v>
      </c>
      <c r="H132194" t="s">
        <v>328405</v>
      </c>
      <c r="I132194" s="6">
        <v>3890</v>
      </c>
    </row>
    <row r="132195" spans="1:9" x14ac:dyDescent="0.3">
      <c r="A132195" t="s">
        <v>317668</v>
      </c>
      <c r="B132195" t="s">
        <v>406011</v>
      </c>
      <c r="C132195" t="s">
        <v>340984</v>
      </c>
      <c r="D132195" t="s">
        <v>406012</v>
      </c>
      <c r="E132195" t="s">
        <v>8</v>
      </c>
      <c r="F132195" t="s">
        <v>406013</v>
      </c>
      <c r="G132195" t="s">
        <v>10</v>
      </c>
      <c r="H132195" t="s">
        <v>328405</v>
      </c>
      <c r="I132195" s="6">
        <v>4670</v>
      </c>
    </row>
    <row r="132196" spans="1:9" x14ac:dyDescent="0.3">
      <c r="A132196" t="s">
        <v>317668</v>
      </c>
      <c r="B132196" t="s">
        <v>406014</v>
      </c>
      <c r="C132196" t="s">
        <v>340984</v>
      </c>
      <c r="D132196" t="s">
        <v>406015</v>
      </c>
      <c r="E132196" t="s">
        <v>8</v>
      </c>
      <c r="F132196" t="s">
        <v>406016</v>
      </c>
      <c r="G132196" t="s">
        <v>10</v>
      </c>
      <c r="H132196" t="s">
        <v>328405</v>
      </c>
      <c r="I132196" s="6">
        <v>4670</v>
      </c>
    </row>
    <row r="132197" spans="1:9" x14ac:dyDescent="0.3">
      <c r="A132197" t="s">
        <v>317668</v>
      </c>
      <c r="B132197" t="s">
        <v>406017</v>
      </c>
      <c r="C132197" t="s">
        <v>340984</v>
      </c>
      <c r="D132197" t="s">
        <v>406018</v>
      </c>
      <c r="E132197" t="s">
        <v>8</v>
      </c>
      <c r="F132197" t="s">
        <v>406019</v>
      </c>
      <c r="G132197" t="s">
        <v>10</v>
      </c>
      <c r="H132197" t="s">
        <v>328405</v>
      </c>
      <c r="I132197" s="6">
        <v>5610</v>
      </c>
    </row>
    <row r="132198" spans="1:9" x14ac:dyDescent="0.3">
      <c r="A132198" t="s">
        <v>317668</v>
      </c>
      <c r="B132198" t="s">
        <v>406020</v>
      </c>
      <c r="C132198" t="s">
        <v>340984</v>
      </c>
      <c r="D132198" t="s">
        <v>406021</v>
      </c>
      <c r="E132198" t="s">
        <v>8</v>
      </c>
      <c r="F132198" t="s">
        <v>406022</v>
      </c>
      <c r="G132198" t="s">
        <v>10</v>
      </c>
      <c r="H132198" t="s">
        <v>328405</v>
      </c>
      <c r="I132198" s="6">
        <v>7005</v>
      </c>
    </row>
    <row r="132199" spans="1:9" x14ac:dyDescent="0.3">
      <c r="A132199" t="s">
        <v>317668</v>
      </c>
      <c r="B132199" t="s">
        <v>406023</v>
      </c>
      <c r="C132199" t="s">
        <v>340984</v>
      </c>
      <c r="D132199" t="s">
        <v>406024</v>
      </c>
      <c r="E132199" t="s">
        <v>8</v>
      </c>
      <c r="F132199" t="s">
        <v>406025</v>
      </c>
      <c r="G132199" t="s">
        <v>10</v>
      </c>
      <c r="H132199" t="s">
        <v>328405</v>
      </c>
      <c r="I132199" s="6">
        <v>3890</v>
      </c>
    </row>
    <row r="132200" spans="1:9" x14ac:dyDescent="0.3">
      <c r="A132200" t="s">
        <v>317668</v>
      </c>
      <c r="B132200" t="s">
        <v>406026</v>
      </c>
      <c r="C132200" t="s">
        <v>340984</v>
      </c>
      <c r="D132200" t="s">
        <v>406027</v>
      </c>
      <c r="E132200" t="s">
        <v>8</v>
      </c>
      <c r="F132200" t="s">
        <v>406028</v>
      </c>
      <c r="G132200" t="s">
        <v>10</v>
      </c>
      <c r="H132200" t="s">
        <v>328405</v>
      </c>
      <c r="I132200" s="6">
        <v>4670</v>
      </c>
    </row>
    <row r="132201" spans="1:9" x14ac:dyDescent="0.3">
      <c r="A132201" t="s">
        <v>317668</v>
      </c>
      <c r="B132201" t="s">
        <v>406029</v>
      </c>
      <c r="C132201" t="s">
        <v>340984</v>
      </c>
      <c r="D132201" t="s">
        <v>406030</v>
      </c>
      <c r="E132201" t="s">
        <v>8</v>
      </c>
      <c r="F132201" t="s">
        <v>406031</v>
      </c>
      <c r="G132201" t="s">
        <v>10</v>
      </c>
      <c r="H132201" t="s">
        <v>328405</v>
      </c>
      <c r="I132201" s="6">
        <v>4670</v>
      </c>
    </row>
    <row r="132202" spans="1:9" x14ac:dyDescent="0.3">
      <c r="A132202" t="s">
        <v>317668</v>
      </c>
      <c r="B132202" t="s">
        <v>406032</v>
      </c>
      <c r="C132202" t="s">
        <v>340984</v>
      </c>
      <c r="D132202" t="s">
        <v>406033</v>
      </c>
      <c r="E132202" t="s">
        <v>8</v>
      </c>
      <c r="F132202" t="s">
        <v>406034</v>
      </c>
      <c r="G132202" t="s">
        <v>10</v>
      </c>
      <c r="H132202" t="s">
        <v>328405</v>
      </c>
      <c r="I132202" s="6">
        <v>5610</v>
      </c>
    </row>
    <row r="132203" spans="1:9" x14ac:dyDescent="0.3">
      <c r="A132203" t="s">
        <v>317668</v>
      </c>
      <c r="B132203" t="s">
        <v>406035</v>
      </c>
      <c r="C132203" t="s">
        <v>340984</v>
      </c>
      <c r="D132203" t="s">
        <v>406036</v>
      </c>
      <c r="E132203" t="s">
        <v>8</v>
      </c>
      <c r="F132203" t="s">
        <v>406037</v>
      </c>
      <c r="G132203" t="s">
        <v>10</v>
      </c>
      <c r="H132203" t="s">
        <v>328405</v>
      </c>
      <c r="I132203" s="6">
        <v>7005</v>
      </c>
    </row>
    <row r="132204" spans="1:9" x14ac:dyDescent="0.3">
      <c r="A132204" t="s">
        <v>317668</v>
      </c>
      <c r="B132204" t="s">
        <v>406038</v>
      </c>
      <c r="C132204" t="s">
        <v>340984</v>
      </c>
      <c r="D132204" t="s">
        <v>406039</v>
      </c>
      <c r="E132204" t="s">
        <v>8</v>
      </c>
      <c r="F132204" t="s">
        <v>406040</v>
      </c>
      <c r="G132204" t="s">
        <v>10</v>
      </c>
      <c r="H132204" t="s">
        <v>328405</v>
      </c>
      <c r="I132204" s="6">
        <v>4670</v>
      </c>
    </row>
    <row r="132205" spans="1:9" x14ac:dyDescent="0.3">
      <c r="A132205" t="s">
        <v>317668</v>
      </c>
      <c r="B132205" t="s">
        <v>406041</v>
      </c>
      <c r="C132205" t="s">
        <v>340984</v>
      </c>
      <c r="D132205" t="s">
        <v>406042</v>
      </c>
      <c r="E132205" t="s">
        <v>8</v>
      </c>
      <c r="F132205" t="s">
        <v>406043</v>
      </c>
      <c r="G132205" t="s">
        <v>10</v>
      </c>
      <c r="H132205" t="s">
        <v>328405</v>
      </c>
      <c r="I132205" s="6">
        <v>5610</v>
      </c>
    </row>
    <row r="132206" spans="1:9" x14ac:dyDescent="0.3">
      <c r="A132206" t="s">
        <v>317668</v>
      </c>
      <c r="B132206" t="s">
        <v>406044</v>
      </c>
      <c r="C132206" t="s">
        <v>340984</v>
      </c>
      <c r="D132206" t="s">
        <v>406045</v>
      </c>
      <c r="E132206" t="s">
        <v>8</v>
      </c>
      <c r="F132206" t="s">
        <v>406046</v>
      </c>
      <c r="G132206" t="s">
        <v>10</v>
      </c>
      <c r="H132206" t="s">
        <v>328405</v>
      </c>
      <c r="I132206" s="6">
        <v>7005</v>
      </c>
    </row>
    <row r="132207" spans="1:9" x14ac:dyDescent="0.3">
      <c r="A132207" t="s">
        <v>317668</v>
      </c>
      <c r="B132207" t="s">
        <v>406047</v>
      </c>
      <c r="C132207" t="s">
        <v>340984</v>
      </c>
      <c r="D132207" t="s">
        <v>406048</v>
      </c>
      <c r="E132207" t="s">
        <v>8</v>
      </c>
      <c r="F132207" t="s">
        <v>406049</v>
      </c>
      <c r="G132207" t="s">
        <v>10</v>
      </c>
      <c r="H132207" t="s">
        <v>328405</v>
      </c>
      <c r="I132207" s="6">
        <v>3890</v>
      </c>
    </row>
    <row r="132208" spans="1:9" x14ac:dyDescent="0.3">
      <c r="A132208" t="s">
        <v>317668</v>
      </c>
      <c r="B132208" t="s">
        <v>406050</v>
      </c>
      <c r="C132208" t="s">
        <v>340984</v>
      </c>
      <c r="D132208" t="s">
        <v>406051</v>
      </c>
      <c r="E132208" t="s">
        <v>8</v>
      </c>
      <c r="F132208" t="s">
        <v>406052</v>
      </c>
      <c r="G132208" t="s">
        <v>10</v>
      </c>
      <c r="H132208" t="s">
        <v>328405</v>
      </c>
      <c r="I132208" s="6">
        <v>4670</v>
      </c>
    </row>
    <row r="132209" spans="1:9" x14ac:dyDescent="0.3">
      <c r="A132209" t="s">
        <v>317668</v>
      </c>
      <c r="B132209" t="s">
        <v>406053</v>
      </c>
      <c r="C132209" t="s">
        <v>340984</v>
      </c>
      <c r="D132209" t="s">
        <v>406054</v>
      </c>
      <c r="E132209" t="s">
        <v>8</v>
      </c>
      <c r="F132209" t="s">
        <v>406055</v>
      </c>
      <c r="G132209" t="s">
        <v>10</v>
      </c>
      <c r="H132209" t="s">
        <v>328405</v>
      </c>
      <c r="I132209" s="6">
        <v>4670</v>
      </c>
    </row>
    <row r="132210" spans="1:9" x14ac:dyDescent="0.3">
      <c r="A132210" t="s">
        <v>317668</v>
      </c>
      <c r="B132210" t="s">
        <v>406056</v>
      </c>
      <c r="C132210" t="s">
        <v>340984</v>
      </c>
      <c r="D132210" t="s">
        <v>406057</v>
      </c>
      <c r="E132210" t="s">
        <v>8</v>
      </c>
      <c r="F132210" t="s">
        <v>406058</v>
      </c>
      <c r="G132210" t="s">
        <v>10</v>
      </c>
      <c r="H132210" t="s">
        <v>328405</v>
      </c>
      <c r="I132210" s="6">
        <v>5610</v>
      </c>
    </row>
    <row r="132211" spans="1:9" x14ac:dyDescent="0.3">
      <c r="A132211" t="s">
        <v>317668</v>
      </c>
      <c r="B132211" t="s">
        <v>406059</v>
      </c>
      <c r="C132211" t="s">
        <v>340984</v>
      </c>
      <c r="D132211" t="s">
        <v>406060</v>
      </c>
      <c r="E132211" t="s">
        <v>8</v>
      </c>
      <c r="F132211" t="s">
        <v>406061</v>
      </c>
      <c r="G132211" t="s">
        <v>10</v>
      </c>
      <c r="H132211" t="s">
        <v>328405</v>
      </c>
      <c r="I132211" s="6">
        <v>7005</v>
      </c>
    </row>
    <row r="132212" spans="1:9" x14ac:dyDescent="0.3">
      <c r="A132212" t="s">
        <v>317668</v>
      </c>
      <c r="B132212" t="s">
        <v>406062</v>
      </c>
      <c r="C132212" t="s">
        <v>340984</v>
      </c>
      <c r="D132212" t="s">
        <v>406063</v>
      </c>
      <c r="E132212" t="s">
        <v>8</v>
      </c>
      <c r="F132212" t="s">
        <v>406064</v>
      </c>
      <c r="G132212" t="s">
        <v>10</v>
      </c>
      <c r="H132212" t="s">
        <v>328405</v>
      </c>
      <c r="I132212" s="6">
        <v>3890</v>
      </c>
    </row>
    <row r="132213" spans="1:9" x14ac:dyDescent="0.3">
      <c r="A132213" t="s">
        <v>317668</v>
      </c>
      <c r="B132213" t="s">
        <v>406065</v>
      </c>
      <c r="C132213" t="s">
        <v>340984</v>
      </c>
      <c r="D132213" t="s">
        <v>406066</v>
      </c>
      <c r="E132213" t="s">
        <v>8</v>
      </c>
      <c r="F132213" t="s">
        <v>406067</v>
      </c>
      <c r="G132213" t="s">
        <v>10</v>
      </c>
      <c r="H132213" t="s">
        <v>328405</v>
      </c>
      <c r="I132213" s="6">
        <v>4670</v>
      </c>
    </row>
    <row r="132214" spans="1:9" x14ac:dyDescent="0.3">
      <c r="A132214" t="s">
        <v>317668</v>
      </c>
      <c r="B132214" t="s">
        <v>406068</v>
      </c>
      <c r="C132214" t="s">
        <v>340984</v>
      </c>
      <c r="D132214" t="s">
        <v>406069</v>
      </c>
      <c r="E132214" t="s">
        <v>8</v>
      </c>
      <c r="F132214" t="s">
        <v>406070</v>
      </c>
      <c r="G132214" t="s">
        <v>10</v>
      </c>
      <c r="H132214" t="s">
        <v>328405</v>
      </c>
      <c r="I132214" s="6">
        <v>4670</v>
      </c>
    </row>
    <row r="132215" spans="1:9" x14ac:dyDescent="0.3">
      <c r="A132215" t="s">
        <v>317668</v>
      </c>
      <c r="B132215" t="s">
        <v>406071</v>
      </c>
      <c r="C132215" t="s">
        <v>340984</v>
      </c>
      <c r="D132215" t="s">
        <v>406072</v>
      </c>
      <c r="E132215" t="s">
        <v>8</v>
      </c>
      <c r="F132215" t="s">
        <v>406073</v>
      </c>
      <c r="G132215" t="s">
        <v>10</v>
      </c>
      <c r="H132215" t="s">
        <v>328405</v>
      </c>
      <c r="I132215" s="6">
        <v>5610</v>
      </c>
    </row>
    <row r="132216" spans="1:9" x14ac:dyDescent="0.3">
      <c r="A132216" t="s">
        <v>317668</v>
      </c>
      <c r="B132216" t="s">
        <v>406074</v>
      </c>
      <c r="C132216" t="s">
        <v>340984</v>
      </c>
      <c r="D132216" t="s">
        <v>406075</v>
      </c>
      <c r="E132216" t="s">
        <v>8</v>
      </c>
      <c r="F132216" t="s">
        <v>406076</v>
      </c>
      <c r="G132216" t="s">
        <v>10</v>
      </c>
      <c r="H132216" t="s">
        <v>328405</v>
      </c>
      <c r="I132216" s="6">
        <v>7005</v>
      </c>
    </row>
    <row r="132217" spans="1:9" x14ac:dyDescent="0.3">
      <c r="A132217" t="s">
        <v>317668</v>
      </c>
      <c r="B132217" t="s">
        <v>406077</v>
      </c>
      <c r="C132217" t="s">
        <v>340984</v>
      </c>
      <c r="D132217" t="s">
        <v>406078</v>
      </c>
      <c r="E132217" t="s">
        <v>8</v>
      </c>
      <c r="F132217" t="s">
        <v>406079</v>
      </c>
      <c r="G132217" t="s">
        <v>10</v>
      </c>
      <c r="H132217" t="s">
        <v>328405</v>
      </c>
      <c r="I132217" s="6">
        <v>3890</v>
      </c>
    </row>
    <row r="132218" spans="1:9" x14ac:dyDescent="0.3">
      <c r="A132218" t="s">
        <v>317668</v>
      </c>
      <c r="B132218" t="s">
        <v>406080</v>
      </c>
      <c r="C132218" t="s">
        <v>340984</v>
      </c>
      <c r="D132218" t="s">
        <v>406081</v>
      </c>
      <c r="E132218" t="s">
        <v>8</v>
      </c>
      <c r="F132218" t="s">
        <v>406082</v>
      </c>
      <c r="G132218" t="s">
        <v>10</v>
      </c>
      <c r="H132218" t="s">
        <v>328405</v>
      </c>
      <c r="I132218" s="6">
        <v>4670</v>
      </c>
    </row>
    <row r="132219" spans="1:9" x14ac:dyDescent="0.3">
      <c r="A132219" t="s">
        <v>317668</v>
      </c>
      <c r="B132219" t="s">
        <v>406083</v>
      </c>
      <c r="C132219" t="s">
        <v>340984</v>
      </c>
      <c r="D132219" t="s">
        <v>406084</v>
      </c>
      <c r="E132219" t="s">
        <v>8</v>
      </c>
      <c r="F132219" t="s">
        <v>406085</v>
      </c>
      <c r="G132219" t="s">
        <v>10</v>
      </c>
      <c r="H132219" t="s">
        <v>328405</v>
      </c>
      <c r="I132219" s="6">
        <v>4670</v>
      </c>
    </row>
    <row r="132220" spans="1:9" x14ac:dyDescent="0.3">
      <c r="A132220" t="s">
        <v>317668</v>
      </c>
      <c r="B132220" t="s">
        <v>406086</v>
      </c>
      <c r="C132220" t="s">
        <v>340984</v>
      </c>
      <c r="D132220" t="s">
        <v>406087</v>
      </c>
      <c r="E132220" t="s">
        <v>8</v>
      </c>
      <c r="F132220" t="s">
        <v>406088</v>
      </c>
      <c r="G132220" t="s">
        <v>10</v>
      </c>
      <c r="H132220" t="s">
        <v>328405</v>
      </c>
      <c r="I132220" s="6">
        <v>5610</v>
      </c>
    </row>
    <row r="132221" spans="1:9" x14ac:dyDescent="0.3">
      <c r="A132221" t="s">
        <v>317668</v>
      </c>
      <c r="B132221" t="s">
        <v>406089</v>
      </c>
      <c r="C132221" t="s">
        <v>340984</v>
      </c>
      <c r="D132221" t="s">
        <v>406090</v>
      </c>
      <c r="E132221" t="s">
        <v>8</v>
      </c>
      <c r="F132221" t="s">
        <v>406091</v>
      </c>
      <c r="G132221" t="s">
        <v>10</v>
      </c>
      <c r="H132221" t="s">
        <v>328405</v>
      </c>
      <c r="I132221" s="6">
        <v>7005</v>
      </c>
    </row>
    <row r="132222" spans="1:9" x14ac:dyDescent="0.3">
      <c r="A132222" t="s">
        <v>317668</v>
      </c>
      <c r="B132222" t="s">
        <v>406092</v>
      </c>
      <c r="C132222" t="s">
        <v>340984</v>
      </c>
      <c r="D132222" t="s">
        <v>406093</v>
      </c>
      <c r="E132222" t="s">
        <v>8</v>
      </c>
      <c r="F132222" t="s">
        <v>406094</v>
      </c>
      <c r="G132222" t="s">
        <v>10</v>
      </c>
      <c r="H132222" t="s">
        <v>328405</v>
      </c>
      <c r="I132222" s="6">
        <v>3890</v>
      </c>
    </row>
    <row r="132223" spans="1:9" x14ac:dyDescent="0.3">
      <c r="A132223" t="s">
        <v>317668</v>
      </c>
      <c r="B132223" t="s">
        <v>406095</v>
      </c>
      <c r="C132223" t="s">
        <v>340984</v>
      </c>
      <c r="D132223" t="s">
        <v>406096</v>
      </c>
      <c r="E132223" t="s">
        <v>8</v>
      </c>
      <c r="F132223" t="s">
        <v>406097</v>
      </c>
      <c r="G132223" t="s">
        <v>10</v>
      </c>
      <c r="H132223" t="s">
        <v>328405</v>
      </c>
      <c r="I132223" s="6">
        <v>4670</v>
      </c>
    </row>
    <row r="132224" spans="1:9" x14ac:dyDescent="0.3">
      <c r="A132224" t="s">
        <v>317668</v>
      </c>
      <c r="B132224" t="s">
        <v>406098</v>
      </c>
      <c r="C132224" t="s">
        <v>340984</v>
      </c>
      <c r="D132224" t="s">
        <v>406099</v>
      </c>
      <c r="E132224" t="s">
        <v>8</v>
      </c>
      <c r="F132224" t="s">
        <v>406100</v>
      </c>
      <c r="G132224" t="s">
        <v>10</v>
      </c>
      <c r="H132224" t="s">
        <v>328405</v>
      </c>
      <c r="I132224" s="6">
        <v>4670</v>
      </c>
    </row>
    <row r="132225" spans="1:9" x14ac:dyDescent="0.3">
      <c r="A132225" t="s">
        <v>317668</v>
      </c>
      <c r="B132225" t="s">
        <v>406101</v>
      </c>
      <c r="C132225" t="s">
        <v>340984</v>
      </c>
      <c r="D132225" t="s">
        <v>406102</v>
      </c>
      <c r="E132225" t="s">
        <v>8</v>
      </c>
      <c r="F132225" t="s">
        <v>406103</v>
      </c>
      <c r="G132225" t="s">
        <v>10</v>
      </c>
      <c r="H132225" t="s">
        <v>328405</v>
      </c>
      <c r="I132225" s="6">
        <v>5610</v>
      </c>
    </row>
    <row r="132226" spans="1:9" x14ac:dyDescent="0.3">
      <c r="A132226" t="s">
        <v>317668</v>
      </c>
      <c r="B132226" t="s">
        <v>406104</v>
      </c>
      <c r="C132226" t="s">
        <v>340984</v>
      </c>
      <c r="D132226" t="s">
        <v>406105</v>
      </c>
      <c r="E132226" t="s">
        <v>8</v>
      </c>
      <c r="F132226" t="s">
        <v>406106</v>
      </c>
      <c r="G132226" t="s">
        <v>10</v>
      </c>
      <c r="H132226" t="s">
        <v>328405</v>
      </c>
      <c r="I132226" s="6">
        <v>7005</v>
      </c>
    </row>
    <row r="132227" spans="1:9" x14ac:dyDescent="0.3">
      <c r="A132227" t="s">
        <v>317668</v>
      </c>
      <c r="B132227" t="s">
        <v>406107</v>
      </c>
      <c r="C132227" t="s">
        <v>340984</v>
      </c>
      <c r="D132227" t="s">
        <v>406108</v>
      </c>
      <c r="E132227" t="s">
        <v>8</v>
      </c>
      <c r="F132227" t="s">
        <v>406109</v>
      </c>
      <c r="G132227" t="s">
        <v>10</v>
      </c>
      <c r="H132227" t="s">
        <v>328405</v>
      </c>
      <c r="I132227" s="6">
        <v>4670</v>
      </c>
    </row>
    <row r="132228" spans="1:9" x14ac:dyDescent="0.3">
      <c r="A132228" t="s">
        <v>317668</v>
      </c>
      <c r="B132228" t="s">
        <v>406110</v>
      </c>
      <c r="C132228" t="s">
        <v>340984</v>
      </c>
      <c r="D132228" t="s">
        <v>406111</v>
      </c>
      <c r="E132228" t="s">
        <v>8</v>
      </c>
      <c r="F132228" t="s">
        <v>406112</v>
      </c>
      <c r="G132228" t="s">
        <v>10</v>
      </c>
      <c r="H132228" t="s">
        <v>328405</v>
      </c>
      <c r="I132228" s="6">
        <v>5610</v>
      </c>
    </row>
    <row r="132229" spans="1:9" x14ac:dyDescent="0.3">
      <c r="A132229" t="s">
        <v>317668</v>
      </c>
      <c r="B132229" t="s">
        <v>406113</v>
      </c>
      <c r="C132229" t="s">
        <v>340984</v>
      </c>
      <c r="D132229" t="s">
        <v>406114</v>
      </c>
      <c r="E132229" t="s">
        <v>8</v>
      </c>
      <c r="F132229" t="s">
        <v>406115</v>
      </c>
      <c r="G132229" t="s">
        <v>10</v>
      </c>
      <c r="H132229" t="s">
        <v>328405</v>
      </c>
      <c r="I132229" s="6">
        <v>7005</v>
      </c>
    </row>
    <row r="132230" spans="1:9" x14ac:dyDescent="0.3">
      <c r="A132230" t="s">
        <v>317668</v>
      </c>
      <c r="B132230" t="s">
        <v>406116</v>
      </c>
      <c r="C132230" t="s">
        <v>340984</v>
      </c>
      <c r="D132230" t="s">
        <v>406117</v>
      </c>
      <c r="E132230" t="s">
        <v>8</v>
      </c>
      <c r="F132230" t="s">
        <v>406118</v>
      </c>
      <c r="G132230" t="s">
        <v>10</v>
      </c>
      <c r="H132230" t="s">
        <v>328405</v>
      </c>
      <c r="I132230" s="6">
        <v>3890</v>
      </c>
    </row>
    <row r="132231" spans="1:9" x14ac:dyDescent="0.3">
      <c r="A132231" t="s">
        <v>317668</v>
      </c>
      <c r="B132231" t="s">
        <v>406119</v>
      </c>
      <c r="C132231" t="s">
        <v>340984</v>
      </c>
      <c r="D132231" t="s">
        <v>406120</v>
      </c>
      <c r="E132231" t="s">
        <v>8</v>
      </c>
      <c r="F132231" t="s">
        <v>406121</v>
      </c>
      <c r="G132231" t="s">
        <v>10</v>
      </c>
      <c r="H132231" t="s">
        <v>328405</v>
      </c>
      <c r="I132231" s="6">
        <v>4670</v>
      </c>
    </row>
    <row r="132232" spans="1:9" x14ac:dyDescent="0.3">
      <c r="A132232" t="s">
        <v>317668</v>
      </c>
      <c r="B132232" t="s">
        <v>406122</v>
      </c>
      <c r="C132232" t="s">
        <v>340984</v>
      </c>
      <c r="D132232" t="s">
        <v>406123</v>
      </c>
      <c r="E132232" t="s">
        <v>8</v>
      </c>
      <c r="F132232" t="s">
        <v>406124</v>
      </c>
      <c r="G132232" t="s">
        <v>10</v>
      </c>
      <c r="H132232" t="s">
        <v>328405</v>
      </c>
      <c r="I132232" s="6">
        <v>4670</v>
      </c>
    </row>
    <row r="132233" spans="1:9" x14ac:dyDescent="0.3">
      <c r="A132233" t="s">
        <v>317668</v>
      </c>
      <c r="B132233" t="s">
        <v>406125</v>
      </c>
      <c r="C132233" t="s">
        <v>340984</v>
      </c>
      <c r="D132233" t="s">
        <v>406126</v>
      </c>
      <c r="E132233" t="s">
        <v>8</v>
      </c>
      <c r="F132233" t="s">
        <v>406127</v>
      </c>
      <c r="G132233" t="s">
        <v>10</v>
      </c>
      <c r="H132233" t="s">
        <v>328405</v>
      </c>
      <c r="I132233" s="6">
        <v>5610</v>
      </c>
    </row>
    <row r="132234" spans="1:9" x14ac:dyDescent="0.3">
      <c r="A132234" t="s">
        <v>317668</v>
      </c>
      <c r="B132234" t="s">
        <v>406128</v>
      </c>
      <c r="C132234" t="s">
        <v>340984</v>
      </c>
      <c r="D132234" t="s">
        <v>406129</v>
      </c>
      <c r="E132234" t="s">
        <v>8</v>
      </c>
      <c r="F132234" t="s">
        <v>406130</v>
      </c>
      <c r="G132234" t="s">
        <v>10</v>
      </c>
      <c r="H132234" t="s">
        <v>328405</v>
      </c>
      <c r="I132234" s="6">
        <v>7005</v>
      </c>
    </row>
    <row r="132235" spans="1:9" x14ac:dyDescent="0.3">
      <c r="A132235" t="s">
        <v>317668</v>
      </c>
      <c r="B132235" t="s">
        <v>406131</v>
      </c>
      <c r="C132235" t="s">
        <v>340984</v>
      </c>
      <c r="D132235" t="s">
        <v>406132</v>
      </c>
      <c r="E132235" t="s">
        <v>8</v>
      </c>
      <c r="F132235" t="s">
        <v>406133</v>
      </c>
      <c r="G132235" t="s">
        <v>10</v>
      </c>
      <c r="H132235" t="s">
        <v>328405</v>
      </c>
      <c r="I132235" s="6">
        <v>4670</v>
      </c>
    </row>
    <row r="132236" spans="1:9" x14ac:dyDescent="0.3">
      <c r="A132236" t="s">
        <v>317668</v>
      </c>
      <c r="B132236" t="s">
        <v>406134</v>
      </c>
      <c r="C132236" t="s">
        <v>340984</v>
      </c>
      <c r="D132236" t="s">
        <v>406135</v>
      </c>
      <c r="E132236" t="s">
        <v>8</v>
      </c>
      <c r="F132236" t="s">
        <v>406136</v>
      </c>
      <c r="G132236" t="s">
        <v>10</v>
      </c>
      <c r="H132236" t="s">
        <v>328405</v>
      </c>
      <c r="I132236" s="6">
        <v>5610</v>
      </c>
    </row>
    <row r="132237" spans="1:9" x14ac:dyDescent="0.3">
      <c r="A132237" t="s">
        <v>317668</v>
      </c>
      <c r="B132237" t="s">
        <v>406137</v>
      </c>
      <c r="C132237" t="s">
        <v>340984</v>
      </c>
      <c r="D132237" t="s">
        <v>406138</v>
      </c>
      <c r="E132237" t="s">
        <v>8</v>
      </c>
      <c r="F132237" t="s">
        <v>406139</v>
      </c>
      <c r="G132237" t="s">
        <v>10</v>
      </c>
      <c r="H132237" t="s">
        <v>328405</v>
      </c>
      <c r="I132237" s="6">
        <v>7005</v>
      </c>
    </row>
    <row r="132238" spans="1:9" x14ac:dyDescent="0.3">
      <c r="A132238" t="s">
        <v>317668</v>
      </c>
      <c r="B132238" t="s">
        <v>406140</v>
      </c>
      <c r="C132238" t="s">
        <v>340984</v>
      </c>
      <c r="D132238" t="s">
        <v>406141</v>
      </c>
      <c r="E132238" t="s">
        <v>8</v>
      </c>
      <c r="F132238" t="s">
        <v>406142</v>
      </c>
      <c r="G132238" t="s">
        <v>10</v>
      </c>
      <c r="H132238" t="s">
        <v>328405</v>
      </c>
      <c r="I132238" s="6">
        <v>3890</v>
      </c>
    </row>
    <row r="132239" spans="1:9" x14ac:dyDescent="0.3">
      <c r="A132239" t="s">
        <v>317668</v>
      </c>
      <c r="B132239" t="s">
        <v>406143</v>
      </c>
      <c r="C132239" t="s">
        <v>340984</v>
      </c>
      <c r="D132239" t="s">
        <v>406144</v>
      </c>
      <c r="E132239" t="s">
        <v>8</v>
      </c>
      <c r="F132239" t="s">
        <v>406145</v>
      </c>
      <c r="G132239" t="s">
        <v>10</v>
      </c>
      <c r="H132239" t="s">
        <v>328405</v>
      </c>
      <c r="I132239" s="6">
        <v>4670</v>
      </c>
    </row>
    <row r="132240" spans="1:9" x14ac:dyDescent="0.3">
      <c r="A132240" t="s">
        <v>317668</v>
      </c>
      <c r="B132240" t="s">
        <v>406146</v>
      </c>
      <c r="C132240" t="s">
        <v>340984</v>
      </c>
      <c r="D132240" t="s">
        <v>406147</v>
      </c>
      <c r="E132240" t="s">
        <v>8</v>
      </c>
      <c r="F132240" t="s">
        <v>406148</v>
      </c>
      <c r="G132240" t="s">
        <v>10</v>
      </c>
      <c r="H132240" t="s">
        <v>328405</v>
      </c>
      <c r="I132240" s="6">
        <v>4670</v>
      </c>
    </row>
    <row r="132241" spans="1:9" x14ac:dyDescent="0.3">
      <c r="A132241" t="s">
        <v>317668</v>
      </c>
      <c r="B132241" t="s">
        <v>406149</v>
      </c>
      <c r="C132241" t="s">
        <v>340984</v>
      </c>
      <c r="D132241" t="s">
        <v>406150</v>
      </c>
      <c r="E132241" t="s">
        <v>8</v>
      </c>
      <c r="F132241" t="s">
        <v>406151</v>
      </c>
      <c r="G132241" t="s">
        <v>10</v>
      </c>
      <c r="H132241" t="s">
        <v>328405</v>
      </c>
      <c r="I132241" s="6">
        <v>5610</v>
      </c>
    </row>
    <row r="132242" spans="1:9" x14ac:dyDescent="0.3">
      <c r="A132242" t="s">
        <v>317668</v>
      </c>
      <c r="B132242" t="s">
        <v>406152</v>
      </c>
      <c r="C132242" t="s">
        <v>340984</v>
      </c>
      <c r="D132242" t="s">
        <v>406153</v>
      </c>
      <c r="E132242" t="s">
        <v>8</v>
      </c>
      <c r="F132242" t="s">
        <v>406154</v>
      </c>
      <c r="G132242" t="s">
        <v>10</v>
      </c>
      <c r="H132242" t="s">
        <v>328405</v>
      </c>
      <c r="I132242" s="6">
        <v>7005</v>
      </c>
    </row>
    <row r="132243" spans="1:9" x14ac:dyDescent="0.3">
      <c r="A132243" t="s">
        <v>317668</v>
      </c>
      <c r="B132243" t="s">
        <v>406155</v>
      </c>
      <c r="C132243" t="s">
        <v>340984</v>
      </c>
      <c r="D132243" t="s">
        <v>406156</v>
      </c>
      <c r="E132243" t="s">
        <v>8</v>
      </c>
      <c r="F132243" t="s">
        <v>406157</v>
      </c>
      <c r="G132243" t="s">
        <v>10</v>
      </c>
      <c r="H132243" t="s">
        <v>328405</v>
      </c>
      <c r="I132243" s="6">
        <v>3890</v>
      </c>
    </row>
    <row r="132244" spans="1:9" x14ac:dyDescent="0.3">
      <c r="A132244" t="s">
        <v>317668</v>
      </c>
      <c r="B132244" t="s">
        <v>406158</v>
      </c>
      <c r="C132244" t="s">
        <v>340984</v>
      </c>
      <c r="D132244" t="s">
        <v>406159</v>
      </c>
      <c r="E132244" t="s">
        <v>8</v>
      </c>
      <c r="F132244" t="s">
        <v>406160</v>
      </c>
      <c r="G132244" t="s">
        <v>10</v>
      </c>
      <c r="H132244" t="s">
        <v>328405</v>
      </c>
      <c r="I132244" s="6">
        <v>4670</v>
      </c>
    </row>
    <row r="132245" spans="1:9" x14ac:dyDescent="0.3">
      <c r="A132245" t="s">
        <v>317668</v>
      </c>
      <c r="B132245" t="s">
        <v>406161</v>
      </c>
      <c r="C132245" t="s">
        <v>340984</v>
      </c>
      <c r="D132245" t="s">
        <v>406162</v>
      </c>
      <c r="E132245" t="s">
        <v>8</v>
      </c>
      <c r="F132245" t="s">
        <v>406163</v>
      </c>
      <c r="G132245" t="s">
        <v>10</v>
      </c>
      <c r="H132245" t="s">
        <v>328405</v>
      </c>
      <c r="I132245" s="6">
        <v>4670</v>
      </c>
    </row>
    <row r="132246" spans="1:9" x14ac:dyDescent="0.3">
      <c r="A132246" t="s">
        <v>317668</v>
      </c>
      <c r="B132246" t="s">
        <v>406164</v>
      </c>
      <c r="C132246" t="s">
        <v>340984</v>
      </c>
      <c r="D132246" t="s">
        <v>406165</v>
      </c>
      <c r="E132246" t="s">
        <v>8</v>
      </c>
      <c r="F132246" t="s">
        <v>406166</v>
      </c>
      <c r="G132246" t="s">
        <v>10</v>
      </c>
      <c r="H132246" t="s">
        <v>328405</v>
      </c>
      <c r="I132246" s="6">
        <v>5610</v>
      </c>
    </row>
    <row r="132247" spans="1:9" x14ac:dyDescent="0.3">
      <c r="A132247" t="s">
        <v>317668</v>
      </c>
      <c r="B132247" t="s">
        <v>406167</v>
      </c>
      <c r="C132247" t="s">
        <v>340984</v>
      </c>
      <c r="D132247" t="s">
        <v>406168</v>
      </c>
      <c r="E132247" t="s">
        <v>8</v>
      </c>
      <c r="F132247" t="s">
        <v>406169</v>
      </c>
      <c r="G132247" t="s">
        <v>10</v>
      </c>
      <c r="H132247" t="s">
        <v>328405</v>
      </c>
      <c r="I132247" s="6">
        <v>7005</v>
      </c>
    </row>
    <row r="132248" spans="1:9" x14ac:dyDescent="0.3">
      <c r="A132248" t="s">
        <v>317668</v>
      </c>
      <c r="B132248" t="s">
        <v>406170</v>
      </c>
      <c r="C132248" t="s">
        <v>340984</v>
      </c>
      <c r="D132248" t="s">
        <v>406171</v>
      </c>
      <c r="E132248" t="s">
        <v>8</v>
      </c>
      <c r="F132248" t="s">
        <v>406172</v>
      </c>
      <c r="G132248" t="s">
        <v>10</v>
      </c>
      <c r="H132248" t="s">
        <v>328405</v>
      </c>
      <c r="I132248" s="6">
        <v>4670</v>
      </c>
    </row>
    <row r="132249" spans="1:9" x14ac:dyDescent="0.3">
      <c r="A132249" t="s">
        <v>317668</v>
      </c>
      <c r="B132249" t="s">
        <v>406173</v>
      </c>
      <c r="C132249" t="s">
        <v>340984</v>
      </c>
      <c r="D132249" t="s">
        <v>406174</v>
      </c>
      <c r="E132249" t="s">
        <v>8</v>
      </c>
      <c r="F132249" t="s">
        <v>406175</v>
      </c>
      <c r="G132249" t="s">
        <v>10</v>
      </c>
      <c r="H132249" t="s">
        <v>328405</v>
      </c>
      <c r="I132249" s="6">
        <v>7005</v>
      </c>
    </row>
    <row r="132250" spans="1:9" x14ac:dyDescent="0.3">
      <c r="A132250" t="s">
        <v>317668</v>
      </c>
      <c r="B132250" t="s">
        <v>406176</v>
      </c>
      <c r="C132250" t="s">
        <v>340984</v>
      </c>
      <c r="D132250" t="s">
        <v>406177</v>
      </c>
      <c r="E132250" t="s">
        <v>8</v>
      </c>
      <c r="F132250" t="s">
        <v>406178</v>
      </c>
      <c r="G132250" t="s">
        <v>10</v>
      </c>
      <c r="H132250" t="s">
        <v>328405</v>
      </c>
      <c r="I132250" s="6">
        <v>3890</v>
      </c>
    </row>
    <row r="132251" spans="1:9" x14ac:dyDescent="0.3">
      <c r="A132251" t="s">
        <v>317668</v>
      </c>
      <c r="B132251" t="s">
        <v>406179</v>
      </c>
      <c r="C132251" t="s">
        <v>340984</v>
      </c>
      <c r="D132251" t="s">
        <v>406180</v>
      </c>
      <c r="E132251" t="s">
        <v>8</v>
      </c>
      <c r="F132251" t="s">
        <v>406181</v>
      </c>
      <c r="G132251" t="s">
        <v>10</v>
      </c>
      <c r="H132251" t="s">
        <v>328405</v>
      </c>
      <c r="I132251" s="6">
        <v>4670</v>
      </c>
    </row>
    <row r="132252" spans="1:9" x14ac:dyDescent="0.3">
      <c r="A132252" t="s">
        <v>317668</v>
      </c>
      <c r="B132252" t="s">
        <v>406182</v>
      </c>
      <c r="C132252" t="s">
        <v>340984</v>
      </c>
      <c r="D132252" t="s">
        <v>406183</v>
      </c>
      <c r="E132252" t="s">
        <v>8</v>
      </c>
      <c r="F132252" t="s">
        <v>406184</v>
      </c>
      <c r="G132252" t="s">
        <v>10</v>
      </c>
      <c r="H132252" t="s">
        <v>328405</v>
      </c>
      <c r="I132252" s="6">
        <v>5610</v>
      </c>
    </row>
    <row r="132253" spans="1:9" x14ac:dyDescent="0.3">
      <c r="A132253" t="s">
        <v>317668</v>
      </c>
      <c r="B132253" t="s">
        <v>406185</v>
      </c>
      <c r="C132253" t="s">
        <v>340984</v>
      </c>
      <c r="D132253" t="s">
        <v>406186</v>
      </c>
      <c r="E132253" t="s">
        <v>8</v>
      </c>
      <c r="F132253" t="s">
        <v>406187</v>
      </c>
      <c r="G132253" t="s">
        <v>10</v>
      </c>
      <c r="H132253" t="s">
        <v>328405</v>
      </c>
      <c r="I132253" s="6">
        <v>7005</v>
      </c>
    </row>
    <row r="132254" spans="1:9" x14ac:dyDescent="0.3">
      <c r="A132254" t="s">
        <v>317668</v>
      </c>
      <c r="B132254" t="s">
        <v>406188</v>
      </c>
      <c r="C132254" t="s">
        <v>340984</v>
      </c>
      <c r="D132254" t="s">
        <v>406189</v>
      </c>
      <c r="E132254" t="s">
        <v>8</v>
      </c>
      <c r="F132254" t="s">
        <v>406190</v>
      </c>
      <c r="G132254" t="s">
        <v>10</v>
      </c>
      <c r="H132254" t="s">
        <v>328405</v>
      </c>
      <c r="I132254" s="6">
        <v>3890</v>
      </c>
    </row>
    <row r="132255" spans="1:9" x14ac:dyDescent="0.3">
      <c r="A132255" t="s">
        <v>317668</v>
      </c>
      <c r="B132255" t="s">
        <v>406191</v>
      </c>
      <c r="C132255" t="s">
        <v>340984</v>
      </c>
      <c r="D132255" t="s">
        <v>406192</v>
      </c>
      <c r="E132255" t="s">
        <v>8</v>
      </c>
      <c r="F132255" t="s">
        <v>406193</v>
      </c>
      <c r="G132255" t="s">
        <v>10</v>
      </c>
      <c r="H132255" t="s">
        <v>328405</v>
      </c>
      <c r="I132255" s="6">
        <v>4670</v>
      </c>
    </row>
    <row r="132256" spans="1:9" x14ac:dyDescent="0.3">
      <c r="A132256" t="s">
        <v>317668</v>
      </c>
      <c r="B132256" t="s">
        <v>406194</v>
      </c>
      <c r="C132256" t="s">
        <v>340984</v>
      </c>
      <c r="D132256" t="s">
        <v>406195</v>
      </c>
      <c r="E132256" t="s">
        <v>8</v>
      </c>
      <c r="F132256" t="s">
        <v>406196</v>
      </c>
      <c r="G132256" t="s">
        <v>10</v>
      </c>
      <c r="H132256" t="s">
        <v>328405</v>
      </c>
      <c r="I132256" s="6">
        <v>4670</v>
      </c>
    </row>
    <row r="132257" spans="1:9" x14ac:dyDescent="0.3">
      <c r="A132257" t="s">
        <v>317668</v>
      </c>
      <c r="B132257" t="s">
        <v>406197</v>
      </c>
      <c r="C132257" t="s">
        <v>340984</v>
      </c>
      <c r="D132257" t="s">
        <v>406198</v>
      </c>
      <c r="E132257" t="s">
        <v>8</v>
      </c>
      <c r="F132257" t="s">
        <v>406199</v>
      </c>
      <c r="G132257" t="s">
        <v>10</v>
      </c>
      <c r="H132257" t="s">
        <v>328405</v>
      </c>
      <c r="I132257" s="6">
        <v>5610</v>
      </c>
    </row>
    <row r="132258" spans="1:9" x14ac:dyDescent="0.3">
      <c r="A132258" t="s">
        <v>317668</v>
      </c>
      <c r="B132258" t="s">
        <v>406200</v>
      </c>
      <c r="C132258" t="s">
        <v>340984</v>
      </c>
      <c r="D132258" t="s">
        <v>406201</v>
      </c>
      <c r="E132258" t="s">
        <v>8</v>
      </c>
      <c r="F132258" t="s">
        <v>406202</v>
      </c>
      <c r="G132258" t="s">
        <v>10</v>
      </c>
      <c r="H132258" t="s">
        <v>328405</v>
      </c>
      <c r="I132258" s="6">
        <v>7005</v>
      </c>
    </row>
    <row r="132259" spans="1:9" x14ac:dyDescent="0.3">
      <c r="A132259" t="s">
        <v>317668</v>
      </c>
      <c r="B132259" t="s">
        <v>406203</v>
      </c>
      <c r="C132259" t="s">
        <v>340984</v>
      </c>
      <c r="D132259" t="s">
        <v>406204</v>
      </c>
      <c r="E132259" t="s">
        <v>8</v>
      </c>
      <c r="F132259" t="s">
        <v>406205</v>
      </c>
      <c r="G132259" t="s">
        <v>10</v>
      </c>
      <c r="H132259" t="s">
        <v>328405</v>
      </c>
      <c r="I132259" s="6">
        <v>4670</v>
      </c>
    </row>
    <row r="132260" spans="1:9" x14ac:dyDescent="0.3">
      <c r="A132260" t="s">
        <v>317668</v>
      </c>
      <c r="B132260" t="s">
        <v>406206</v>
      </c>
      <c r="C132260" t="s">
        <v>340984</v>
      </c>
      <c r="D132260" t="s">
        <v>406207</v>
      </c>
      <c r="E132260" t="s">
        <v>8</v>
      </c>
      <c r="F132260" t="s">
        <v>406208</v>
      </c>
      <c r="G132260" t="s">
        <v>10</v>
      </c>
      <c r="H132260" t="s">
        <v>328405</v>
      </c>
      <c r="I132260" s="6">
        <v>5610</v>
      </c>
    </row>
    <row r="132261" spans="1:9" x14ac:dyDescent="0.3">
      <c r="A132261" t="s">
        <v>317668</v>
      </c>
      <c r="B132261" t="s">
        <v>406209</v>
      </c>
      <c r="C132261" t="s">
        <v>340984</v>
      </c>
      <c r="D132261" t="s">
        <v>406210</v>
      </c>
      <c r="E132261" t="s">
        <v>8</v>
      </c>
      <c r="F132261" t="s">
        <v>406211</v>
      </c>
      <c r="G132261" t="s">
        <v>10</v>
      </c>
      <c r="H132261" t="s">
        <v>328405</v>
      </c>
      <c r="I132261" s="6">
        <v>7005</v>
      </c>
    </row>
    <row r="132262" spans="1:9" x14ac:dyDescent="0.3">
      <c r="A132262" t="s">
        <v>317668</v>
      </c>
      <c r="B132262" t="s">
        <v>406212</v>
      </c>
      <c r="C132262" t="s">
        <v>340984</v>
      </c>
      <c r="D132262" t="s">
        <v>406213</v>
      </c>
      <c r="E132262" t="s">
        <v>8</v>
      </c>
      <c r="F132262" t="s">
        <v>406214</v>
      </c>
      <c r="G132262" t="s">
        <v>10</v>
      </c>
      <c r="H132262" t="s">
        <v>328405</v>
      </c>
      <c r="I132262" s="6">
        <v>3890</v>
      </c>
    </row>
    <row r="132263" spans="1:9" x14ac:dyDescent="0.3">
      <c r="A132263" t="s">
        <v>317668</v>
      </c>
      <c r="B132263" t="s">
        <v>406215</v>
      </c>
      <c r="C132263" t="s">
        <v>340984</v>
      </c>
      <c r="D132263" t="s">
        <v>406216</v>
      </c>
      <c r="E132263" t="s">
        <v>8</v>
      </c>
      <c r="F132263" t="s">
        <v>406217</v>
      </c>
      <c r="G132263" t="s">
        <v>10</v>
      </c>
      <c r="H132263" t="s">
        <v>328405</v>
      </c>
      <c r="I132263" s="6">
        <v>4670</v>
      </c>
    </row>
    <row r="132264" spans="1:9" x14ac:dyDescent="0.3">
      <c r="A132264" t="s">
        <v>317668</v>
      </c>
      <c r="B132264" t="s">
        <v>406218</v>
      </c>
      <c r="C132264" t="s">
        <v>340984</v>
      </c>
      <c r="D132264" t="s">
        <v>406219</v>
      </c>
      <c r="E132264" t="s">
        <v>8</v>
      </c>
      <c r="F132264" t="s">
        <v>406220</v>
      </c>
      <c r="G132264" t="s">
        <v>10</v>
      </c>
      <c r="H132264" t="s">
        <v>328405</v>
      </c>
      <c r="I132264" s="6">
        <v>4670</v>
      </c>
    </row>
    <row r="132265" spans="1:9" x14ac:dyDescent="0.3">
      <c r="A132265" t="s">
        <v>317668</v>
      </c>
      <c r="B132265" t="s">
        <v>406221</v>
      </c>
      <c r="C132265" t="s">
        <v>340984</v>
      </c>
      <c r="D132265" t="s">
        <v>406222</v>
      </c>
      <c r="E132265" t="s">
        <v>8</v>
      </c>
      <c r="F132265" t="s">
        <v>406223</v>
      </c>
      <c r="G132265" t="s">
        <v>10</v>
      </c>
      <c r="H132265" t="s">
        <v>328405</v>
      </c>
      <c r="I132265" s="6">
        <v>5610</v>
      </c>
    </row>
    <row r="132266" spans="1:9" x14ac:dyDescent="0.3">
      <c r="A132266" t="s">
        <v>317668</v>
      </c>
      <c r="B132266" t="s">
        <v>406224</v>
      </c>
      <c r="C132266" t="s">
        <v>340984</v>
      </c>
      <c r="D132266" t="s">
        <v>406225</v>
      </c>
      <c r="E132266" t="s">
        <v>8</v>
      </c>
      <c r="F132266" t="s">
        <v>406226</v>
      </c>
      <c r="G132266" t="s">
        <v>10</v>
      </c>
      <c r="H132266" t="s">
        <v>328405</v>
      </c>
      <c r="I132266" s="6">
        <v>7005</v>
      </c>
    </row>
    <row r="132267" spans="1:9" x14ac:dyDescent="0.3">
      <c r="A132267" t="s">
        <v>317668</v>
      </c>
      <c r="B132267" t="s">
        <v>406227</v>
      </c>
      <c r="C132267" t="s">
        <v>340984</v>
      </c>
      <c r="D132267" t="s">
        <v>406228</v>
      </c>
      <c r="E132267" t="s">
        <v>8</v>
      </c>
      <c r="F132267" t="s">
        <v>406229</v>
      </c>
      <c r="G132267" t="s">
        <v>10</v>
      </c>
      <c r="H132267" t="s">
        <v>328405</v>
      </c>
      <c r="I132267" s="6">
        <v>4670</v>
      </c>
    </row>
    <row r="132268" spans="1:9" x14ac:dyDescent="0.3">
      <c r="A132268" t="s">
        <v>317668</v>
      </c>
      <c r="B132268" t="s">
        <v>406230</v>
      </c>
      <c r="C132268" t="s">
        <v>340984</v>
      </c>
      <c r="D132268" t="s">
        <v>406231</v>
      </c>
      <c r="E132268" t="s">
        <v>8</v>
      </c>
      <c r="F132268" t="s">
        <v>406232</v>
      </c>
      <c r="G132268" t="s">
        <v>10</v>
      </c>
      <c r="H132268" t="s">
        <v>328405</v>
      </c>
      <c r="I132268" s="6">
        <v>5610</v>
      </c>
    </row>
    <row r="132269" spans="1:9" x14ac:dyDescent="0.3">
      <c r="A132269" t="s">
        <v>317668</v>
      </c>
      <c r="B132269" t="s">
        <v>406233</v>
      </c>
      <c r="C132269" t="s">
        <v>340984</v>
      </c>
      <c r="D132269" t="s">
        <v>406234</v>
      </c>
      <c r="E132269" t="s">
        <v>8</v>
      </c>
      <c r="F132269" t="s">
        <v>406235</v>
      </c>
      <c r="G132269" t="s">
        <v>10</v>
      </c>
      <c r="H132269" t="s">
        <v>328405</v>
      </c>
      <c r="I132269" s="6">
        <v>7005</v>
      </c>
    </row>
    <row r="132270" spans="1:9" x14ac:dyDescent="0.3">
      <c r="A132270" t="s">
        <v>317668</v>
      </c>
      <c r="B132270" t="s">
        <v>406236</v>
      </c>
      <c r="C132270" t="s">
        <v>340984</v>
      </c>
      <c r="D132270" t="s">
        <v>406237</v>
      </c>
      <c r="E132270" t="s">
        <v>8</v>
      </c>
      <c r="F132270" t="s">
        <v>406238</v>
      </c>
      <c r="G132270" t="s">
        <v>10</v>
      </c>
      <c r="H132270" t="s">
        <v>328405</v>
      </c>
      <c r="I132270" s="6">
        <v>5610</v>
      </c>
    </row>
    <row r="132271" spans="1:9" x14ac:dyDescent="0.3">
      <c r="A132271" t="s">
        <v>317668</v>
      </c>
      <c r="B132271" t="s">
        <v>406239</v>
      </c>
      <c r="C132271" t="s">
        <v>340984</v>
      </c>
      <c r="D132271" t="s">
        <v>406240</v>
      </c>
      <c r="E132271" t="s">
        <v>8</v>
      </c>
      <c r="F132271" t="s">
        <v>406241</v>
      </c>
      <c r="G132271" t="s">
        <v>10</v>
      </c>
      <c r="H132271" t="s">
        <v>328405</v>
      </c>
      <c r="I132271" s="6">
        <v>3890</v>
      </c>
    </row>
    <row r="132272" spans="1:9" x14ac:dyDescent="0.3">
      <c r="A132272" t="s">
        <v>317668</v>
      </c>
      <c r="B132272" t="s">
        <v>406242</v>
      </c>
      <c r="C132272" t="s">
        <v>340984</v>
      </c>
      <c r="D132272" t="s">
        <v>406243</v>
      </c>
      <c r="E132272" t="s">
        <v>8</v>
      </c>
      <c r="F132272" t="s">
        <v>406244</v>
      </c>
      <c r="G132272" t="s">
        <v>10</v>
      </c>
      <c r="H132272" t="s">
        <v>328405</v>
      </c>
      <c r="I132272" s="6">
        <v>4670</v>
      </c>
    </row>
    <row r="132273" spans="1:9" x14ac:dyDescent="0.3">
      <c r="A132273" t="s">
        <v>317668</v>
      </c>
      <c r="B132273" t="s">
        <v>406245</v>
      </c>
      <c r="C132273" t="s">
        <v>340984</v>
      </c>
      <c r="D132273" t="s">
        <v>406246</v>
      </c>
      <c r="E132273" t="s">
        <v>8</v>
      </c>
      <c r="F132273" t="s">
        <v>406247</v>
      </c>
      <c r="G132273" t="s">
        <v>10</v>
      </c>
      <c r="H132273" t="s">
        <v>328405</v>
      </c>
      <c r="I132273" s="6">
        <v>4670</v>
      </c>
    </row>
    <row r="132274" spans="1:9" x14ac:dyDescent="0.3">
      <c r="A132274" t="s">
        <v>317668</v>
      </c>
      <c r="B132274" t="s">
        <v>406248</v>
      </c>
      <c r="C132274" t="s">
        <v>340984</v>
      </c>
      <c r="D132274" t="s">
        <v>406249</v>
      </c>
      <c r="E132274" t="s">
        <v>8</v>
      </c>
      <c r="F132274" t="s">
        <v>406250</v>
      </c>
      <c r="G132274" t="s">
        <v>10</v>
      </c>
      <c r="H132274" t="s">
        <v>328405</v>
      </c>
      <c r="I132274" s="6">
        <v>5610</v>
      </c>
    </row>
    <row r="132275" spans="1:9" x14ac:dyDescent="0.3">
      <c r="A132275" t="s">
        <v>317668</v>
      </c>
      <c r="B132275" t="s">
        <v>406251</v>
      </c>
      <c r="C132275" t="s">
        <v>340984</v>
      </c>
      <c r="D132275" t="s">
        <v>406252</v>
      </c>
      <c r="E132275" t="s">
        <v>8</v>
      </c>
      <c r="F132275" t="s">
        <v>406253</v>
      </c>
      <c r="G132275" t="s">
        <v>10</v>
      </c>
      <c r="H132275" t="s">
        <v>328405</v>
      </c>
      <c r="I132275" s="6">
        <v>7005</v>
      </c>
    </row>
    <row r="132276" spans="1:9" x14ac:dyDescent="0.3">
      <c r="A132276" t="s">
        <v>317668</v>
      </c>
      <c r="B132276" t="s">
        <v>406254</v>
      </c>
      <c r="C132276" t="s">
        <v>340984</v>
      </c>
      <c r="D132276" t="s">
        <v>406255</v>
      </c>
      <c r="E132276" t="s">
        <v>8</v>
      </c>
      <c r="F132276" t="s">
        <v>406256</v>
      </c>
      <c r="G132276" t="s">
        <v>10</v>
      </c>
      <c r="H132276" t="s">
        <v>328405</v>
      </c>
      <c r="I132276" s="6">
        <v>3890</v>
      </c>
    </row>
    <row r="132277" spans="1:9" x14ac:dyDescent="0.3">
      <c r="A132277" t="s">
        <v>317668</v>
      </c>
      <c r="B132277" t="s">
        <v>406257</v>
      </c>
      <c r="C132277" t="s">
        <v>340984</v>
      </c>
      <c r="D132277" t="s">
        <v>406258</v>
      </c>
      <c r="E132277" t="s">
        <v>8</v>
      </c>
      <c r="F132277" t="s">
        <v>406259</v>
      </c>
      <c r="G132277" t="s">
        <v>10</v>
      </c>
      <c r="H132277" t="s">
        <v>328405</v>
      </c>
      <c r="I132277" s="6">
        <v>4670</v>
      </c>
    </row>
    <row r="132278" spans="1:9" x14ac:dyDescent="0.3">
      <c r="A132278" t="s">
        <v>317668</v>
      </c>
      <c r="B132278" t="s">
        <v>406260</v>
      </c>
      <c r="C132278" t="s">
        <v>340984</v>
      </c>
      <c r="D132278" t="s">
        <v>406261</v>
      </c>
      <c r="E132278" t="s">
        <v>8</v>
      </c>
      <c r="F132278" t="s">
        <v>406262</v>
      </c>
      <c r="G132278" t="s">
        <v>10</v>
      </c>
      <c r="H132278" t="s">
        <v>328405</v>
      </c>
      <c r="I132278" s="6">
        <v>4670</v>
      </c>
    </row>
    <row r="132279" spans="1:9" x14ac:dyDescent="0.3">
      <c r="A132279" t="s">
        <v>317668</v>
      </c>
      <c r="B132279" t="s">
        <v>406263</v>
      </c>
      <c r="C132279" t="s">
        <v>340984</v>
      </c>
      <c r="D132279" t="s">
        <v>406264</v>
      </c>
      <c r="E132279" t="s">
        <v>8</v>
      </c>
      <c r="F132279" t="s">
        <v>406265</v>
      </c>
      <c r="G132279" t="s">
        <v>10</v>
      </c>
      <c r="H132279" t="s">
        <v>328405</v>
      </c>
      <c r="I132279" s="6">
        <v>5610</v>
      </c>
    </row>
    <row r="132280" spans="1:9" x14ac:dyDescent="0.3">
      <c r="A132280" t="s">
        <v>317668</v>
      </c>
      <c r="B132280" t="s">
        <v>406266</v>
      </c>
      <c r="C132280" t="s">
        <v>340984</v>
      </c>
      <c r="D132280" t="s">
        <v>406267</v>
      </c>
      <c r="E132280" t="s">
        <v>8</v>
      </c>
      <c r="F132280" t="s">
        <v>406268</v>
      </c>
      <c r="G132280" t="s">
        <v>10</v>
      </c>
      <c r="H132280" t="s">
        <v>328405</v>
      </c>
      <c r="I132280" s="6">
        <v>7005</v>
      </c>
    </row>
    <row r="132281" spans="1:9" x14ac:dyDescent="0.3">
      <c r="A132281" t="s">
        <v>317668</v>
      </c>
      <c r="B132281" t="s">
        <v>406269</v>
      </c>
      <c r="C132281" t="s">
        <v>340984</v>
      </c>
      <c r="D132281" t="s">
        <v>406270</v>
      </c>
      <c r="E132281" t="s">
        <v>8</v>
      </c>
      <c r="F132281" t="s">
        <v>406271</v>
      </c>
      <c r="G132281" t="s">
        <v>10</v>
      </c>
      <c r="H132281" t="s">
        <v>328405</v>
      </c>
      <c r="I132281" s="6">
        <v>3890</v>
      </c>
    </row>
    <row r="132282" spans="1:9" x14ac:dyDescent="0.3">
      <c r="A132282" t="s">
        <v>317668</v>
      </c>
      <c r="B132282" t="s">
        <v>406272</v>
      </c>
      <c r="C132282" t="s">
        <v>340984</v>
      </c>
      <c r="D132282" t="s">
        <v>406273</v>
      </c>
      <c r="E132282" t="s">
        <v>8</v>
      </c>
      <c r="F132282" t="s">
        <v>406274</v>
      </c>
      <c r="G132282" t="s">
        <v>10</v>
      </c>
      <c r="H132282" t="s">
        <v>328405</v>
      </c>
      <c r="I132282" s="6">
        <v>4670</v>
      </c>
    </row>
    <row r="132283" spans="1:9" x14ac:dyDescent="0.3">
      <c r="A132283" t="s">
        <v>317668</v>
      </c>
      <c r="B132283" t="s">
        <v>406275</v>
      </c>
      <c r="C132283" t="s">
        <v>340984</v>
      </c>
      <c r="D132283" t="s">
        <v>406276</v>
      </c>
      <c r="E132283" t="s">
        <v>8</v>
      </c>
      <c r="F132283" t="s">
        <v>406277</v>
      </c>
      <c r="G132283" t="s">
        <v>10</v>
      </c>
      <c r="H132283" t="s">
        <v>328405</v>
      </c>
      <c r="I132283" s="6">
        <v>4670</v>
      </c>
    </row>
    <row r="132284" spans="1:9" x14ac:dyDescent="0.3">
      <c r="A132284" t="s">
        <v>317668</v>
      </c>
      <c r="B132284" t="s">
        <v>406278</v>
      </c>
      <c r="C132284" t="s">
        <v>340984</v>
      </c>
      <c r="D132284" t="s">
        <v>406279</v>
      </c>
      <c r="E132284" t="s">
        <v>8</v>
      </c>
      <c r="F132284" t="s">
        <v>406280</v>
      </c>
      <c r="G132284" t="s">
        <v>10</v>
      </c>
      <c r="H132284" t="s">
        <v>328405</v>
      </c>
      <c r="I132284" s="6">
        <v>5610</v>
      </c>
    </row>
    <row r="132285" spans="1:9" x14ac:dyDescent="0.3">
      <c r="A132285" t="s">
        <v>317668</v>
      </c>
      <c r="B132285" t="s">
        <v>406281</v>
      </c>
      <c r="C132285" t="s">
        <v>340984</v>
      </c>
      <c r="D132285" t="s">
        <v>406282</v>
      </c>
      <c r="E132285" t="s">
        <v>8</v>
      </c>
      <c r="F132285" t="s">
        <v>406283</v>
      </c>
      <c r="G132285" t="s">
        <v>10</v>
      </c>
      <c r="H132285" t="s">
        <v>328405</v>
      </c>
      <c r="I132285" s="6">
        <v>7005</v>
      </c>
    </row>
    <row r="132286" spans="1:9" x14ac:dyDescent="0.3">
      <c r="A132286" t="s">
        <v>317668</v>
      </c>
      <c r="B132286" t="s">
        <v>406284</v>
      </c>
      <c r="C132286" t="s">
        <v>340984</v>
      </c>
      <c r="D132286" t="s">
        <v>406285</v>
      </c>
      <c r="E132286" t="s">
        <v>8</v>
      </c>
      <c r="F132286" t="s">
        <v>406286</v>
      </c>
      <c r="G132286" t="s">
        <v>10</v>
      </c>
      <c r="H132286" t="s">
        <v>328405</v>
      </c>
      <c r="I132286" s="6">
        <v>3890</v>
      </c>
    </row>
    <row r="132287" spans="1:9" x14ac:dyDescent="0.3">
      <c r="A132287" t="s">
        <v>317668</v>
      </c>
      <c r="B132287" t="s">
        <v>406287</v>
      </c>
      <c r="C132287" t="s">
        <v>340984</v>
      </c>
      <c r="D132287" t="s">
        <v>406288</v>
      </c>
      <c r="E132287" t="s">
        <v>8</v>
      </c>
      <c r="F132287" t="s">
        <v>406289</v>
      </c>
      <c r="G132287" t="s">
        <v>10</v>
      </c>
      <c r="H132287" t="s">
        <v>328405</v>
      </c>
      <c r="I132287" s="6">
        <v>4670</v>
      </c>
    </row>
    <row r="132288" spans="1:9" x14ac:dyDescent="0.3">
      <c r="A132288" t="s">
        <v>317668</v>
      </c>
      <c r="B132288" t="s">
        <v>406290</v>
      </c>
      <c r="C132288" t="s">
        <v>340984</v>
      </c>
      <c r="D132288" t="s">
        <v>406291</v>
      </c>
      <c r="E132288" t="s">
        <v>8</v>
      </c>
      <c r="F132288" t="s">
        <v>406292</v>
      </c>
      <c r="G132288" t="s">
        <v>10</v>
      </c>
      <c r="H132288" t="s">
        <v>328405</v>
      </c>
      <c r="I132288" s="6">
        <v>4670</v>
      </c>
    </row>
    <row r="132289" spans="1:9" x14ac:dyDescent="0.3">
      <c r="A132289" t="s">
        <v>317668</v>
      </c>
      <c r="B132289" t="s">
        <v>406293</v>
      </c>
      <c r="C132289" t="s">
        <v>340984</v>
      </c>
      <c r="D132289" t="s">
        <v>406294</v>
      </c>
      <c r="E132289" t="s">
        <v>8</v>
      </c>
      <c r="F132289" t="s">
        <v>406295</v>
      </c>
      <c r="G132289" t="s">
        <v>10</v>
      </c>
      <c r="H132289" t="s">
        <v>328405</v>
      </c>
      <c r="I132289" s="6">
        <v>5610</v>
      </c>
    </row>
    <row r="132290" spans="1:9" x14ac:dyDescent="0.3">
      <c r="A132290" t="s">
        <v>317668</v>
      </c>
      <c r="B132290" t="s">
        <v>406296</v>
      </c>
      <c r="C132290" t="s">
        <v>340984</v>
      </c>
      <c r="D132290" t="s">
        <v>406297</v>
      </c>
      <c r="E132290" t="s">
        <v>8</v>
      </c>
      <c r="F132290" t="s">
        <v>406298</v>
      </c>
      <c r="G132290" t="s">
        <v>10</v>
      </c>
      <c r="H132290" t="s">
        <v>328405</v>
      </c>
      <c r="I132290" s="6">
        <v>7005</v>
      </c>
    </row>
    <row r="132291" spans="1:9" x14ac:dyDescent="0.3">
      <c r="A132291" t="s">
        <v>317668</v>
      </c>
      <c r="B132291" t="s">
        <v>406299</v>
      </c>
      <c r="C132291" t="s">
        <v>340984</v>
      </c>
      <c r="D132291" t="s">
        <v>406300</v>
      </c>
      <c r="E132291" t="s">
        <v>8</v>
      </c>
      <c r="F132291" t="s">
        <v>406301</v>
      </c>
      <c r="G132291" t="s">
        <v>10</v>
      </c>
      <c r="H132291" t="s">
        <v>328405</v>
      </c>
      <c r="I132291" s="6">
        <v>4670</v>
      </c>
    </row>
    <row r="132292" spans="1:9" x14ac:dyDescent="0.3">
      <c r="A132292" t="s">
        <v>317668</v>
      </c>
      <c r="B132292" t="s">
        <v>406302</v>
      </c>
      <c r="C132292" t="s">
        <v>340984</v>
      </c>
      <c r="D132292" t="s">
        <v>406303</v>
      </c>
      <c r="E132292" t="s">
        <v>8</v>
      </c>
      <c r="F132292" t="s">
        <v>406304</v>
      </c>
      <c r="G132292" t="s">
        <v>10</v>
      </c>
      <c r="H132292" t="s">
        <v>328405</v>
      </c>
      <c r="I132292" s="6">
        <v>5610</v>
      </c>
    </row>
    <row r="132293" spans="1:9" x14ac:dyDescent="0.3">
      <c r="A132293" t="s">
        <v>317668</v>
      </c>
      <c r="B132293" t="s">
        <v>406305</v>
      </c>
      <c r="C132293" t="s">
        <v>340984</v>
      </c>
      <c r="D132293" t="s">
        <v>406306</v>
      </c>
      <c r="E132293" t="s">
        <v>8</v>
      </c>
      <c r="F132293" t="s">
        <v>406307</v>
      </c>
      <c r="G132293" t="s">
        <v>10</v>
      </c>
      <c r="H132293" t="s">
        <v>328405</v>
      </c>
      <c r="I132293" s="6">
        <v>7005</v>
      </c>
    </row>
    <row r="132294" spans="1:9" x14ac:dyDescent="0.3">
      <c r="A132294" t="s">
        <v>317668</v>
      </c>
      <c r="B132294" t="s">
        <v>406308</v>
      </c>
      <c r="C132294" t="s">
        <v>340984</v>
      </c>
      <c r="D132294" t="s">
        <v>406309</v>
      </c>
      <c r="E132294" t="s">
        <v>8</v>
      </c>
      <c r="F132294" t="s">
        <v>406310</v>
      </c>
      <c r="G132294" t="s">
        <v>10</v>
      </c>
      <c r="H132294" t="s">
        <v>328405</v>
      </c>
      <c r="I132294" s="6">
        <v>3890</v>
      </c>
    </row>
    <row r="132295" spans="1:9" x14ac:dyDescent="0.3">
      <c r="A132295" t="s">
        <v>317668</v>
      </c>
      <c r="B132295" t="s">
        <v>406311</v>
      </c>
      <c r="C132295" t="s">
        <v>340984</v>
      </c>
      <c r="D132295" t="s">
        <v>406312</v>
      </c>
      <c r="E132295" t="s">
        <v>8</v>
      </c>
      <c r="F132295" t="s">
        <v>406313</v>
      </c>
      <c r="G132295" t="s">
        <v>10</v>
      </c>
      <c r="H132295" t="s">
        <v>328405</v>
      </c>
      <c r="I132295" s="6">
        <v>4670</v>
      </c>
    </row>
    <row r="132296" spans="1:9" x14ac:dyDescent="0.3">
      <c r="A132296" t="s">
        <v>317668</v>
      </c>
      <c r="B132296" t="s">
        <v>406314</v>
      </c>
      <c r="C132296" t="s">
        <v>340984</v>
      </c>
      <c r="D132296" t="s">
        <v>406315</v>
      </c>
      <c r="E132296" t="s">
        <v>8</v>
      </c>
      <c r="F132296" t="s">
        <v>406316</v>
      </c>
      <c r="G132296" t="s">
        <v>10</v>
      </c>
      <c r="H132296" t="s">
        <v>328405</v>
      </c>
      <c r="I132296" s="6">
        <v>4670</v>
      </c>
    </row>
    <row r="132297" spans="1:9" x14ac:dyDescent="0.3">
      <c r="A132297" t="s">
        <v>317668</v>
      </c>
      <c r="B132297" t="s">
        <v>406317</v>
      </c>
      <c r="C132297" t="s">
        <v>340984</v>
      </c>
      <c r="D132297" t="s">
        <v>406318</v>
      </c>
      <c r="E132297" t="s">
        <v>8</v>
      </c>
      <c r="F132297" t="s">
        <v>406319</v>
      </c>
      <c r="G132297" t="s">
        <v>10</v>
      </c>
      <c r="H132297" t="s">
        <v>328405</v>
      </c>
      <c r="I132297" s="6">
        <v>5610</v>
      </c>
    </row>
    <row r="132298" spans="1:9" x14ac:dyDescent="0.3">
      <c r="A132298" t="s">
        <v>317668</v>
      </c>
      <c r="B132298" t="s">
        <v>406320</v>
      </c>
      <c r="C132298" t="s">
        <v>340984</v>
      </c>
      <c r="D132298" t="s">
        <v>406321</v>
      </c>
      <c r="E132298" t="s">
        <v>8</v>
      </c>
      <c r="F132298" t="s">
        <v>406322</v>
      </c>
      <c r="G132298" t="s">
        <v>10</v>
      </c>
      <c r="H132298" t="s">
        <v>328405</v>
      </c>
      <c r="I132298" s="6">
        <v>7005</v>
      </c>
    </row>
    <row r="132299" spans="1:9" x14ac:dyDescent="0.3">
      <c r="A132299" t="s">
        <v>317668</v>
      </c>
      <c r="B132299" t="s">
        <v>406323</v>
      </c>
      <c r="C132299" t="s">
        <v>340984</v>
      </c>
      <c r="D132299" t="s">
        <v>406324</v>
      </c>
      <c r="E132299" t="s">
        <v>8</v>
      </c>
      <c r="F132299" t="s">
        <v>406325</v>
      </c>
      <c r="G132299" t="s">
        <v>10</v>
      </c>
      <c r="H132299" t="s">
        <v>328405</v>
      </c>
      <c r="I132299" s="6">
        <v>5350</v>
      </c>
    </row>
    <row r="132300" spans="1:9" x14ac:dyDescent="0.3">
      <c r="A132300" t="s">
        <v>317668</v>
      </c>
      <c r="B132300" t="s">
        <v>406326</v>
      </c>
      <c r="C132300" t="s">
        <v>340984</v>
      </c>
      <c r="D132300" t="s">
        <v>406327</v>
      </c>
      <c r="E132300" t="s">
        <v>8</v>
      </c>
      <c r="F132300" t="s">
        <v>406328</v>
      </c>
      <c r="G132300" t="s">
        <v>10</v>
      </c>
      <c r="H132300" t="s">
        <v>328405</v>
      </c>
      <c r="I132300" s="6">
        <v>6420</v>
      </c>
    </row>
    <row r="132301" spans="1:9" x14ac:dyDescent="0.3">
      <c r="A132301" t="s">
        <v>317668</v>
      </c>
      <c r="B132301" t="s">
        <v>406329</v>
      </c>
      <c r="C132301" t="s">
        <v>340984</v>
      </c>
      <c r="D132301" t="s">
        <v>406330</v>
      </c>
      <c r="E132301" t="s">
        <v>8</v>
      </c>
      <c r="F132301" t="s">
        <v>406331</v>
      </c>
      <c r="G132301" t="s">
        <v>10</v>
      </c>
      <c r="H132301" t="s">
        <v>328405</v>
      </c>
      <c r="I132301" s="6">
        <v>6420</v>
      </c>
    </row>
    <row r="132302" spans="1:9" x14ac:dyDescent="0.3">
      <c r="A132302" t="s">
        <v>317668</v>
      </c>
      <c r="B132302" t="s">
        <v>406332</v>
      </c>
      <c r="C132302" t="s">
        <v>340984</v>
      </c>
      <c r="D132302" t="s">
        <v>406333</v>
      </c>
      <c r="E132302" t="s">
        <v>8</v>
      </c>
      <c r="F132302" t="s">
        <v>406334</v>
      </c>
      <c r="G132302" t="s">
        <v>10</v>
      </c>
      <c r="H132302" t="s">
        <v>328405</v>
      </c>
      <c r="I132302" s="6">
        <v>7715</v>
      </c>
    </row>
    <row r="132303" spans="1:9" x14ac:dyDescent="0.3">
      <c r="A132303" t="s">
        <v>317668</v>
      </c>
      <c r="B132303" t="s">
        <v>406335</v>
      </c>
      <c r="C132303" t="s">
        <v>340984</v>
      </c>
      <c r="D132303" t="s">
        <v>406336</v>
      </c>
      <c r="E132303" t="s">
        <v>8</v>
      </c>
      <c r="F132303" t="s">
        <v>406337</v>
      </c>
      <c r="G132303" t="s">
        <v>10</v>
      </c>
      <c r="H132303" t="s">
        <v>328405</v>
      </c>
      <c r="I132303" s="6">
        <v>9625</v>
      </c>
    </row>
    <row r="132304" spans="1:9" x14ac:dyDescent="0.3">
      <c r="A132304" t="s">
        <v>317668</v>
      </c>
      <c r="B132304" t="s">
        <v>406338</v>
      </c>
      <c r="C132304" t="s">
        <v>340984</v>
      </c>
      <c r="D132304" t="s">
        <v>406339</v>
      </c>
      <c r="E132304" t="s">
        <v>8</v>
      </c>
      <c r="F132304" t="s">
        <v>406340</v>
      </c>
      <c r="G132304" t="s">
        <v>10</v>
      </c>
      <c r="H132304" t="s">
        <v>328405</v>
      </c>
      <c r="I132304" s="6">
        <v>5350</v>
      </c>
    </row>
    <row r="132305" spans="1:9" x14ac:dyDescent="0.3">
      <c r="A132305" t="s">
        <v>317668</v>
      </c>
      <c r="B132305" t="s">
        <v>406341</v>
      </c>
      <c r="C132305" t="s">
        <v>340984</v>
      </c>
      <c r="D132305" t="s">
        <v>406342</v>
      </c>
      <c r="E132305" t="s">
        <v>8</v>
      </c>
      <c r="F132305" t="s">
        <v>406343</v>
      </c>
      <c r="G132305" t="s">
        <v>10</v>
      </c>
      <c r="H132305" t="s">
        <v>328405</v>
      </c>
      <c r="I132305" s="6">
        <v>6420</v>
      </c>
    </row>
    <row r="132306" spans="1:9" x14ac:dyDescent="0.3">
      <c r="A132306" t="s">
        <v>317668</v>
      </c>
      <c r="B132306" t="s">
        <v>406344</v>
      </c>
      <c r="C132306" t="s">
        <v>340984</v>
      </c>
      <c r="D132306" t="s">
        <v>406345</v>
      </c>
      <c r="E132306" t="s">
        <v>8</v>
      </c>
      <c r="F132306" t="s">
        <v>406346</v>
      </c>
      <c r="G132306" t="s">
        <v>10</v>
      </c>
      <c r="H132306" t="s">
        <v>328405</v>
      </c>
      <c r="I132306" s="6">
        <v>6420</v>
      </c>
    </row>
    <row r="132307" spans="1:9" x14ac:dyDescent="0.3">
      <c r="A132307" t="s">
        <v>317668</v>
      </c>
      <c r="B132307" t="s">
        <v>406347</v>
      </c>
      <c r="C132307" t="s">
        <v>340984</v>
      </c>
      <c r="D132307" t="s">
        <v>406348</v>
      </c>
      <c r="E132307" t="s">
        <v>8</v>
      </c>
      <c r="F132307" t="s">
        <v>406349</v>
      </c>
      <c r="G132307" t="s">
        <v>10</v>
      </c>
      <c r="H132307" t="s">
        <v>328405</v>
      </c>
      <c r="I132307" s="6">
        <v>7715</v>
      </c>
    </row>
    <row r="132308" spans="1:9" x14ac:dyDescent="0.3">
      <c r="A132308" t="s">
        <v>317668</v>
      </c>
      <c r="B132308" t="s">
        <v>406350</v>
      </c>
      <c r="C132308" t="s">
        <v>340984</v>
      </c>
      <c r="D132308" t="s">
        <v>406351</v>
      </c>
      <c r="E132308" t="s">
        <v>8</v>
      </c>
      <c r="F132308" t="s">
        <v>406352</v>
      </c>
      <c r="G132308" t="s">
        <v>10</v>
      </c>
      <c r="H132308" t="s">
        <v>328405</v>
      </c>
      <c r="I132308" s="6">
        <v>9625</v>
      </c>
    </row>
    <row r="132309" spans="1:9" x14ac:dyDescent="0.3">
      <c r="A132309" t="s">
        <v>317668</v>
      </c>
      <c r="B132309" t="s">
        <v>406353</v>
      </c>
      <c r="C132309" t="s">
        <v>340984</v>
      </c>
      <c r="D132309" t="s">
        <v>406354</v>
      </c>
      <c r="E132309" t="s">
        <v>8</v>
      </c>
      <c r="F132309" t="s">
        <v>406355</v>
      </c>
      <c r="G132309" t="s">
        <v>10</v>
      </c>
      <c r="H132309" t="s">
        <v>328405</v>
      </c>
      <c r="I132309" s="6">
        <v>5350</v>
      </c>
    </row>
    <row r="132310" spans="1:9" x14ac:dyDescent="0.3">
      <c r="A132310" t="s">
        <v>317668</v>
      </c>
      <c r="B132310" t="s">
        <v>406356</v>
      </c>
      <c r="C132310" t="s">
        <v>340984</v>
      </c>
      <c r="D132310" t="s">
        <v>406357</v>
      </c>
      <c r="E132310" t="s">
        <v>8</v>
      </c>
      <c r="F132310" t="s">
        <v>406358</v>
      </c>
      <c r="G132310" t="s">
        <v>10</v>
      </c>
      <c r="H132310" t="s">
        <v>328405</v>
      </c>
      <c r="I132310" s="6">
        <v>6420</v>
      </c>
    </row>
    <row r="132311" spans="1:9" x14ac:dyDescent="0.3">
      <c r="A132311" t="s">
        <v>317668</v>
      </c>
      <c r="B132311" t="s">
        <v>406359</v>
      </c>
      <c r="C132311" t="s">
        <v>340984</v>
      </c>
      <c r="D132311" t="s">
        <v>406360</v>
      </c>
      <c r="E132311" t="s">
        <v>8</v>
      </c>
      <c r="F132311" t="s">
        <v>406361</v>
      </c>
      <c r="G132311" t="s">
        <v>10</v>
      </c>
      <c r="H132311" t="s">
        <v>328405</v>
      </c>
      <c r="I132311" s="6">
        <v>6420</v>
      </c>
    </row>
    <row r="132312" spans="1:9" x14ac:dyDescent="0.3">
      <c r="A132312" t="s">
        <v>317668</v>
      </c>
      <c r="B132312" t="s">
        <v>406362</v>
      </c>
      <c r="C132312" t="s">
        <v>340984</v>
      </c>
      <c r="D132312" t="s">
        <v>406363</v>
      </c>
      <c r="E132312" t="s">
        <v>8</v>
      </c>
      <c r="F132312" t="s">
        <v>406364</v>
      </c>
      <c r="G132312" t="s">
        <v>10</v>
      </c>
      <c r="H132312" t="s">
        <v>328405</v>
      </c>
      <c r="I132312" s="6">
        <v>7715</v>
      </c>
    </row>
    <row r="132313" spans="1:9" x14ac:dyDescent="0.3">
      <c r="A132313" t="s">
        <v>317668</v>
      </c>
      <c r="B132313" t="s">
        <v>406365</v>
      </c>
      <c r="C132313" t="s">
        <v>340984</v>
      </c>
      <c r="D132313" t="s">
        <v>406366</v>
      </c>
      <c r="E132313" t="s">
        <v>8</v>
      </c>
      <c r="F132313" t="s">
        <v>406367</v>
      </c>
      <c r="G132313" t="s">
        <v>10</v>
      </c>
      <c r="H132313" t="s">
        <v>328405</v>
      </c>
      <c r="I132313" s="6">
        <v>9625</v>
      </c>
    </row>
    <row r="132314" spans="1:9" x14ac:dyDescent="0.3">
      <c r="A132314" t="s">
        <v>317668</v>
      </c>
      <c r="B132314" t="s">
        <v>406368</v>
      </c>
      <c r="C132314" t="s">
        <v>340984</v>
      </c>
      <c r="D132314" t="s">
        <v>406369</v>
      </c>
      <c r="E132314" t="s">
        <v>8</v>
      </c>
      <c r="F132314" t="s">
        <v>406370</v>
      </c>
      <c r="G132314" t="s">
        <v>10</v>
      </c>
      <c r="H132314" t="s">
        <v>328405</v>
      </c>
      <c r="I132314" s="6">
        <v>6420</v>
      </c>
    </row>
    <row r="132315" spans="1:9" x14ac:dyDescent="0.3">
      <c r="A132315" t="s">
        <v>317668</v>
      </c>
      <c r="B132315" t="s">
        <v>406371</v>
      </c>
      <c r="C132315" t="s">
        <v>340984</v>
      </c>
      <c r="D132315" t="s">
        <v>406372</v>
      </c>
      <c r="E132315" t="s">
        <v>8</v>
      </c>
      <c r="F132315" t="s">
        <v>406373</v>
      </c>
      <c r="G132315" t="s">
        <v>10</v>
      </c>
      <c r="H132315" t="s">
        <v>328405</v>
      </c>
      <c r="I132315" s="6">
        <v>7715</v>
      </c>
    </row>
    <row r="132316" spans="1:9" x14ac:dyDescent="0.3">
      <c r="A132316" t="s">
        <v>317668</v>
      </c>
      <c r="B132316" t="s">
        <v>406374</v>
      </c>
      <c r="C132316" t="s">
        <v>340984</v>
      </c>
      <c r="D132316" t="s">
        <v>406375</v>
      </c>
      <c r="E132316" t="s">
        <v>8</v>
      </c>
      <c r="F132316" t="s">
        <v>406376</v>
      </c>
      <c r="G132316" t="s">
        <v>10</v>
      </c>
      <c r="H132316" t="s">
        <v>328405</v>
      </c>
      <c r="I132316" s="6">
        <v>9625</v>
      </c>
    </row>
    <row r="132317" spans="1:9" x14ac:dyDescent="0.3">
      <c r="A132317" t="s">
        <v>317668</v>
      </c>
      <c r="B132317" t="s">
        <v>406377</v>
      </c>
      <c r="C132317" t="s">
        <v>340984</v>
      </c>
      <c r="D132317" t="s">
        <v>406378</v>
      </c>
      <c r="E132317" t="s">
        <v>8</v>
      </c>
      <c r="F132317" t="s">
        <v>406379</v>
      </c>
      <c r="G132317" t="s">
        <v>10</v>
      </c>
      <c r="H132317" t="s">
        <v>328405</v>
      </c>
      <c r="I132317" s="6">
        <v>5350</v>
      </c>
    </row>
    <row r="132318" spans="1:9" x14ac:dyDescent="0.3">
      <c r="A132318" t="s">
        <v>317668</v>
      </c>
      <c r="B132318" t="s">
        <v>406380</v>
      </c>
      <c r="C132318" t="s">
        <v>340984</v>
      </c>
      <c r="D132318" t="s">
        <v>406381</v>
      </c>
      <c r="E132318" t="s">
        <v>8</v>
      </c>
      <c r="F132318" t="s">
        <v>406382</v>
      </c>
      <c r="G132318" t="s">
        <v>10</v>
      </c>
      <c r="H132318" t="s">
        <v>328405</v>
      </c>
      <c r="I132318" s="6">
        <v>6420</v>
      </c>
    </row>
    <row r="132319" spans="1:9" x14ac:dyDescent="0.3">
      <c r="A132319" t="s">
        <v>317668</v>
      </c>
      <c r="B132319" t="s">
        <v>406383</v>
      </c>
      <c r="C132319" t="s">
        <v>340984</v>
      </c>
      <c r="D132319" t="s">
        <v>406384</v>
      </c>
      <c r="E132319" t="s">
        <v>8</v>
      </c>
      <c r="F132319" t="s">
        <v>406385</v>
      </c>
      <c r="G132319" t="s">
        <v>10</v>
      </c>
      <c r="H132319" t="s">
        <v>328405</v>
      </c>
      <c r="I132319" s="6">
        <v>6420</v>
      </c>
    </row>
    <row r="132320" spans="1:9" x14ac:dyDescent="0.3">
      <c r="A132320" t="s">
        <v>317668</v>
      </c>
      <c r="B132320" t="s">
        <v>406386</v>
      </c>
      <c r="C132320" t="s">
        <v>340984</v>
      </c>
      <c r="D132320" t="s">
        <v>406387</v>
      </c>
      <c r="E132320" t="s">
        <v>8</v>
      </c>
      <c r="F132320" t="s">
        <v>406388</v>
      </c>
      <c r="G132320" t="s">
        <v>10</v>
      </c>
      <c r="H132320" t="s">
        <v>328405</v>
      </c>
      <c r="I132320" s="6">
        <v>7715</v>
      </c>
    </row>
    <row r="132321" spans="1:9" x14ac:dyDescent="0.3">
      <c r="A132321" t="s">
        <v>317668</v>
      </c>
      <c r="B132321" t="s">
        <v>406389</v>
      </c>
      <c r="C132321" t="s">
        <v>340984</v>
      </c>
      <c r="D132321" t="s">
        <v>406390</v>
      </c>
      <c r="E132321" t="s">
        <v>8</v>
      </c>
      <c r="F132321" t="s">
        <v>406391</v>
      </c>
      <c r="G132321" t="s">
        <v>10</v>
      </c>
      <c r="H132321" t="s">
        <v>328405</v>
      </c>
      <c r="I132321" s="6">
        <v>9625</v>
      </c>
    </row>
    <row r="132322" spans="1:9" x14ac:dyDescent="0.3">
      <c r="A132322" t="s">
        <v>317668</v>
      </c>
      <c r="B132322" t="s">
        <v>406392</v>
      </c>
      <c r="C132322" t="s">
        <v>340984</v>
      </c>
      <c r="D132322" t="s">
        <v>406393</v>
      </c>
      <c r="E132322" t="s">
        <v>8</v>
      </c>
      <c r="F132322" t="s">
        <v>406394</v>
      </c>
      <c r="G132322" t="s">
        <v>10</v>
      </c>
      <c r="H132322" t="s">
        <v>328405</v>
      </c>
      <c r="I132322" s="6">
        <v>7715</v>
      </c>
    </row>
    <row r="132323" spans="1:9" x14ac:dyDescent="0.3">
      <c r="A132323" t="s">
        <v>317668</v>
      </c>
      <c r="B132323" t="s">
        <v>406395</v>
      </c>
      <c r="C132323" t="s">
        <v>340984</v>
      </c>
      <c r="D132323" t="s">
        <v>406396</v>
      </c>
      <c r="E132323" t="s">
        <v>8</v>
      </c>
      <c r="F132323" t="s">
        <v>406397</v>
      </c>
      <c r="G132323" t="s">
        <v>10</v>
      </c>
      <c r="H132323" t="s">
        <v>328405</v>
      </c>
      <c r="I132323" s="6">
        <v>5350</v>
      </c>
    </row>
    <row r="132324" spans="1:9" x14ac:dyDescent="0.3">
      <c r="A132324" t="s">
        <v>317668</v>
      </c>
      <c r="B132324" t="s">
        <v>406398</v>
      </c>
      <c r="C132324" t="s">
        <v>340984</v>
      </c>
      <c r="D132324" t="s">
        <v>406399</v>
      </c>
      <c r="E132324" t="s">
        <v>8</v>
      </c>
      <c r="F132324" t="s">
        <v>406400</v>
      </c>
      <c r="G132324" t="s">
        <v>10</v>
      </c>
      <c r="H132324" t="s">
        <v>328405</v>
      </c>
      <c r="I132324" s="6">
        <v>6420</v>
      </c>
    </row>
    <row r="132325" spans="1:9" x14ac:dyDescent="0.3">
      <c r="A132325" t="s">
        <v>317668</v>
      </c>
      <c r="B132325" t="s">
        <v>406401</v>
      </c>
      <c r="C132325" t="s">
        <v>340984</v>
      </c>
      <c r="D132325" t="s">
        <v>406402</v>
      </c>
      <c r="E132325" t="s">
        <v>8</v>
      </c>
      <c r="F132325" t="s">
        <v>406403</v>
      </c>
      <c r="G132325" t="s">
        <v>10</v>
      </c>
      <c r="H132325" t="s">
        <v>328405</v>
      </c>
      <c r="I132325" s="6">
        <v>6420</v>
      </c>
    </row>
    <row r="132326" spans="1:9" x14ac:dyDescent="0.3">
      <c r="A132326" t="s">
        <v>317668</v>
      </c>
      <c r="B132326" t="s">
        <v>406404</v>
      </c>
      <c r="C132326" t="s">
        <v>340984</v>
      </c>
      <c r="D132326" t="s">
        <v>406405</v>
      </c>
      <c r="E132326" t="s">
        <v>8</v>
      </c>
      <c r="F132326" t="s">
        <v>406406</v>
      </c>
      <c r="G132326" t="s">
        <v>10</v>
      </c>
      <c r="H132326" t="s">
        <v>328405</v>
      </c>
      <c r="I132326" s="6">
        <v>7715</v>
      </c>
    </row>
    <row r="132327" spans="1:9" x14ac:dyDescent="0.3">
      <c r="A132327" t="s">
        <v>317668</v>
      </c>
      <c r="B132327" t="s">
        <v>406407</v>
      </c>
      <c r="C132327" t="s">
        <v>340984</v>
      </c>
      <c r="D132327" t="s">
        <v>406408</v>
      </c>
      <c r="E132327" t="s">
        <v>8</v>
      </c>
      <c r="F132327" t="s">
        <v>406409</v>
      </c>
      <c r="G132327" t="s">
        <v>10</v>
      </c>
      <c r="H132327" t="s">
        <v>328405</v>
      </c>
      <c r="I132327" s="6">
        <v>9625</v>
      </c>
    </row>
    <row r="132328" spans="1:9" x14ac:dyDescent="0.3">
      <c r="A132328" t="s">
        <v>317668</v>
      </c>
      <c r="B132328" t="s">
        <v>406410</v>
      </c>
      <c r="C132328" t="s">
        <v>340984</v>
      </c>
      <c r="D132328" t="s">
        <v>406411</v>
      </c>
      <c r="E132328" t="s">
        <v>8</v>
      </c>
      <c r="F132328" t="s">
        <v>406412</v>
      </c>
      <c r="G132328" t="s">
        <v>10</v>
      </c>
      <c r="H132328" t="s">
        <v>328405</v>
      </c>
      <c r="I132328" s="6">
        <v>5350</v>
      </c>
    </row>
    <row r="132329" spans="1:9" x14ac:dyDescent="0.3">
      <c r="A132329" t="s">
        <v>317668</v>
      </c>
      <c r="B132329" t="s">
        <v>406413</v>
      </c>
      <c r="C132329" t="s">
        <v>340984</v>
      </c>
      <c r="D132329" t="s">
        <v>406414</v>
      </c>
      <c r="E132329" t="s">
        <v>8</v>
      </c>
      <c r="F132329" t="s">
        <v>406415</v>
      </c>
      <c r="G132329" t="s">
        <v>10</v>
      </c>
      <c r="H132329" t="s">
        <v>328405</v>
      </c>
      <c r="I132329" s="6">
        <v>6420</v>
      </c>
    </row>
    <row r="132330" spans="1:9" x14ac:dyDescent="0.3">
      <c r="A132330" t="s">
        <v>317668</v>
      </c>
      <c r="B132330" t="s">
        <v>406416</v>
      </c>
      <c r="C132330" t="s">
        <v>340984</v>
      </c>
      <c r="D132330" t="s">
        <v>406417</v>
      </c>
      <c r="E132330" t="s">
        <v>8</v>
      </c>
      <c r="F132330" t="s">
        <v>406418</v>
      </c>
      <c r="G132330" t="s">
        <v>10</v>
      </c>
      <c r="H132330" t="s">
        <v>328405</v>
      </c>
      <c r="I132330" s="6">
        <v>6420</v>
      </c>
    </row>
    <row r="132331" spans="1:9" x14ac:dyDescent="0.3">
      <c r="A132331" t="s">
        <v>317668</v>
      </c>
      <c r="B132331" t="s">
        <v>406419</v>
      </c>
      <c r="C132331" t="s">
        <v>340984</v>
      </c>
      <c r="D132331" t="s">
        <v>406420</v>
      </c>
      <c r="E132331" t="s">
        <v>8</v>
      </c>
      <c r="F132331" t="s">
        <v>406421</v>
      </c>
      <c r="G132331" t="s">
        <v>10</v>
      </c>
      <c r="H132331" t="s">
        <v>328405</v>
      </c>
      <c r="I132331" s="6">
        <v>7715</v>
      </c>
    </row>
    <row r="132332" spans="1:9" x14ac:dyDescent="0.3">
      <c r="A132332" t="s">
        <v>317668</v>
      </c>
      <c r="B132332" t="s">
        <v>406422</v>
      </c>
      <c r="C132332" t="s">
        <v>340984</v>
      </c>
      <c r="D132332" t="s">
        <v>406423</v>
      </c>
      <c r="E132332" t="s">
        <v>8</v>
      </c>
      <c r="F132332" t="s">
        <v>406424</v>
      </c>
      <c r="G132332" t="s">
        <v>10</v>
      </c>
      <c r="H132332" t="s">
        <v>328405</v>
      </c>
      <c r="I132332" s="6">
        <v>9625</v>
      </c>
    </row>
    <row r="132333" spans="1:9" x14ac:dyDescent="0.3">
      <c r="A132333" t="s">
        <v>317668</v>
      </c>
      <c r="B132333" t="s">
        <v>406425</v>
      </c>
      <c r="C132333" t="s">
        <v>340984</v>
      </c>
      <c r="D132333" t="s">
        <v>406426</v>
      </c>
      <c r="E132333" t="s">
        <v>8</v>
      </c>
      <c r="F132333" t="s">
        <v>406427</v>
      </c>
      <c r="G132333" t="s">
        <v>10</v>
      </c>
      <c r="H132333" t="s">
        <v>328405</v>
      </c>
      <c r="I132333" s="6">
        <v>6420</v>
      </c>
    </row>
    <row r="132334" spans="1:9" x14ac:dyDescent="0.3">
      <c r="A132334" t="s">
        <v>317668</v>
      </c>
      <c r="B132334" t="s">
        <v>406428</v>
      </c>
      <c r="C132334" t="s">
        <v>340984</v>
      </c>
      <c r="D132334" t="s">
        <v>406429</v>
      </c>
      <c r="E132334" t="s">
        <v>8</v>
      </c>
      <c r="F132334" t="s">
        <v>406430</v>
      </c>
      <c r="G132334" t="s">
        <v>10</v>
      </c>
      <c r="H132334" t="s">
        <v>328405</v>
      </c>
      <c r="I132334" s="6">
        <v>6420</v>
      </c>
    </row>
    <row r="132335" spans="1:9" x14ac:dyDescent="0.3">
      <c r="A132335" t="s">
        <v>317668</v>
      </c>
      <c r="B132335" t="s">
        <v>406431</v>
      </c>
      <c r="C132335" t="s">
        <v>340984</v>
      </c>
      <c r="D132335" t="s">
        <v>406432</v>
      </c>
      <c r="E132335" t="s">
        <v>8</v>
      </c>
      <c r="F132335" t="s">
        <v>406433</v>
      </c>
      <c r="G132335" t="s">
        <v>10</v>
      </c>
      <c r="H132335" t="s">
        <v>328405</v>
      </c>
      <c r="I132335" s="6">
        <v>7715</v>
      </c>
    </row>
    <row r="132336" spans="1:9" x14ac:dyDescent="0.3">
      <c r="A132336" t="s">
        <v>317668</v>
      </c>
      <c r="B132336" t="s">
        <v>406434</v>
      </c>
      <c r="C132336" t="s">
        <v>340984</v>
      </c>
      <c r="D132336" t="s">
        <v>406435</v>
      </c>
      <c r="E132336" t="s">
        <v>8</v>
      </c>
      <c r="F132336" t="s">
        <v>406436</v>
      </c>
      <c r="G132336" t="s">
        <v>10</v>
      </c>
      <c r="H132336" t="s">
        <v>328405</v>
      </c>
      <c r="I132336" s="6">
        <v>9625</v>
      </c>
    </row>
    <row r="132337" spans="1:9" x14ac:dyDescent="0.3">
      <c r="A132337" t="s">
        <v>317668</v>
      </c>
      <c r="B132337" t="s">
        <v>406437</v>
      </c>
      <c r="C132337" t="s">
        <v>340984</v>
      </c>
      <c r="D132337" t="s">
        <v>406438</v>
      </c>
      <c r="E132337" t="s">
        <v>8</v>
      </c>
      <c r="F132337" t="s">
        <v>406439</v>
      </c>
      <c r="G132337" t="s">
        <v>10</v>
      </c>
      <c r="H132337" t="s">
        <v>328405</v>
      </c>
      <c r="I132337" s="6">
        <v>6420</v>
      </c>
    </row>
    <row r="132338" spans="1:9" x14ac:dyDescent="0.3">
      <c r="A132338" t="s">
        <v>317668</v>
      </c>
      <c r="B132338" t="s">
        <v>406440</v>
      </c>
      <c r="C132338" t="s">
        <v>340984</v>
      </c>
      <c r="D132338" t="s">
        <v>406441</v>
      </c>
      <c r="E132338" t="s">
        <v>8</v>
      </c>
      <c r="F132338" t="s">
        <v>406442</v>
      </c>
      <c r="G132338" t="s">
        <v>10</v>
      </c>
      <c r="H132338" t="s">
        <v>328405</v>
      </c>
      <c r="I132338" s="6">
        <v>7715</v>
      </c>
    </row>
    <row r="132339" spans="1:9" x14ac:dyDescent="0.3">
      <c r="A132339" t="s">
        <v>317668</v>
      </c>
      <c r="B132339" t="s">
        <v>406443</v>
      </c>
      <c r="C132339" t="s">
        <v>340984</v>
      </c>
      <c r="D132339" t="s">
        <v>406444</v>
      </c>
      <c r="E132339" t="s">
        <v>8</v>
      </c>
      <c r="F132339" t="s">
        <v>406445</v>
      </c>
      <c r="G132339" t="s">
        <v>10</v>
      </c>
      <c r="H132339" t="s">
        <v>328405</v>
      </c>
      <c r="I132339" s="6">
        <v>9625</v>
      </c>
    </row>
    <row r="132340" spans="1:9" x14ac:dyDescent="0.3">
      <c r="A132340" t="s">
        <v>317668</v>
      </c>
      <c r="B132340" t="s">
        <v>406446</v>
      </c>
      <c r="C132340" t="s">
        <v>340984</v>
      </c>
      <c r="D132340" t="s">
        <v>406447</v>
      </c>
      <c r="E132340" t="s">
        <v>8</v>
      </c>
      <c r="F132340" t="s">
        <v>406448</v>
      </c>
      <c r="G132340" t="s">
        <v>10</v>
      </c>
      <c r="H132340" t="s">
        <v>328405</v>
      </c>
      <c r="I132340" s="6">
        <v>5350</v>
      </c>
    </row>
    <row r="132341" spans="1:9" x14ac:dyDescent="0.3">
      <c r="A132341" t="s">
        <v>317668</v>
      </c>
      <c r="B132341" t="s">
        <v>406449</v>
      </c>
      <c r="C132341" t="s">
        <v>340984</v>
      </c>
      <c r="D132341" t="s">
        <v>406450</v>
      </c>
      <c r="E132341" t="s">
        <v>8</v>
      </c>
      <c r="F132341" t="s">
        <v>406451</v>
      </c>
      <c r="G132341" t="s">
        <v>10</v>
      </c>
      <c r="H132341" t="s">
        <v>328405</v>
      </c>
      <c r="I132341" s="6">
        <v>6420</v>
      </c>
    </row>
    <row r="132342" spans="1:9" x14ac:dyDescent="0.3">
      <c r="A132342" t="s">
        <v>317668</v>
      </c>
      <c r="B132342" t="s">
        <v>406452</v>
      </c>
      <c r="C132342" t="s">
        <v>340984</v>
      </c>
      <c r="D132342" t="s">
        <v>406453</v>
      </c>
      <c r="E132342" t="s">
        <v>8</v>
      </c>
      <c r="F132342" t="s">
        <v>406454</v>
      </c>
      <c r="G132342" t="s">
        <v>10</v>
      </c>
      <c r="H132342" t="s">
        <v>328405</v>
      </c>
      <c r="I132342" s="6">
        <v>6420</v>
      </c>
    </row>
    <row r="132343" spans="1:9" x14ac:dyDescent="0.3">
      <c r="A132343" t="s">
        <v>317668</v>
      </c>
      <c r="B132343" t="s">
        <v>406455</v>
      </c>
      <c r="C132343" t="s">
        <v>340984</v>
      </c>
      <c r="D132343" t="s">
        <v>406456</v>
      </c>
      <c r="E132343" t="s">
        <v>8</v>
      </c>
      <c r="F132343" t="s">
        <v>406457</v>
      </c>
      <c r="G132343" t="s">
        <v>10</v>
      </c>
      <c r="H132343" t="s">
        <v>328405</v>
      </c>
      <c r="I132343" s="6">
        <v>7715</v>
      </c>
    </row>
    <row r="132344" spans="1:9" x14ac:dyDescent="0.3">
      <c r="A132344" t="s">
        <v>317668</v>
      </c>
      <c r="B132344" t="s">
        <v>406458</v>
      </c>
      <c r="C132344" t="s">
        <v>340984</v>
      </c>
      <c r="D132344" t="s">
        <v>406459</v>
      </c>
      <c r="E132344" t="s">
        <v>8</v>
      </c>
      <c r="F132344" t="s">
        <v>406460</v>
      </c>
      <c r="G132344" t="s">
        <v>10</v>
      </c>
      <c r="H132344" t="s">
        <v>328405</v>
      </c>
      <c r="I132344" s="6">
        <v>9625</v>
      </c>
    </row>
    <row r="132345" spans="1:9" x14ac:dyDescent="0.3">
      <c r="A132345" t="s">
        <v>317668</v>
      </c>
      <c r="B132345" t="s">
        <v>406461</v>
      </c>
      <c r="C132345" t="s">
        <v>340984</v>
      </c>
      <c r="D132345" t="s">
        <v>406462</v>
      </c>
      <c r="E132345" t="s">
        <v>8</v>
      </c>
      <c r="F132345" t="s">
        <v>406463</v>
      </c>
      <c r="G132345" t="s">
        <v>10</v>
      </c>
      <c r="H132345" t="s">
        <v>328405</v>
      </c>
      <c r="I132345" s="6">
        <v>6420</v>
      </c>
    </row>
    <row r="132346" spans="1:9" x14ac:dyDescent="0.3">
      <c r="A132346" t="s">
        <v>317668</v>
      </c>
      <c r="B132346" t="s">
        <v>406464</v>
      </c>
      <c r="C132346" t="s">
        <v>340984</v>
      </c>
      <c r="D132346" t="s">
        <v>406465</v>
      </c>
      <c r="E132346" t="s">
        <v>8</v>
      </c>
      <c r="F132346" t="s">
        <v>406466</v>
      </c>
      <c r="G132346" t="s">
        <v>10</v>
      </c>
      <c r="H132346" t="s">
        <v>328405</v>
      </c>
      <c r="I132346" s="6">
        <v>7715</v>
      </c>
    </row>
    <row r="132347" spans="1:9" x14ac:dyDescent="0.3">
      <c r="A132347" t="s">
        <v>317668</v>
      </c>
      <c r="B132347" t="s">
        <v>406467</v>
      </c>
      <c r="C132347" t="s">
        <v>340984</v>
      </c>
      <c r="D132347" t="s">
        <v>406468</v>
      </c>
      <c r="E132347" t="s">
        <v>8</v>
      </c>
      <c r="F132347" t="s">
        <v>406469</v>
      </c>
      <c r="G132347" t="s">
        <v>10</v>
      </c>
      <c r="H132347" t="s">
        <v>328405</v>
      </c>
      <c r="I132347" s="6">
        <v>5350</v>
      </c>
    </row>
    <row r="132348" spans="1:9" x14ac:dyDescent="0.3">
      <c r="A132348" t="s">
        <v>317668</v>
      </c>
      <c r="B132348" t="s">
        <v>406470</v>
      </c>
      <c r="C132348" t="s">
        <v>340984</v>
      </c>
      <c r="D132348" t="s">
        <v>406471</v>
      </c>
      <c r="E132348" t="s">
        <v>8</v>
      </c>
      <c r="F132348" t="s">
        <v>406472</v>
      </c>
      <c r="G132348" t="s">
        <v>10</v>
      </c>
      <c r="H132348" t="s">
        <v>328405</v>
      </c>
      <c r="I132348" s="6">
        <v>6420</v>
      </c>
    </row>
    <row r="132349" spans="1:9" x14ac:dyDescent="0.3">
      <c r="A132349" t="s">
        <v>317668</v>
      </c>
      <c r="B132349" t="s">
        <v>406473</v>
      </c>
      <c r="C132349" t="s">
        <v>340984</v>
      </c>
      <c r="D132349" t="s">
        <v>406474</v>
      </c>
      <c r="E132349" t="s">
        <v>8</v>
      </c>
      <c r="F132349" t="s">
        <v>406475</v>
      </c>
      <c r="G132349" t="s">
        <v>10</v>
      </c>
      <c r="H132349" t="s">
        <v>328405</v>
      </c>
      <c r="I132349" s="6">
        <v>6420</v>
      </c>
    </row>
    <row r="132350" spans="1:9" x14ac:dyDescent="0.3">
      <c r="A132350" t="s">
        <v>317668</v>
      </c>
      <c r="B132350" t="s">
        <v>406476</v>
      </c>
      <c r="C132350" t="s">
        <v>340984</v>
      </c>
      <c r="D132350" t="s">
        <v>406477</v>
      </c>
      <c r="E132350" t="s">
        <v>8</v>
      </c>
      <c r="F132350" t="s">
        <v>406478</v>
      </c>
      <c r="G132350" t="s">
        <v>10</v>
      </c>
      <c r="H132350" t="s">
        <v>328405</v>
      </c>
      <c r="I132350" s="6">
        <v>7715</v>
      </c>
    </row>
    <row r="132351" spans="1:9" x14ac:dyDescent="0.3">
      <c r="A132351" t="s">
        <v>317668</v>
      </c>
      <c r="B132351" t="s">
        <v>406479</v>
      </c>
      <c r="C132351" t="s">
        <v>340984</v>
      </c>
      <c r="D132351" t="s">
        <v>406480</v>
      </c>
      <c r="E132351" t="s">
        <v>8</v>
      </c>
      <c r="F132351" t="s">
        <v>406481</v>
      </c>
      <c r="G132351" t="s">
        <v>10</v>
      </c>
      <c r="H132351" t="s">
        <v>328405</v>
      </c>
      <c r="I132351" s="6">
        <v>9625</v>
      </c>
    </row>
    <row r="132352" spans="1:9" x14ac:dyDescent="0.3">
      <c r="A132352" t="s">
        <v>317668</v>
      </c>
      <c r="B132352" t="s">
        <v>406482</v>
      </c>
      <c r="C132352" t="s">
        <v>340984</v>
      </c>
      <c r="D132352" t="s">
        <v>406483</v>
      </c>
      <c r="E132352" t="s">
        <v>8</v>
      </c>
      <c r="F132352" t="s">
        <v>406484</v>
      </c>
      <c r="G132352" t="s">
        <v>10</v>
      </c>
      <c r="H132352" t="s">
        <v>328405</v>
      </c>
      <c r="I132352" s="6">
        <v>5350</v>
      </c>
    </row>
    <row r="132353" spans="1:9" x14ac:dyDescent="0.3">
      <c r="A132353" t="s">
        <v>317668</v>
      </c>
      <c r="B132353" t="s">
        <v>406485</v>
      </c>
      <c r="C132353" t="s">
        <v>340984</v>
      </c>
      <c r="D132353" t="s">
        <v>406486</v>
      </c>
      <c r="E132353" t="s">
        <v>8</v>
      </c>
      <c r="F132353" t="s">
        <v>406487</v>
      </c>
      <c r="G132353" t="s">
        <v>10</v>
      </c>
      <c r="H132353" t="s">
        <v>328405</v>
      </c>
      <c r="I132353" s="6">
        <v>6420</v>
      </c>
    </row>
    <row r="132354" spans="1:9" x14ac:dyDescent="0.3">
      <c r="A132354" t="s">
        <v>317668</v>
      </c>
      <c r="B132354" t="s">
        <v>406488</v>
      </c>
      <c r="C132354" t="s">
        <v>340984</v>
      </c>
      <c r="D132354" t="s">
        <v>406489</v>
      </c>
      <c r="E132354" t="s">
        <v>8</v>
      </c>
      <c r="F132354" t="s">
        <v>406490</v>
      </c>
      <c r="G132354" t="s">
        <v>10</v>
      </c>
      <c r="H132354" t="s">
        <v>328405</v>
      </c>
      <c r="I132354" s="6">
        <v>6420</v>
      </c>
    </row>
    <row r="132355" spans="1:9" x14ac:dyDescent="0.3">
      <c r="A132355" t="s">
        <v>317668</v>
      </c>
      <c r="B132355" t="s">
        <v>406491</v>
      </c>
      <c r="C132355" t="s">
        <v>340984</v>
      </c>
      <c r="D132355" t="s">
        <v>406492</v>
      </c>
      <c r="E132355" t="s">
        <v>8</v>
      </c>
      <c r="F132355" t="s">
        <v>406493</v>
      </c>
      <c r="G132355" t="s">
        <v>10</v>
      </c>
      <c r="H132355" t="s">
        <v>328405</v>
      </c>
      <c r="I132355" s="6">
        <v>7715</v>
      </c>
    </row>
    <row r="132356" spans="1:9" x14ac:dyDescent="0.3">
      <c r="A132356" t="s">
        <v>317668</v>
      </c>
      <c r="B132356" t="s">
        <v>406494</v>
      </c>
      <c r="C132356" t="s">
        <v>340984</v>
      </c>
      <c r="D132356" t="s">
        <v>406495</v>
      </c>
      <c r="E132356" t="s">
        <v>8</v>
      </c>
      <c r="F132356" t="s">
        <v>406496</v>
      </c>
      <c r="G132356" t="s">
        <v>10</v>
      </c>
      <c r="H132356" t="s">
        <v>328405</v>
      </c>
      <c r="I132356" s="6">
        <v>9625</v>
      </c>
    </row>
    <row r="132357" spans="1:9" x14ac:dyDescent="0.3">
      <c r="A132357" t="s">
        <v>317668</v>
      </c>
      <c r="B132357" t="s">
        <v>406497</v>
      </c>
      <c r="C132357" t="s">
        <v>340984</v>
      </c>
      <c r="D132357" t="s">
        <v>406498</v>
      </c>
      <c r="E132357" t="s">
        <v>8</v>
      </c>
      <c r="F132357" t="s">
        <v>406499</v>
      </c>
      <c r="G132357" t="s">
        <v>10</v>
      </c>
      <c r="H132357" t="s">
        <v>328405</v>
      </c>
      <c r="I132357" s="6">
        <v>6420</v>
      </c>
    </row>
    <row r="132358" spans="1:9" x14ac:dyDescent="0.3">
      <c r="A132358" t="s">
        <v>317668</v>
      </c>
      <c r="B132358" t="s">
        <v>406500</v>
      </c>
      <c r="C132358" t="s">
        <v>340984</v>
      </c>
      <c r="D132358" t="s">
        <v>406501</v>
      </c>
      <c r="E132358" t="s">
        <v>8</v>
      </c>
      <c r="F132358" t="s">
        <v>406502</v>
      </c>
      <c r="G132358" t="s">
        <v>10</v>
      </c>
      <c r="H132358" t="s">
        <v>328405</v>
      </c>
      <c r="I132358" s="6">
        <v>7715</v>
      </c>
    </row>
    <row r="132359" spans="1:9" x14ac:dyDescent="0.3">
      <c r="A132359" t="s">
        <v>317668</v>
      </c>
      <c r="B132359" t="s">
        <v>406503</v>
      </c>
      <c r="C132359" t="s">
        <v>340984</v>
      </c>
      <c r="D132359" t="s">
        <v>406504</v>
      </c>
      <c r="E132359" t="s">
        <v>8</v>
      </c>
      <c r="F132359" t="s">
        <v>406505</v>
      </c>
      <c r="G132359" t="s">
        <v>10</v>
      </c>
      <c r="H132359" t="s">
        <v>328405</v>
      </c>
      <c r="I132359" s="6">
        <v>9625</v>
      </c>
    </row>
    <row r="132360" spans="1:9" x14ac:dyDescent="0.3">
      <c r="A132360" t="s">
        <v>317668</v>
      </c>
      <c r="B132360" t="s">
        <v>406506</v>
      </c>
      <c r="C132360" t="s">
        <v>340984</v>
      </c>
      <c r="D132360" t="s">
        <v>406507</v>
      </c>
      <c r="E132360" t="s">
        <v>8</v>
      </c>
      <c r="F132360" t="s">
        <v>406508</v>
      </c>
      <c r="G132360" t="s">
        <v>10</v>
      </c>
      <c r="H132360" t="s">
        <v>328405</v>
      </c>
      <c r="I132360" s="6">
        <v>5350</v>
      </c>
    </row>
    <row r="132361" spans="1:9" x14ac:dyDescent="0.3">
      <c r="A132361" t="s">
        <v>317668</v>
      </c>
      <c r="B132361" t="s">
        <v>406509</v>
      </c>
      <c r="C132361" t="s">
        <v>340984</v>
      </c>
      <c r="D132361" t="s">
        <v>406510</v>
      </c>
      <c r="E132361" t="s">
        <v>8</v>
      </c>
      <c r="F132361" t="s">
        <v>406511</v>
      </c>
      <c r="G132361" t="s">
        <v>10</v>
      </c>
      <c r="H132361" t="s">
        <v>328405</v>
      </c>
      <c r="I132361" s="6">
        <v>6420</v>
      </c>
    </row>
    <row r="132362" spans="1:9" x14ac:dyDescent="0.3">
      <c r="A132362" t="s">
        <v>317668</v>
      </c>
      <c r="B132362" t="s">
        <v>406512</v>
      </c>
      <c r="C132362" t="s">
        <v>340984</v>
      </c>
      <c r="D132362" t="s">
        <v>406513</v>
      </c>
      <c r="E132362" t="s">
        <v>8</v>
      </c>
      <c r="F132362" t="s">
        <v>406514</v>
      </c>
      <c r="G132362" t="s">
        <v>10</v>
      </c>
      <c r="H132362" t="s">
        <v>328405</v>
      </c>
      <c r="I132362" s="6">
        <v>6420</v>
      </c>
    </row>
    <row r="132363" spans="1:9" x14ac:dyDescent="0.3">
      <c r="A132363" t="s">
        <v>317668</v>
      </c>
      <c r="B132363" t="s">
        <v>406515</v>
      </c>
      <c r="C132363" t="s">
        <v>340984</v>
      </c>
      <c r="D132363" t="s">
        <v>406516</v>
      </c>
      <c r="E132363" t="s">
        <v>8</v>
      </c>
      <c r="F132363" t="s">
        <v>406517</v>
      </c>
      <c r="G132363" t="s">
        <v>10</v>
      </c>
      <c r="H132363" t="s">
        <v>328405</v>
      </c>
      <c r="I132363" s="6">
        <v>7715</v>
      </c>
    </row>
    <row r="132364" spans="1:9" x14ac:dyDescent="0.3">
      <c r="A132364" t="s">
        <v>317668</v>
      </c>
      <c r="B132364" t="s">
        <v>406518</v>
      </c>
      <c r="C132364" t="s">
        <v>340984</v>
      </c>
      <c r="D132364" t="s">
        <v>406519</v>
      </c>
      <c r="E132364" t="s">
        <v>8</v>
      </c>
      <c r="F132364" t="s">
        <v>406520</v>
      </c>
      <c r="G132364" t="s">
        <v>10</v>
      </c>
      <c r="H132364" t="s">
        <v>328405</v>
      </c>
      <c r="I132364" s="6">
        <v>9625</v>
      </c>
    </row>
    <row r="132365" spans="1:9" x14ac:dyDescent="0.3">
      <c r="A132365" t="s">
        <v>317668</v>
      </c>
      <c r="B132365" t="s">
        <v>406521</v>
      </c>
      <c r="C132365" t="s">
        <v>340984</v>
      </c>
      <c r="D132365" t="s">
        <v>406522</v>
      </c>
      <c r="E132365" t="s">
        <v>8</v>
      </c>
      <c r="F132365" t="s">
        <v>406523</v>
      </c>
      <c r="G132365" t="s">
        <v>10</v>
      </c>
      <c r="H132365" t="s">
        <v>328405</v>
      </c>
      <c r="I132365" s="6">
        <v>6420</v>
      </c>
    </row>
    <row r="132366" spans="1:9" x14ac:dyDescent="0.3">
      <c r="A132366" t="s">
        <v>317668</v>
      </c>
      <c r="B132366" t="s">
        <v>406524</v>
      </c>
      <c r="C132366" t="s">
        <v>340984</v>
      </c>
      <c r="D132366" t="s">
        <v>406525</v>
      </c>
      <c r="E132366" t="s">
        <v>8</v>
      </c>
      <c r="F132366" t="s">
        <v>406526</v>
      </c>
      <c r="G132366" t="s">
        <v>10</v>
      </c>
      <c r="H132366" t="s">
        <v>328405</v>
      </c>
      <c r="I132366" s="6">
        <v>7715</v>
      </c>
    </row>
    <row r="132367" spans="1:9" x14ac:dyDescent="0.3">
      <c r="A132367" t="s">
        <v>317668</v>
      </c>
      <c r="B132367" t="s">
        <v>406527</v>
      </c>
      <c r="C132367" t="s">
        <v>340984</v>
      </c>
      <c r="D132367" t="s">
        <v>406528</v>
      </c>
      <c r="E132367" t="s">
        <v>8</v>
      </c>
      <c r="F132367" t="s">
        <v>406529</v>
      </c>
      <c r="G132367" t="s">
        <v>10</v>
      </c>
      <c r="H132367" t="s">
        <v>328405</v>
      </c>
      <c r="I132367" s="6">
        <v>6420</v>
      </c>
    </row>
    <row r="132368" spans="1:9" x14ac:dyDescent="0.3">
      <c r="A132368" t="s">
        <v>317668</v>
      </c>
      <c r="B132368" t="s">
        <v>406530</v>
      </c>
      <c r="C132368" t="s">
        <v>340984</v>
      </c>
      <c r="D132368" t="s">
        <v>406531</v>
      </c>
      <c r="E132368" t="s">
        <v>8</v>
      </c>
      <c r="F132368" t="s">
        <v>406532</v>
      </c>
      <c r="G132368" t="s">
        <v>10</v>
      </c>
      <c r="H132368" t="s">
        <v>328405</v>
      </c>
      <c r="I132368" s="6">
        <v>7715</v>
      </c>
    </row>
    <row r="132369" spans="1:9" x14ac:dyDescent="0.3">
      <c r="A132369" t="s">
        <v>317668</v>
      </c>
      <c r="B132369" t="s">
        <v>406533</v>
      </c>
      <c r="C132369" t="s">
        <v>340984</v>
      </c>
      <c r="D132369" t="s">
        <v>406534</v>
      </c>
      <c r="E132369" t="s">
        <v>8</v>
      </c>
      <c r="F132369" t="s">
        <v>406535</v>
      </c>
      <c r="G132369" t="s">
        <v>10</v>
      </c>
      <c r="H132369" t="s">
        <v>328405</v>
      </c>
      <c r="I132369" s="6">
        <v>9625</v>
      </c>
    </row>
    <row r="132370" spans="1:9" x14ac:dyDescent="0.3">
      <c r="A132370" t="s">
        <v>317668</v>
      </c>
      <c r="B132370" t="s">
        <v>406536</v>
      </c>
      <c r="C132370" t="s">
        <v>340984</v>
      </c>
      <c r="D132370" t="s">
        <v>406537</v>
      </c>
      <c r="E132370" t="s">
        <v>8</v>
      </c>
      <c r="F132370" t="s">
        <v>406538</v>
      </c>
      <c r="G132370" t="s">
        <v>10</v>
      </c>
      <c r="H132370" t="s">
        <v>328405</v>
      </c>
      <c r="I132370" s="6">
        <v>5350</v>
      </c>
    </row>
    <row r="132371" spans="1:9" x14ac:dyDescent="0.3">
      <c r="A132371" t="s">
        <v>317668</v>
      </c>
      <c r="B132371" t="s">
        <v>406539</v>
      </c>
      <c r="C132371" t="s">
        <v>340984</v>
      </c>
      <c r="D132371" t="s">
        <v>406540</v>
      </c>
      <c r="E132371" t="s">
        <v>8</v>
      </c>
      <c r="F132371" t="s">
        <v>406541</v>
      </c>
      <c r="G132371" t="s">
        <v>10</v>
      </c>
      <c r="H132371" t="s">
        <v>328405</v>
      </c>
      <c r="I132371" s="6">
        <v>6420</v>
      </c>
    </row>
    <row r="132372" spans="1:9" x14ac:dyDescent="0.3">
      <c r="A132372" t="s">
        <v>317668</v>
      </c>
      <c r="B132372" t="s">
        <v>406542</v>
      </c>
      <c r="C132372" t="s">
        <v>340984</v>
      </c>
      <c r="D132372" t="s">
        <v>406543</v>
      </c>
      <c r="E132372" t="s">
        <v>8</v>
      </c>
      <c r="F132372" t="s">
        <v>406544</v>
      </c>
      <c r="G132372" t="s">
        <v>10</v>
      </c>
      <c r="H132372" t="s">
        <v>328405</v>
      </c>
      <c r="I132372" s="6">
        <v>6420</v>
      </c>
    </row>
    <row r="132373" spans="1:9" x14ac:dyDescent="0.3">
      <c r="A132373" t="s">
        <v>317668</v>
      </c>
      <c r="B132373" t="s">
        <v>406545</v>
      </c>
      <c r="C132373" t="s">
        <v>340984</v>
      </c>
      <c r="D132373" t="s">
        <v>406546</v>
      </c>
      <c r="E132373" t="s">
        <v>8</v>
      </c>
      <c r="F132373" t="s">
        <v>406547</v>
      </c>
      <c r="G132373" t="s">
        <v>10</v>
      </c>
      <c r="H132373" t="s">
        <v>328405</v>
      </c>
      <c r="I132373" s="6">
        <v>7715</v>
      </c>
    </row>
    <row r="132374" spans="1:9" x14ac:dyDescent="0.3">
      <c r="A132374" t="s">
        <v>317668</v>
      </c>
      <c r="B132374" t="s">
        <v>406548</v>
      </c>
      <c r="C132374" t="s">
        <v>340984</v>
      </c>
      <c r="D132374" t="s">
        <v>406549</v>
      </c>
      <c r="E132374" t="s">
        <v>8</v>
      </c>
      <c r="F132374" t="s">
        <v>406550</v>
      </c>
      <c r="G132374" t="s">
        <v>10</v>
      </c>
      <c r="H132374" t="s">
        <v>328405</v>
      </c>
      <c r="I132374" s="6">
        <v>9625</v>
      </c>
    </row>
    <row r="132375" spans="1:9" x14ac:dyDescent="0.3">
      <c r="A132375" t="s">
        <v>317668</v>
      </c>
      <c r="B132375" t="s">
        <v>406551</v>
      </c>
      <c r="C132375" t="s">
        <v>340984</v>
      </c>
      <c r="D132375" t="s">
        <v>406552</v>
      </c>
      <c r="E132375" t="s">
        <v>8</v>
      </c>
      <c r="F132375" t="s">
        <v>406553</v>
      </c>
      <c r="G132375" t="s">
        <v>10</v>
      </c>
      <c r="H132375" t="s">
        <v>328405</v>
      </c>
      <c r="I132375" s="6">
        <v>6420</v>
      </c>
    </row>
    <row r="132376" spans="1:9" x14ac:dyDescent="0.3">
      <c r="A132376" t="s">
        <v>317668</v>
      </c>
      <c r="B132376" t="s">
        <v>406554</v>
      </c>
      <c r="C132376" t="s">
        <v>340984</v>
      </c>
      <c r="D132376" t="s">
        <v>406555</v>
      </c>
      <c r="E132376" t="s">
        <v>8</v>
      </c>
      <c r="F132376" t="s">
        <v>406556</v>
      </c>
      <c r="G132376" t="s">
        <v>10</v>
      </c>
      <c r="H132376" t="s">
        <v>328405</v>
      </c>
      <c r="I132376" s="6">
        <v>6420</v>
      </c>
    </row>
    <row r="132377" spans="1:9" x14ac:dyDescent="0.3">
      <c r="A132377" t="s">
        <v>317668</v>
      </c>
      <c r="B132377" t="s">
        <v>406557</v>
      </c>
      <c r="C132377" t="s">
        <v>340984</v>
      </c>
      <c r="D132377" t="s">
        <v>406558</v>
      </c>
      <c r="E132377" t="s">
        <v>8</v>
      </c>
      <c r="F132377" t="s">
        <v>406559</v>
      </c>
      <c r="G132377" t="s">
        <v>10</v>
      </c>
      <c r="H132377" t="s">
        <v>328405</v>
      </c>
      <c r="I132377" s="6">
        <v>6420</v>
      </c>
    </row>
    <row r="132378" spans="1:9" x14ac:dyDescent="0.3">
      <c r="A132378" t="s">
        <v>317668</v>
      </c>
      <c r="B132378" t="s">
        <v>406560</v>
      </c>
      <c r="C132378" t="s">
        <v>340984</v>
      </c>
      <c r="D132378" t="s">
        <v>406561</v>
      </c>
      <c r="E132378" t="s">
        <v>8</v>
      </c>
      <c r="F132378" t="s">
        <v>406562</v>
      </c>
      <c r="G132378" t="s">
        <v>10</v>
      </c>
      <c r="H132378" t="s">
        <v>328405</v>
      </c>
      <c r="I132378" s="6">
        <v>7715</v>
      </c>
    </row>
    <row r="132379" spans="1:9" x14ac:dyDescent="0.3">
      <c r="A132379" t="s">
        <v>317668</v>
      </c>
      <c r="B132379" t="s">
        <v>406563</v>
      </c>
      <c r="C132379" t="s">
        <v>340984</v>
      </c>
      <c r="D132379" t="s">
        <v>406564</v>
      </c>
      <c r="E132379" t="s">
        <v>8</v>
      </c>
      <c r="F132379" t="s">
        <v>406565</v>
      </c>
      <c r="G132379" t="s">
        <v>10</v>
      </c>
      <c r="H132379" t="s">
        <v>328405</v>
      </c>
      <c r="I132379" s="6">
        <v>9625</v>
      </c>
    </row>
    <row r="132380" spans="1:9" x14ac:dyDescent="0.3">
      <c r="A132380" t="s">
        <v>317668</v>
      </c>
      <c r="B132380" t="s">
        <v>406566</v>
      </c>
      <c r="C132380" t="s">
        <v>340984</v>
      </c>
      <c r="D132380" t="s">
        <v>406567</v>
      </c>
      <c r="E132380" t="s">
        <v>8</v>
      </c>
      <c r="F132380" t="s">
        <v>406568</v>
      </c>
      <c r="G132380" t="s">
        <v>10</v>
      </c>
      <c r="H132380" t="s">
        <v>328405</v>
      </c>
      <c r="I132380" s="6">
        <v>6420</v>
      </c>
    </row>
    <row r="132381" spans="1:9" x14ac:dyDescent="0.3">
      <c r="A132381" t="s">
        <v>317668</v>
      </c>
      <c r="B132381" t="s">
        <v>406569</v>
      </c>
      <c r="C132381" t="s">
        <v>340984</v>
      </c>
      <c r="D132381" t="s">
        <v>406570</v>
      </c>
      <c r="E132381" t="s">
        <v>8</v>
      </c>
      <c r="F132381" t="s">
        <v>406571</v>
      </c>
      <c r="G132381" t="s">
        <v>10</v>
      </c>
      <c r="H132381" t="s">
        <v>328405</v>
      </c>
      <c r="I132381" s="6">
        <v>6420</v>
      </c>
    </row>
    <row r="132382" spans="1:9" x14ac:dyDescent="0.3">
      <c r="A132382" t="s">
        <v>317668</v>
      </c>
      <c r="B132382" t="s">
        <v>406572</v>
      </c>
      <c r="C132382" t="s">
        <v>340984</v>
      </c>
      <c r="D132382" t="s">
        <v>406573</v>
      </c>
      <c r="E132382" t="s">
        <v>8</v>
      </c>
      <c r="F132382" t="s">
        <v>406574</v>
      </c>
      <c r="G132382" t="s">
        <v>10</v>
      </c>
      <c r="H132382" t="s">
        <v>328405</v>
      </c>
      <c r="I132382" s="6">
        <v>7715</v>
      </c>
    </row>
    <row r="132383" spans="1:9" x14ac:dyDescent="0.3">
      <c r="A132383" t="s">
        <v>317668</v>
      </c>
      <c r="B132383" t="s">
        <v>406575</v>
      </c>
      <c r="C132383" t="s">
        <v>340984</v>
      </c>
      <c r="D132383" t="s">
        <v>406576</v>
      </c>
      <c r="E132383" t="s">
        <v>8</v>
      </c>
      <c r="F132383" t="s">
        <v>406577</v>
      </c>
      <c r="G132383" t="s">
        <v>10</v>
      </c>
      <c r="H132383" t="s">
        <v>328405</v>
      </c>
      <c r="I132383" s="6">
        <v>9625</v>
      </c>
    </row>
    <row r="132384" spans="1:9" x14ac:dyDescent="0.3">
      <c r="A132384" t="s">
        <v>317668</v>
      </c>
      <c r="B132384" t="s">
        <v>406578</v>
      </c>
      <c r="C132384" t="s">
        <v>340984</v>
      </c>
      <c r="D132384" t="s">
        <v>406579</v>
      </c>
      <c r="E132384" t="s">
        <v>8</v>
      </c>
      <c r="F132384" t="s">
        <v>406580</v>
      </c>
      <c r="G132384" t="s">
        <v>10</v>
      </c>
      <c r="H132384" t="s">
        <v>328405</v>
      </c>
      <c r="I132384" s="6">
        <v>5350</v>
      </c>
    </row>
    <row r="132385" spans="1:9" x14ac:dyDescent="0.3">
      <c r="A132385" t="s">
        <v>317668</v>
      </c>
      <c r="B132385" t="s">
        <v>406581</v>
      </c>
      <c r="C132385" t="s">
        <v>340984</v>
      </c>
      <c r="D132385" t="s">
        <v>406582</v>
      </c>
      <c r="E132385" t="s">
        <v>8</v>
      </c>
      <c r="F132385" t="s">
        <v>406583</v>
      </c>
      <c r="G132385" t="s">
        <v>10</v>
      </c>
      <c r="H132385" t="s">
        <v>328405</v>
      </c>
      <c r="I132385" s="6">
        <v>6420</v>
      </c>
    </row>
    <row r="132386" spans="1:9" x14ac:dyDescent="0.3">
      <c r="A132386" t="s">
        <v>317668</v>
      </c>
      <c r="B132386" t="s">
        <v>406584</v>
      </c>
      <c r="C132386" t="s">
        <v>340984</v>
      </c>
      <c r="D132386" t="s">
        <v>406585</v>
      </c>
      <c r="E132386" t="s">
        <v>8</v>
      </c>
      <c r="F132386" t="s">
        <v>406586</v>
      </c>
      <c r="G132386" t="s">
        <v>10</v>
      </c>
      <c r="H132386" t="s">
        <v>328405</v>
      </c>
      <c r="I132386" s="6">
        <v>6420</v>
      </c>
    </row>
    <row r="132387" spans="1:9" x14ac:dyDescent="0.3">
      <c r="A132387" t="s">
        <v>317668</v>
      </c>
      <c r="B132387" t="s">
        <v>406587</v>
      </c>
      <c r="C132387" t="s">
        <v>340984</v>
      </c>
      <c r="D132387" t="s">
        <v>406588</v>
      </c>
      <c r="E132387" t="s">
        <v>8</v>
      </c>
      <c r="F132387" t="s">
        <v>406589</v>
      </c>
      <c r="G132387" t="s">
        <v>10</v>
      </c>
      <c r="H132387" t="s">
        <v>328405</v>
      </c>
      <c r="I132387" s="6">
        <v>7715</v>
      </c>
    </row>
    <row r="132388" spans="1:9" x14ac:dyDescent="0.3">
      <c r="A132388" t="s">
        <v>317668</v>
      </c>
      <c r="B132388" t="s">
        <v>406590</v>
      </c>
      <c r="C132388" t="s">
        <v>340984</v>
      </c>
      <c r="D132388" t="s">
        <v>406591</v>
      </c>
      <c r="E132388" t="s">
        <v>8</v>
      </c>
      <c r="F132388" t="s">
        <v>406592</v>
      </c>
      <c r="G132388" t="s">
        <v>10</v>
      </c>
      <c r="H132388" t="s">
        <v>328405</v>
      </c>
      <c r="I132388" s="6">
        <v>9625</v>
      </c>
    </row>
    <row r="132389" spans="1:9" x14ac:dyDescent="0.3">
      <c r="A132389" t="s">
        <v>317668</v>
      </c>
      <c r="B132389" t="s">
        <v>406593</v>
      </c>
      <c r="C132389" t="s">
        <v>340984</v>
      </c>
      <c r="D132389" t="s">
        <v>406594</v>
      </c>
      <c r="E132389" t="s">
        <v>8</v>
      </c>
      <c r="F132389" t="s">
        <v>406595</v>
      </c>
      <c r="G132389" t="s">
        <v>10</v>
      </c>
      <c r="H132389" t="s">
        <v>328405</v>
      </c>
      <c r="I132389" s="6">
        <v>6420</v>
      </c>
    </row>
    <row r="132390" spans="1:9" x14ac:dyDescent="0.3">
      <c r="A132390" t="s">
        <v>317668</v>
      </c>
      <c r="B132390" t="s">
        <v>406596</v>
      </c>
      <c r="C132390" t="s">
        <v>340984</v>
      </c>
      <c r="D132390" t="s">
        <v>406597</v>
      </c>
      <c r="E132390" t="s">
        <v>8</v>
      </c>
      <c r="F132390" t="s">
        <v>406598</v>
      </c>
      <c r="G132390" t="s">
        <v>10</v>
      </c>
      <c r="H132390" t="s">
        <v>328405</v>
      </c>
      <c r="I132390" s="6">
        <v>7715</v>
      </c>
    </row>
    <row r="132391" spans="1:9" x14ac:dyDescent="0.3">
      <c r="A132391" t="s">
        <v>317668</v>
      </c>
      <c r="B132391" t="s">
        <v>406599</v>
      </c>
      <c r="C132391" t="s">
        <v>340984</v>
      </c>
      <c r="D132391" t="s">
        <v>406600</v>
      </c>
      <c r="E132391" t="s">
        <v>8</v>
      </c>
      <c r="F132391" t="s">
        <v>406601</v>
      </c>
      <c r="G132391" t="s">
        <v>10</v>
      </c>
      <c r="H132391" t="s">
        <v>328405</v>
      </c>
      <c r="I132391" s="6">
        <v>9625</v>
      </c>
    </row>
    <row r="132392" spans="1:9" x14ac:dyDescent="0.3">
      <c r="A132392" t="s">
        <v>317668</v>
      </c>
      <c r="B132392" t="s">
        <v>406602</v>
      </c>
      <c r="C132392" t="s">
        <v>340984</v>
      </c>
      <c r="D132392" t="s">
        <v>406603</v>
      </c>
      <c r="E132392" t="s">
        <v>8</v>
      </c>
      <c r="F132392" t="s">
        <v>406604</v>
      </c>
      <c r="G132392" t="s">
        <v>10</v>
      </c>
      <c r="H132392" t="s">
        <v>328405</v>
      </c>
      <c r="I132392" s="6">
        <v>5350</v>
      </c>
    </row>
    <row r="132393" spans="1:9" x14ac:dyDescent="0.3">
      <c r="A132393" t="s">
        <v>317668</v>
      </c>
      <c r="B132393" t="s">
        <v>406605</v>
      </c>
      <c r="C132393" t="s">
        <v>340984</v>
      </c>
      <c r="D132393" t="s">
        <v>406606</v>
      </c>
      <c r="E132393" t="s">
        <v>8</v>
      </c>
      <c r="F132393" t="s">
        <v>406607</v>
      </c>
      <c r="G132393" t="s">
        <v>10</v>
      </c>
      <c r="H132393" t="s">
        <v>328405</v>
      </c>
      <c r="I132393" s="6">
        <v>6420</v>
      </c>
    </row>
    <row r="132394" spans="1:9" x14ac:dyDescent="0.3">
      <c r="A132394" t="s">
        <v>317668</v>
      </c>
      <c r="B132394" t="s">
        <v>406608</v>
      </c>
      <c r="C132394" t="s">
        <v>340984</v>
      </c>
      <c r="D132394" t="s">
        <v>406609</v>
      </c>
      <c r="E132394" t="s">
        <v>8</v>
      </c>
      <c r="F132394" t="s">
        <v>406610</v>
      </c>
      <c r="G132394" t="s">
        <v>10</v>
      </c>
      <c r="H132394" t="s">
        <v>328405</v>
      </c>
      <c r="I132394" s="6">
        <v>6420</v>
      </c>
    </row>
    <row r="132395" spans="1:9" x14ac:dyDescent="0.3">
      <c r="A132395" t="s">
        <v>317668</v>
      </c>
      <c r="B132395" t="s">
        <v>406611</v>
      </c>
      <c r="C132395" t="s">
        <v>340984</v>
      </c>
      <c r="D132395" t="s">
        <v>406612</v>
      </c>
      <c r="E132395" t="s">
        <v>8</v>
      </c>
      <c r="F132395" t="s">
        <v>406613</v>
      </c>
      <c r="G132395" t="s">
        <v>10</v>
      </c>
      <c r="H132395" t="s">
        <v>328405</v>
      </c>
      <c r="I132395" s="6">
        <v>7720</v>
      </c>
    </row>
    <row r="132396" spans="1:9" x14ac:dyDescent="0.3">
      <c r="A132396" t="s">
        <v>317668</v>
      </c>
      <c r="B132396" t="s">
        <v>406614</v>
      </c>
      <c r="C132396" t="s">
        <v>340984</v>
      </c>
      <c r="D132396" t="s">
        <v>406615</v>
      </c>
      <c r="E132396" t="s">
        <v>8</v>
      </c>
      <c r="F132396" t="s">
        <v>406616</v>
      </c>
      <c r="G132396" t="s">
        <v>10</v>
      </c>
      <c r="H132396" t="s">
        <v>328405</v>
      </c>
      <c r="I132396" s="6">
        <v>9625</v>
      </c>
    </row>
    <row r="132397" spans="1:9" x14ac:dyDescent="0.3">
      <c r="A132397" t="s">
        <v>317668</v>
      </c>
      <c r="B132397" t="s">
        <v>406617</v>
      </c>
      <c r="C132397" t="s">
        <v>340984</v>
      </c>
      <c r="D132397" t="s">
        <v>406618</v>
      </c>
      <c r="E132397" t="s">
        <v>8</v>
      </c>
      <c r="F132397" t="s">
        <v>406619</v>
      </c>
      <c r="G132397" t="s">
        <v>10</v>
      </c>
      <c r="H132397" t="s">
        <v>328405</v>
      </c>
      <c r="I132397" s="6">
        <v>7540</v>
      </c>
    </row>
    <row r="132398" spans="1:9" x14ac:dyDescent="0.3">
      <c r="A132398" t="s">
        <v>317668</v>
      </c>
      <c r="B132398" t="s">
        <v>406620</v>
      </c>
      <c r="C132398" t="s">
        <v>340984</v>
      </c>
      <c r="D132398" t="s">
        <v>406621</v>
      </c>
      <c r="E132398" t="s">
        <v>8</v>
      </c>
      <c r="F132398" t="s">
        <v>406622</v>
      </c>
      <c r="G132398" t="s">
        <v>10</v>
      </c>
      <c r="H132398" t="s">
        <v>328405</v>
      </c>
      <c r="I132398" s="6">
        <v>9050</v>
      </c>
    </row>
    <row r="132399" spans="1:9" x14ac:dyDescent="0.3">
      <c r="A132399" t="s">
        <v>317668</v>
      </c>
      <c r="B132399" t="s">
        <v>406623</v>
      </c>
      <c r="C132399" t="s">
        <v>340984</v>
      </c>
      <c r="D132399" t="s">
        <v>406624</v>
      </c>
      <c r="E132399" t="s">
        <v>8</v>
      </c>
      <c r="F132399" t="s">
        <v>406625</v>
      </c>
      <c r="G132399" t="s">
        <v>10</v>
      </c>
      <c r="H132399" t="s">
        <v>328405</v>
      </c>
      <c r="I132399" s="6">
        <v>9050</v>
      </c>
    </row>
    <row r="132400" spans="1:9" x14ac:dyDescent="0.3">
      <c r="A132400" t="s">
        <v>317668</v>
      </c>
      <c r="B132400" t="s">
        <v>406626</v>
      </c>
      <c r="C132400" t="s">
        <v>340984</v>
      </c>
      <c r="D132400" t="s">
        <v>406627</v>
      </c>
      <c r="E132400" t="s">
        <v>8</v>
      </c>
      <c r="F132400" t="s">
        <v>406628</v>
      </c>
      <c r="G132400" t="s">
        <v>10</v>
      </c>
      <c r="H132400" t="s">
        <v>328405</v>
      </c>
      <c r="I132400" s="6">
        <v>10875</v>
      </c>
    </row>
    <row r="132401" spans="1:9" x14ac:dyDescent="0.3">
      <c r="A132401" t="s">
        <v>317668</v>
      </c>
      <c r="B132401" t="s">
        <v>406629</v>
      </c>
      <c r="C132401" t="s">
        <v>340984</v>
      </c>
      <c r="D132401" t="s">
        <v>406630</v>
      </c>
      <c r="E132401" t="s">
        <v>8</v>
      </c>
      <c r="F132401" t="s">
        <v>406631</v>
      </c>
      <c r="G132401" t="s">
        <v>10</v>
      </c>
      <c r="H132401" t="s">
        <v>328405</v>
      </c>
      <c r="I132401" s="6">
        <v>13575</v>
      </c>
    </row>
    <row r="132402" spans="1:9" x14ac:dyDescent="0.3">
      <c r="A132402" t="s">
        <v>317668</v>
      </c>
      <c r="B132402" t="s">
        <v>406632</v>
      </c>
      <c r="C132402" t="s">
        <v>340984</v>
      </c>
      <c r="D132402" t="s">
        <v>406633</v>
      </c>
      <c r="E132402" t="s">
        <v>8</v>
      </c>
      <c r="F132402" t="s">
        <v>406634</v>
      </c>
      <c r="G132402" t="s">
        <v>10</v>
      </c>
      <c r="H132402" t="s">
        <v>328405</v>
      </c>
      <c r="I132402" s="6">
        <v>7540</v>
      </c>
    </row>
    <row r="132403" spans="1:9" x14ac:dyDescent="0.3">
      <c r="A132403" t="s">
        <v>317668</v>
      </c>
      <c r="B132403" t="s">
        <v>406635</v>
      </c>
      <c r="C132403" t="s">
        <v>340984</v>
      </c>
      <c r="D132403" t="s">
        <v>406636</v>
      </c>
      <c r="E132403" t="s">
        <v>8</v>
      </c>
      <c r="F132403" t="s">
        <v>406637</v>
      </c>
      <c r="G132403" t="s">
        <v>10</v>
      </c>
      <c r="H132403" t="s">
        <v>328405</v>
      </c>
      <c r="I132403" s="6">
        <v>9050</v>
      </c>
    </row>
    <row r="132404" spans="1:9" x14ac:dyDescent="0.3">
      <c r="A132404" t="s">
        <v>317668</v>
      </c>
      <c r="B132404" t="s">
        <v>406638</v>
      </c>
      <c r="C132404" t="s">
        <v>340984</v>
      </c>
      <c r="D132404" t="s">
        <v>406639</v>
      </c>
      <c r="E132404" t="s">
        <v>8</v>
      </c>
      <c r="F132404" t="s">
        <v>406640</v>
      </c>
      <c r="G132404" t="s">
        <v>10</v>
      </c>
      <c r="H132404" t="s">
        <v>328405</v>
      </c>
      <c r="I132404" s="6">
        <v>10875</v>
      </c>
    </row>
    <row r="132405" spans="1:9" x14ac:dyDescent="0.3">
      <c r="A132405" t="s">
        <v>317668</v>
      </c>
      <c r="B132405" t="s">
        <v>406641</v>
      </c>
      <c r="C132405" t="s">
        <v>340984</v>
      </c>
      <c r="D132405" t="s">
        <v>406642</v>
      </c>
      <c r="E132405" t="s">
        <v>8</v>
      </c>
      <c r="F132405" t="s">
        <v>406643</v>
      </c>
      <c r="G132405" t="s">
        <v>10</v>
      </c>
      <c r="H132405" t="s">
        <v>328405</v>
      </c>
      <c r="I132405" s="6">
        <v>13575</v>
      </c>
    </row>
    <row r="132406" spans="1:9" x14ac:dyDescent="0.3">
      <c r="A132406" t="s">
        <v>317668</v>
      </c>
      <c r="B132406" t="s">
        <v>406644</v>
      </c>
      <c r="C132406" t="s">
        <v>340984</v>
      </c>
      <c r="D132406" t="s">
        <v>406645</v>
      </c>
      <c r="E132406" t="s">
        <v>8</v>
      </c>
      <c r="F132406" t="s">
        <v>406646</v>
      </c>
      <c r="G132406" t="s">
        <v>10</v>
      </c>
      <c r="H132406" t="s">
        <v>328405</v>
      </c>
      <c r="I132406" s="6">
        <v>9050</v>
      </c>
    </row>
    <row r="132407" spans="1:9" x14ac:dyDescent="0.3">
      <c r="A132407" t="s">
        <v>317668</v>
      </c>
      <c r="B132407" t="s">
        <v>406647</v>
      </c>
      <c r="C132407" t="s">
        <v>340984</v>
      </c>
      <c r="D132407" t="s">
        <v>406648</v>
      </c>
      <c r="E132407" t="s">
        <v>8</v>
      </c>
      <c r="F132407" t="s">
        <v>406649</v>
      </c>
      <c r="G132407" t="s">
        <v>10</v>
      </c>
      <c r="H132407" t="s">
        <v>328405</v>
      </c>
      <c r="I132407" s="6">
        <v>9050</v>
      </c>
    </row>
    <row r="132408" spans="1:9" x14ac:dyDescent="0.3">
      <c r="A132408" t="s">
        <v>317668</v>
      </c>
      <c r="B132408" t="s">
        <v>406650</v>
      </c>
      <c r="C132408" t="s">
        <v>340984</v>
      </c>
      <c r="D132408" t="s">
        <v>406651</v>
      </c>
      <c r="E132408" t="s">
        <v>8</v>
      </c>
      <c r="F132408" t="s">
        <v>406652</v>
      </c>
      <c r="G132408" t="s">
        <v>10</v>
      </c>
      <c r="H132408" t="s">
        <v>328405</v>
      </c>
      <c r="I132408" s="6">
        <v>10875</v>
      </c>
    </row>
    <row r="132409" spans="1:9" x14ac:dyDescent="0.3">
      <c r="A132409" t="s">
        <v>317668</v>
      </c>
      <c r="B132409" t="s">
        <v>406653</v>
      </c>
      <c r="C132409" t="s">
        <v>340984</v>
      </c>
      <c r="D132409" t="s">
        <v>406654</v>
      </c>
      <c r="E132409" t="s">
        <v>8</v>
      </c>
      <c r="F132409" t="s">
        <v>406655</v>
      </c>
      <c r="G132409" t="s">
        <v>10</v>
      </c>
      <c r="H132409" t="s">
        <v>328405</v>
      </c>
      <c r="I132409" s="6">
        <v>13575</v>
      </c>
    </row>
    <row r="132410" spans="1:9" x14ac:dyDescent="0.3">
      <c r="A132410" t="s">
        <v>317668</v>
      </c>
      <c r="B132410" t="s">
        <v>406656</v>
      </c>
      <c r="C132410" t="s">
        <v>340984</v>
      </c>
      <c r="D132410" t="s">
        <v>406657</v>
      </c>
      <c r="E132410" t="s">
        <v>8</v>
      </c>
      <c r="F132410" t="s">
        <v>406658</v>
      </c>
      <c r="G132410" t="s">
        <v>10</v>
      </c>
      <c r="H132410" t="s">
        <v>328405</v>
      </c>
      <c r="I132410" s="6">
        <v>9050</v>
      </c>
    </row>
    <row r="132411" spans="1:9" x14ac:dyDescent="0.3">
      <c r="A132411" t="s">
        <v>317668</v>
      </c>
      <c r="B132411" t="s">
        <v>406659</v>
      </c>
      <c r="C132411" t="s">
        <v>340984</v>
      </c>
      <c r="D132411" t="s">
        <v>406660</v>
      </c>
      <c r="E132411" t="s">
        <v>8</v>
      </c>
      <c r="F132411" t="s">
        <v>406661</v>
      </c>
      <c r="G132411" t="s">
        <v>10</v>
      </c>
      <c r="H132411" t="s">
        <v>328405</v>
      </c>
      <c r="I132411" s="6">
        <v>10875</v>
      </c>
    </row>
    <row r="132412" spans="1:9" x14ac:dyDescent="0.3">
      <c r="A132412" t="s">
        <v>317668</v>
      </c>
      <c r="B132412" t="s">
        <v>406662</v>
      </c>
      <c r="C132412" t="s">
        <v>340984</v>
      </c>
      <c r="D132412" t="s">
        <v>406663</v>
      </c>
      <c r="E132412" t="s">
        <v>8</v>
      </c>
      <c r="F132412" t="s">
        <v>406664</v>
      </c>
      <c r="G132412" t="s">
        <v>10</v>
      </c>
      <c r="H132412" t="s">
        <v>328405</v>
      </c>
      <c r="I132412" s="6">
        <v>13575</v>
      </c>
    </row>
    <row r="132413" spans="1:9" x14ac:dyDescent="0.3">
      <c r="A132413" t="s">
        <v>317668</v>
      </c>
      <c r="B132413" t="s">
        <v>406665</v>
      </c>
      <c r="C132413" t="s">
        <v>340984</v>
      </c>
      <c r="D132413" t="s">
        <v>406666</v>
      </c>
      <c r="E132413" t="s">
        <v>8</v>
      </c>
      <c r="F132413" t="s">
        <v>406667</v>
      </c>
      <c r="G132413" t="s">
        <v>10</v>
      </c>
      <c r="H132413" t="s">
        <v>328405</v>
      </c>
      <c r="I132413" s="6">
        <v>7540</v>
      </c>
    </row>
    <row r="132414" spans="1:9" x14ac:dyDescent="0.3">
      <c r="A132414" t="s">
        <v>317668</v>
      </c>
      <c r="B132414" t="s">
        <v>406668</v>
      </c>
      <c r="C132414" t="s">
        <v>340984</v>
      </c>
      <c r="D132414" t="s">
        <v>406669</v>
      </c>
      <c r="E132414" t="s">
        <v>8</v>
      </c>
      <c r="F132414" t="s">
        <v>406670</v>
      </c>
      <c r="G132414" t="s">
        <v>10</v>
      </c>
      <c r="H132414" t="s">
        <v>328405</v>
      </c>
      <c r="I132414" s="6">
        <v>9050</v>
      </c>
    </row>
    <row r="132415" spans="1:9" x14ac:dyDescent="0.3">
      <c r="A132415" t="s">
        <v>317668</v>
      </c>
      <c r="B132415" t="s">
        <v>406671</v>
      </c>
      <c r="C132415" t="s">
        <v>340984</v>
      </c>
      <c r="D132415" t="s">
        <v>406672</v>
      </c>
      <c r="E132415" t="s">
        <v>8</v>
      </c>
      <c r="F132415" t="s">
        <v>406673</v>
      </c>
      <c r="G132415" t="s">
        <v>10</v>
      </c>
      <c r="H132415" t="s">
        <v>328405</v>
      </c>
      <c r="I132415" s="6">
        <v>9050</v>
      </c>
    </row>
    <row r="132416" spans="1:9" x14ac:dyDescent="0.3">
      <c r="A132416" t="s">
        <v>317668</v>
      </c>
      <c r="B132416" t="s">
        <v>406674</v>
      </c>
      <c r="C132416" t="s">
        <v>340984</v>
      </c>
      <c r="D132416" t="s">
        <v>406675</v>
      </c>
      <c r="E132416" t="s">
        <v>8</v>
      </c>
      <c r="F132416" t="s">
        <v>406676</v>
      </c>
      <c r="G132416" t="s">
        <v>10</v>
      </c>
      <c r="H132416" t="s">
        <v>328405</v>
      </c>
      <c r="I132416" s="6">
        <v>10875</v>
      </c>
    </row>
    <row r="132417" spans="1:9" x14ac:dyDescent="0.3">
      <c r="A132417" t="s">
        <v>317668</v>
      </c>
      <c r="B132417" t="s">
        <v>406677</v>
      </c>
      <c r="C132417" t="s">
        <v>340984</v>
      </c>
      <c r="D132417" t="s">
        <v>406678</v>
      </c>
      <c r="E132417" t="s">
        <v>8</v>
      </c>
      <c r="F132417" t="s">
        <v>406679</v>
      </c>
      <c r="G132417" t="s">
        <v>10</v>
      </c>
      <c r="H132417" t="s">
        <v>328405</v>
      </c>
      <c r="I132417" s="6">
        <v>13575</v>
      </c>
    </row>
    <row r="132418" spans="1:9" x14ac:dyDescent="0.3">
      <c r="A132418" t="s">
        <v>317668</v>
      </c>
      <c r="B132418" t="s">
        <v>406680</v>
      </c>
      <c r="C132418" t="s">
        <v>340984</v>
      </c>
      <c r="D132418" t="s">
        <v>406681</v>
      </c>
      <c r="E132418" t="s">
        <v>8</v>
      </c>
      <c r="F132418" t="s">
        <v>406682</v>
      </c>
      <c r="G132418" t="s">
        <v>10</v>
      </c>
      <c r="H132418" t="s">
        <v>328405</v>
      </c>
      <c r="I132418" s="6">
        <v>7540</v>
      </c>
    </row>
    <row r="132419" spans="1:9" x14ac:dyDescent="0.3">
      <c r="A132419" t="s">
        <v>317668</v>
      </c>
      <c r="B132419" t="s">
        <v>406683</v>
      </c>
      <c r="C132419" t="s">
        <v>340984</v>
      </c>
      <c r="D132419" t="s">
        <v>406684</v>
      </c>
      <c r="E132419" t="s">
        <v>8</v>
      </c>
      <c r="F132419" t="s">
        <v>406685</v>
      </c>
      <c r="G132419" t="s">
        <v>10</v>
      </c>
      <c r="H132419" t="s">
        <v>328405</v>
      </c>
      <c r="I132419" s="6">
        <v>9050</v>
      </c>
    </row>
    <row r="132420" spans="1:9" x14ac:dyDescent="0.3">
      <c r="A132420" t="s">
        <v>317668</v>
      </c>
      <c r="B132420" t="s">
        <v>406686</v>
      </c>
      <c r="C132420" t="s">
        <v>340984</v>
      </c>
      <c r="D132420" t="s">
        <v>406687</v>
      </c>
      <c r="E132420" t="s">
        <v>8</v>
      </c>
      <c r="F132420" t="s">
        <v>406688</v>
      </c>
      <c r="G132420" t="s">
        <v>10</v>
      </c>
      <c r="H132420" t="s">
        <v>328405</v>
      </c>
      <c r="I132420" s="6">
        <v>9050</v>
      </c>
    </row>
    <row r="132421" spans="1:9" x14ac:dyDescent="0.3">
      <c r="A132421" t="s">
        <v>317668</v>
      </c>
      <c r="B132421" t="s">
        <v>406689</v>
      </c>
      <c r="C132421" t="s">
        <v>340984</v>
      </c>
      <c r="D132421" t="s">
        <v>406690</v>
      </c>
      <c r="E132421" t="s">
        <v>8</v>
      </c>
      <c r="F132421" t="s">
        <v>406691</v>
      </c>
      <c r="G132421" t="s">
        <v>10</v>
      </c>
      <c r="H132421" t="s">
        <v>328405</v>
      </c>
      <c r="I132421" s="6">
        <v>10875</v>
      </c>
    </row>
    <row r="132422" spans="1:9" x14ac:dyDescent="0.3">
      <c r="A132422" t="s">
        <v>317668</v>
      </c>
      <c r="B132422" t="s">
        <v>406692</v>
      </c>
      <c r="C132422" t="s">
        <v>340984</v>
      </c>
      <c r="D132422" t="s">
        <v>406693</v>
      </c>
      <c r="E132422" t="s">
        <v>8</v>
      </c>
      <c r="F132422" t="s">
        <v>406694</v>
      </c>
      <c r="G132422" t="s">
        <v>10</v>
      </c>
      <c r="H132422" t="s">
        <v>328405</v>
      </c>
      <c r="I132422" s="6">
        <v>13575</v>
      </c>
    </row>
    <row r="132423" spans="1:9" x14ac:dyDescent="0.3">
      <c r="A132423" t="s">
        <v>317668</v>
      </c>
      <c r="B132423" t="s">
        <v>406695</v>
      </c>
      <c r="C132423" t="s">
        <v>340984</v>
      </c>
      <c r="D132423" t="s">
        <v>406696</v>
      </c>
      <c r="E132423" t="s">
        <v>8</v>
      </c>
      <c r="F132423" t="s">
        <v>406697</v>
      </c>
      <c r="G132423" t="s">
        <v>10</v>
      </c>
      <c r="H132423" t="s">
        <v>328405</v>
      </c>
      <c r="I132423" s="6">
        <v>9050</v>
      </c>
    </row>
    <row r="132424" spans="1:9" x14ac:dyDescent="0.3">
      <c r="A132424" t="s">
        <v>317668</v>
      </c>
      <c r="B132424" t="s">
        <v>406698</v>
      </c>
      <c r="C132424" t="s">
        <v>340984</v>
      </c>
      <c r="D132424" t="s">
        <v>406699</v>
      </c>
      <c r="E132424" t="s">
        <v>8</v>
      </c>
      <c r="F132424" t="s">
        <v>406700</v>
      </c>
      <c r="G132424" t="s">
        <v>10</v>
      </c>
      <c r="H132424" t="s">
        <v>328405</v>
      </c>
      <c r="I132424" s="6">
        <v>9050</v>
      </c>
    </row>
    <row r="132425" spans="1:9" x14ac:dyDescent="0.3">
      <c r="A132425" t="s">
        <v>317668</v>
      </c>
      <c r="B132425" t="s">
        <v>406701</v>
      </c>
      <c r="C132425" t="s">
        <v>340984</v>
      </c>
      <c r="D132425" t="s">
        <v>406702</v>
      </c>
      <c r="E132425" t="s">
        <v>8</v>
      </c>
      <c r="F132425" t="s">
        <v>406703</v>
      </c>
      <c r="G132425" t="s">
        <v>10</v>
      </c>
      <c r="H132425" t="s">
        <v>328405</v>
      </c>
      <c r="I132425" s="6">
        <v>10875</v>
      </c>
    </row>
    <row r="132426" spans="1:9" x14ac:dyDescent="0.3">
      <c r="A132426" t="s">
        <v>317668</v>
      </c>
      <c r="B132426" t="s">
        <v>406704</v>
      </c>
      <c r="C132426" t="s">
        <v>340984</v>
      </c>
      <c r="D132426" t="s">
        <v>406705</v>
      </c>
      <c r="E132426" t="s">
        <v>8</v>
      </c>
      <c r="F132426" t="s">
        <v>406706</v>
      </c>
      <c r="G132426" t="s">
        <v>10</v>
      </c>
      <c r="H132426" t="s">
        <v>328405</v>
      </c>
      <c r="I132426" s="6">
        <v>13575</v>
      </c>
    </row>
    <row r="132427" spans="1:9" x14ac:dyDescent="0.3">
      <c r="A132427" t="s">
        <v>317668</v>
      </c>
      <c r="B132427" t="s">
        <v>406707</v>
      </c>
      <c r="C132427" t="s">
        <v>340984</v>
      </c>
      <c r="D132427" t="s">
        <v>406708</v>
      </c>
      <c r="E132427" t="s">
        <v>8</v>
      </c>
      <c r="F132427" t="s">
        <v>406709</v>
      </c>
      <c r="G132427" t="s">
        <v>10</v>
      </c>
      <c r="H132427" t="s">
        <v>328405</v>
      </c>
      <c r="I132427" s="6">
        <v>7540</v>
      </c>
    </row>
    <row r="132428" spans="1:9" x14ac:dyDescent="0.3">
      <c r="A132428" t="s">
        <v>317668</v>
      </c>
      <c r="B132428" t="s">
        <v>406710</v>
      </c>
      <c r="C132428" t="s">
        <v>340984</v>
      </c>
      <c r="D132428" t="s">
        <v>406711</v>
      </c>
      <c r="E132428" t="s">
        <v>8</v>
      </c>
      <c r="F132428" t="s">
        <v>406712</v>
      </c>
      <c r="G132428" t="s">
        <v>10</v>
      </c>
      <c r="H132428" t="s">
        <v>328405</v>
      </c>
      <c r="I132428" s="6">
        <v>9050</v>
      </c>
    </row>
    <row r="132429" spans="1:9" x14ac:dyDescent="0.3">
      <c r="A132429" t="s">
        <v>317668</v>
      </c>
      <c r="B132429" t="s">
        <v>406713</v>
      </c>
      <c r="C132429" t="s">
        <v>340984</v>
      </c>
      <c r="D132429" t="s">
        <v>406714</v>
      </c>
      <c r="E132429" t="s">
        <v>8</v>
      </c>
      <c r="F132429" t="s">
        <v>406715</v>
      </c>
      <c r="G132429" t="s">
        <v>10</v>
      </c>
      <c r="H132429" t="s">
        <v>328405</v>
      </c>
      <c r="I132429" s="6">
        <v>9050</v>
      </c>
    </row>
    <row r="132430" spans="1:9" x14ac:dyDescent="0.3">
      <c r="A132430" t="s">
        <v>317668</v>
      </c>
      <c r="B132430" t="s">
        <v>406716</v>
      </c>
      <c r="C132430" t="s">
        <v>340984</v>
      </c>
      <c r="D132430" t="s">
        <v>406717</v>
      </c>
      <c r="E132430" t="s">
        <v>8</v>
      </c>
      <c r="F132430" t="s">
        <v>406718</v>
      </c>
      <c r="G132430" t="s">
        <v>10</v>
      </c>
      <c r="H132430" t="s">
        <v>328405</v>
      </c>
      <c r="I132430" s="6">
        <v>10875</v>
      </c>
    </row>
    <row r="132431" spans="1:9" x14ac:dyDescent="0.3">
      <c r="A132431" t="s">
        <v>317668</v>
      </c>
      <c r="B132431" t="s">
        <v>406719</v>
      </c>
      <c r="C132431" t="s">
        <v>340984</v>
      </c>
      <c r="D132431" t="s">
        <v>406720</v>
      </c>
      <c r="E132431" t="s">
        <v>8</v>
      </c>
      <c r="F132431" t="s">
        <v>406721</v>
      </c>
      <c r="G132431" t="s">
        <v>10</v>
      </c>
      <c r="H132431" t="s">
        <v>328405</v>
      </c>
      <c r="I132431" s="6">
        <v>13575</v>
      </c>
    </row>
    <row r="132432" spans="1:9" x14ac:dyDescent="0.3">
      <c r="A132432" t="s">
        <v>317668</v>
      </c>
      <c r="B132432" t="s">
        <v>406722</v>
      </c>
      <c r="C132432" t="s">
        <v>340984</v>
      </c>
      <c r="D132432" t="s">
        <v>406723</v>
      </c>
      <c r="E132432" t="s">
        <v>8</v>
      </c>
      <c r="F132432" t="s">
        <v>406724</v>
      </c>
      <c r="G132432" t="s">
        <v>10</v>
      </c>
      <c r="H132432" t="s">
        <v>328405</v>
      </c>
      <c r="I132432" s="6">
        <v>7540</v>
      </c>
    </row>
    <row r="132433" spans="1:9" x14ac:dyDescent="0.3">
      <c r="A132433" t="s">
        <v>317668</v>
      </c>
      <c r="B132433" t="s">
        <v>406725</v>
      </c>
      <c r="C132433" t="s">
        <v>340984</v>
      </c>
      <c r="D132433" t="s">
        <v>406726</v>
      </c>
      <c r="E132433" t="s">
        <v>8</v>
      </c>
      <c r="F132433" t="s">
        <v>406727</v>
      </c>
      <c r="G132433" t="s">
        <v>10</v>
      </c>
      <c r="H132433" t="s">
        <v>328405</v>
      </c>
      <c r="I132433" s="6">
        <v>9050</v>
      </c>
    </row>
    <row r="132434" spans="1:9" x14ac:dyDescent="0.3">
      <c r="A132434" t="s">
        <v>317668</v>
      </c>
      <c r="B132434" t="s">
        <v>406728</v>
      </c>
      <c r="C132434" t="s">
        <v>340984</v>
      </c>
      <c r="D132434" t="s">
        <v>406729</v>
      </c>
      <c r="E132434" t="s">
        <v>8</v>
      </c>
      <c r="F132434" t="s">
        <v>406730</v>
      </c>
      <c r="G132434" t="s">
        <v>10</v>
      </c>
      <c r="H132434" t="s">
        <v>328405</v>
      </c>
      <c r="I132434" s="6">
        <v>9050</v>
      </c>
    </row>
    <row r="132435" spans="1:9" x14ac:dyDescent="0.3">
      <c r="A132435" t="s">
        <v>317668</v>
      </c>
      <c r="B132435" t="s">
        <v>406731</v>
      </c>
      <c r="C132435" t="s">
        <v>340984</v>
      </c>
      <c r="D132435" t="s">
        <v>406732</v>
      </c>
      <c r="E132435" t="s">
        <v>8</v>
      </c>
      <c r="F132435" t="s">
        <v>406733</v>
      </c>
      <c r="G132435" t="s">
        <v>10</v>
      </c>
      <c r="H132435" t="s">
        <v>328405</v>
      </c>
      <c r="I132435" s="6">
        <v>10875</v>
      </c>
    </row>
    <row r="132436" spans="1:9" x14ac:dyDescent="0.3">
      <c r="A132436" t="s">
        <v>317668</v>
      </c>
      <c r="B132436" t="s">
        <v>406734</v>
      </c>
      <c r="C132436" t="s">
        <v>340984</v>
      </c>
      <c r="D132436" t="s">
        <v>406735</v>
      </c>
      <c r="E132436" t="s">
        <v>8</v>
      </c>
      <c r="F132436" t="s">
        <v>406736</v>
      </c>
      <c r="G132436" t="s">
        <v>10</v>
      </c>
      <c r="H132436" t="s">
        <v>328405</v>
      </c>
      <c r="I132436" s="6">
        <v>13575</v>
      </c>
    </row>
    <row r="132437" spans="1:9" x14ac:dyDescent="0.3">
      <c r="A132437" t="s">
        <v>317668</v>
      </c>
      <c r="B132437" t="s">
        <v>406737</v>
      </c>
      <c r="C132437" t="s">
        <v>340984</v>
      </c>
      <c r="D132437" t="s">
        <v>406738</v>
      </c>
      <c r="E132437" t="s">
        <v>8</v>
      </c>
      <c r="F132437" t="s">
        <v>406739</v>
      </c>
      <c r="G132437" t="s">
        <v>10</v>
      </c>
      <c r="H132437" t="s">
        <v>328405</v>
      </c>
      <c r="I132437" s="6">
        <v>9050</v>
      </c>
    </row>
    <row r="132438" spans="1:9" x14ac:dyDescent="0.3">
      <c r="A132438" t="s">
        <v>317668</v>
      </c>
      <c r="B132438" t="s">
        <v>406740</v>
      </c>
      <c r="C132438" t="s">
        <v>340984</v>
      </c>
      <c r="D132438" t="s">
        <v>406741</v>
      </c>
      <c r="E132438" t="s">
        <v>8</v>
      </c>
      <c r="F132438" t="s">
        <v>406742</v>
      </c>
      <c r="G132438" t="s">
        <v>10</v>
      </c>
      <c r="H132438" t="s">
        <v>328405</v>
      </c>
      <c r="I132438" s="6">
        <v>10875</v>
      </c>
    </row>
    <row r="132439" spans="1:9" x14ac:dyDescent="0.3">
      <c r="A132439" t="s">
        <v>317668</v>
      </c>
      <c r="B132439" t="s">
        <v>406743</v>
      </c>
      <c r="C132439" t="s">
        <v>340984</v>
      </c>
      <c r="D132439" t="s">
        <v>406744</v>
      </c>
      <c r="E132439" t="s">
        <v>8</v>
      </c>
      <c r="F132439" t="s">
        <v>406745</v>
      </c>
      <c r="G132439" t="s">
        <v>10</v>
      </c>
      <c r="H132439" t="s">
        <v>328405</v>
      </c>
      <c r="I132439" s="6">
        <v>13575</v>
      </c>
    </row>
    <row r="132440" spans="1:9" x14ac:dyDescent="0.3">
      <c r="A132440" t="s">
        <v>317668</v>
      </c>
      <c r="B132440" t="s">
        <v>406746</v>
      </c>
      <c r="C132440" t="s">
        <v>340984</v>
      </c>
      <c r="D132440" t="s">
        <v>406747</v>
      </c>
      <c r="E132440" t="s">
        <v>8</v>
      </c>
      <c r="F132440" t="s">
        <v>406748</v>
      </c>
      <c r="G132440" t="s">
        <v>10</v>
      </c>
      <c r="H132440" t="s">
        <v>328405</v>
      </c>
      <c r="I132440" s="6">
        <v>9050</v>
      </c>
    </row>
    <row r="132441" spans="1:9" x14ac:dyDescent="0.3">
      <c r="A132441" t="s">
        <v>317668</v>
      </c>
      <c r="B132441" t="s">
        <v>406749</v>
      </c>
      <c r="C132441" t="s">
        <v>340984</v>
      </c>
      <c r="D132441" t="s">
        <v>406750</v>
      </c>
      <c r="E132441" t="s">
        <v>8</v>
      </c>
      <c r="F132441" t="s">
        <v>406751</v>
      </c>
      <c r="G132441" t="s">
        <v>10</v>
      </c>
      <c r="H132441" t="s">
        <v>328405</v>
      </c>
      <c r="I132441" s="6">
        <v>10875</v>
      </c>
    </row>
    <row r="132442" spans="1:9" x14ac:dyDescent="0.3">
      <c r="A132442" t="s">
        <v>317668</v>
      </c>
      <c r="B132442" t="s">
        <v>406752</v>
      </c>
      <c r="C132442" t="s">
        <v>340984</v>
      </c>
      <c r="D132442" t="s">
        <v>406753</v>
      </c>
      <c r="E132442" t="s">
        <v>8</v>
      </c>
      <c r="F132442" t="s">
        <v>406754</v>
      </c>
      <c r="G132442" t="s">
        <v>10</v>
      </c>
      <c r="H132442" t="s">
        <v>328405</v>
      </c>
      <c r="I132442" s="6">
        <v>7540</v>
      </c>
    </row>
    <row r="132443" spans="1:9" x14ac:dyDescent="0.3">
      <c r="A132443" t="s">
        <v>317668</v>
      </c>
      <c r="B132443" t="s">
        <v>406755</v>
      </c>
      <c r="C132443" t="s">
        <v>340984</v>
      </c>
      <c r="D132443" t="s">
        <v>406756</v>
      </c>
      <c r="E132443" t="s">
        <v>8</v>
      </c>
      <c r="F132443" t="s">
        <v>406757</v>
      </c>
      <c r="G132443" t="s">
        <v>10</v>
      </c>
      <c r="H132443" t="s">
        <v>328405</v>
      </c>
      <c r="I132443" s="6">
        <v>9050</v>
      </c>
    </row>
    <row r="132444" spans="1:9" x14ac:dyDescent="0.3">
      <c r="A132444" t="s">
        <v>317668</v>
      </c>
      <c r="B132444" t="s">
        <v>406758</v>
      </c>
      <c r="C132444" t="s">
        <v>340984</v>
      </c>
      <c r="D132444" t="s">
        <v>406759</v>
      </c>
      <c r="E132444" t="s">
        <v>8</v>
      </c>
      <c r="F132444" t="s">
        <v>406760</v>
      </c>
      <c r="G132444" t="s">
        <v>10</v>
      </c>
      <c r="H132444" t="s">
        <v>328405</v>
      </c>
      <c r="I132444" s="6">
        <v>9050</v>
      </c>
    </row>
    <row r="132445" spans="1:9" x14ac:dyDescent="0.3">
      <c r="A132445" t="s">
        <v>317668</v>
      </c>
      <c r="B132445" t="s">
        <v>406761</v>
      </c>
      <c r="C132445" t="s">
        <v>340984</v>
      </c>
      <c r="D132445" t="s">
        <v>406762</v>
      </c>
      <c r="E132445" t="s">
        <v>8</v>
      </c>
      <c r="F132445" t="s">
        <v>406763</v>
      </c>
      <c r="G132445" t="s">
        <v>10</v>
      </c>
      <c r="H132445" t="s">
        <v>328405</v>
      </c>
      <c r="I132445" s="6">
        <v>10875</v>
      </c>
    </row>
    <row r="132446" spans="1:9" x14ac:dyDescent="0.3">
      <c r="A132446" t="s">
        <v>317668</v>
      </c>
      <c r="B132446" t="s">
        <v>406764</v>
      </c>
      <c r="C132446" t="s">
        <v>340984</v>
      </c>
      <c r="D132446" t="s">
        <v>406765</v>
      </c>
      <c r="E132446" t="s">
        <v>8</v>
      </c>
      <c r="F132446" t="s">
        <v>406766</v>
      </c>
      <c r="G132446" t="s">
        <v>10</v>
      </c>
      <c r="H132446" t="s">
        <v>328405</v>
      </c>
      <c r="I132446" s="6">
        <v>13575</v>
      </c>
    </row>
    <row r="132447" spans="1:9" x14ac:dyDescent="0.3">
      <c r="A132447" t="s">
        <v>317668</v>
      </c>
      <c r="B132447" t="s">
        <v>406767</v>
      </c>
      <c r="C132447" t="s">
        <v>340984</v>
      </c>
      <c r="D132447" t="s">
        <v>406768</v>
      </c>
      <c r="E132447" t="s">
        <v>8</v>
      </c>
      <c r="F132447" t="s">
        <v>406769</v>
      </c>
      <c r="G132447" t="s">
        <v>10</v>
      </c>
      <c r="H132447" t="s">
        <v>328405</v>
      </c>
      <c r="I132447" s="6">
        <v>7540</v>
      </c>
    </row>
    <row r="132448" spans="1:9" x14ac:dyDescent="0.3">
      <c r="A132448" t="s">
        <v>317668</v>
      </c>
      <c r="B132448" t="s">
        <v>406770</v>
      </c>
      <c r="C132448" t="s">
        <v>340984</v>
      </c>
      <c r="D132448" t="s">
        <v>406771</v>
      </c>
      <c r="E132448" t="s">
        <v>8</v>
      </c>
      <c r="F132448" t="s">
        <v>406772</v>
      </c>
      <c r="G132448" t="s">
        <v>10</v>
      </c>
      <c r="H132448" t="s">
        <v>328405</v>
      </c>
      <c r="I132448" s="6">
        <v>9050</v>
      </c>
    </row>
    <row r="132449" spans="1:9" x14ac:dyDescent="0.3">
      <c r="A132449" t="s">
        <v>317668</v>
      </c>
      <c r="B132449" t="s">
        <v>406773</v>
      </c>
      <c r="C132449" t="s">
        <v>340984</v>
      </c>
      <c r="D132449" t="s">
        <v>406774</v>
      </c>
      <c r="E132449" t="s">
        <v>8</v>
      </c>
      <c r="F132449" t="s">
        <v>406775</v>
      </c>
      <c r="G132449" t="s">
        <v>10</v>
      </c>
      <c r="H132449" t="s">
        <v>328405</v>
      </c>
      <c r="I132449" s="6">
        <v>7540</v>
      </c>
    </row>
    <row r="132450" spans="1:9" x14ac:dyDescent="0.3">
      <c r="A132450" t="s">
        <v>317668</v>
      </c>
      <c r="B132450" t="s">
        <v>406776</v>
      </c>
      <c r="C132450" t="s">
        <v>340984</v>
      </c>
      <c r="D132450" t="s">
        <v>406777</v>
      </c>
      <c r="E132450" t="s">
        <v>8</v>
      </c>
      <c r="F132450" t="s">
        <v>406778</v>
      </c>
      <c r="G132450" t="s">
        <v>10</v>
      </c>
      <c r="H132450" t="s">
        <v>328405</v>
      </c>
      <c r="I132450" s="6">
        <v>9050</v>
      </c>
    </row>
    <row r="132451" spans="1:9" x14ac:dyDescent="0.3">
      <c r="A132451" t="s">
        <v>317668</v>
      </c>
      <c r="B132451" t="s">
        <v>406779</v>
      </c>
      <c r="C132451" t="s">
        <v>340984</v>
      </c>
      <c r="D132451" t="s">
        <v>406780</v>
      </c>
      <c r="E132451" t="s">
        <v>8</v>
      </c>
      <c r="F132451" t="s">
        <v>406781</v>
      </c>
      <c r="G132451" t="s">
        <v>10</v>
      </c>
      <c r="H132451" t="s">
        <v>328405</v>
      </c>
      <c r="I132451" s="6">
        <v>9050</v>
      </c>
    </row>
    <row r="132452" spans="1:9" x14ac:dyDescent="0.3">
      <c r="A132452" t="s">
        <v>317668</v>
      </c>
      <c r="B132452" t="s">
        <v>406782</v>
      </c>
      <c r="C132452" t="s">
        <v>340984</v>
      </c>
      <c r="D132452" t="s">
        <v>406783</v>
      </c>
      <c r="E132452" t="s">
        <v>8</v>
      </c>
      <c r="F132452" t="s">
        <v>406784</v>
      </c>
      <c r="G132452" t="s">
        <v>10</v>
      </c>
      <c r="H132452" t="s">
        <v>328405</v>
      </c>
      <c r="I132452" s="6">
        <v>10875</v>
      </c>
    </row>
    <row r="132453" spans="1:9" x14ac:dyDescent="0.3">
      <c r="A132453" t="s">
        <v>317668</v>
      </c>
      <c r="B132453" t="s">
        <v>406785</v>
      </c>
      <c r="C132453" t="s">
        <v>340984</v>
      </c>
      <c r="D132453" t="s">
        <v>406786</v>
      </c>
      <c r="E132453" t="s">
        <v>8</v>
      </c>
      <c r="F132453" t="s">
        <v>406787</v>
      </c>
      <c r="G132453" t="s">
        <v>10</v>
      </c>
      <c r="H132453" t="s">
        <v>328405</v>
      </c>
      <c r="I132453" s="6">
        <v>13575</v>
      </c>
    </row>
    <row r="132454" spans="1:9" x14ac:dyDescent="0.3">
      <c r="A132454" t="s">
        <v>317668</v>
      </c>
      <c r="B132454" t="s">
        <v>406788</v>
      </c>
      <c r="C132454" t="s">
        <v>340984</v>
      </c>
      <c r="D132454" t="s">
        <v>406789</v>
      </c>
      <c r="E132454" t="s">
        <v>8</v>
      </c>
      <c r="F132454" t="s">
        <v>406790</v>
      </c>
      <c r="G132454" t="s">
        <v>10</v>
      </c>
      <c r="H132454" t="s">
        <v>328405</v>
      </c>
      <c r="I132454" s="6">
        <v>10875</v>
      </c>
    </row>
    <row r="132455" spans="1:9" x14ac:dyDescent="0.3">
      <c r="A132455" t="s">
        <v>317668</v>
      </c>
      <c r="B132455" t="s">
        <v>406791</v>
      </c>
      <c r="C132455" t="s">
        <v>340984</v>
      </c>
      <c r="D132455" t="s">
        <v>406792</v>
      </c>
      <c r="E132455" t="s">
        <v>8</v>
      </c>
      <c r="F132455" t="s">
        <v>406793</v>
      </c>
      <c r="G132455" t="s">
        <v>10</v>
      </c>
      <c r="H132455" t="s">
        <v>328405</v>
      </c>
      <c r="I132455" s="6">
        <v>7540</v>
      </c>
    </row>
    <row r="132456" spans="1:9" x14ac:dyDescent="0.3">
      <c r="A132456" t="s">
        <v>317668</v>
      </c>
      <c r="B132456" t="s">
        <v>406794</v>
      </c>
      <c r="C132456" t="s">
        <v>340984</v>
      </c>
      <c r="D132456" t="s">
        <v>406795</v>
      </c>
      <c r="E132456" t="s">
        <v>8</v>
      </c>
      <c r="F132456" t="s">
        <v>406796</v>
      </c>
      <c r="G132456" t="s">
        <v>10</v>
      </c>
      <c r="H132456" t="s">
        <v>328405</v>
      </c>
      <c r="I132456" s="6">
        <v>9050</v>
      </c>
    </row>
    <row r="132457" spans="1:9" x14ac:dyDescent="0.3">
      <c r="A132457" t="s">
        <v>317668</v>
      </c>
      <c r="B132457" t="s">
        <v>406797</v>
      </c>
      <c r="C132457" t="s">
        <v>340984</v>
      </c>
      <c r="D132457" t="s">
        <v>406798</v>
      </c>
      <c r="E132457" t="s">
        <v>8</v>
      </c>
      <c r="F132457" t="s">
        <v>406799</v>
      </c>
      <c r="G132457" t="s">
        <v>10</v>
      </c>
      <c r="H132457" t="s">
        <v>328405</v>
      </c>
      <c r="I132457" s="6">
        <v>9050</v>
      </c>
    </row>
    <row r="132458" spans="1:9" x14ac:dyDescent="0.3">
      <c r="A132458" t="s">
        <v>317668</v>
      </c>
      <c r="B132458" t="s">
        <v>406800</v>
      </c>
      <c r="C132458" t="s">
        <v>340984</v>
      </c>
      <c r="D132458" t="s">
        <v>406801</v>
      </c>
      <c r="E132458" t="s">
        <v>8</v>
      </c>
      <c r="F132458" t="s">
        <v>406802</v>
      </c>
      <c r="G132458" t="s">
        <v>10</v>
      </c>
      <c r="H132458" t="s">
        <v>328405</v>
      </c>
      <c r="I132458" s="6">
        <v>10875</v>
      </c>
    </row>
    <row r="132459" spans="1:9" x14ac:dyDescent="0.3">
      <c r="A132459" t="s">
        <v>317668</v>
      </c>
      <c r="B132459" t="s">
        <v>406803</v>
      </c>
      <c r="C132459" t="s">
        <v>340984</v>
      </c>
      <c r="D132459" t="s">
        <v>406804</v>
      </c>
      <c r="E132459" t="s">
        <v>8</v>
      </c>
      <c r="F132459" t="s">
        <v>406805</v>
      </c>
      <c r="G132459" t="s">
        <v>10</v>
      </c>
      <c r="H132459" t="s">
        <v>328405</v>
      </c>
      <c r="I132459" s="6">
        <v>13575</v>
      </c>
    </row>
    <row r="132460" spans="1:9" x14ac:dyDescent="0.3">
      <c r="A132460" t="s">
        <v>317668</v>
      </c>
      <c r="B132460" t="s">
        <v>406806</v>
      </c>
      <c r="C132460" t="s">
        <v>340984</v>
      </c>
      <c r="D132460" t="s">
        <v>406807</v>
      </c>
      <c r="E132460" t="s">
        <v>8</v>
      </c>
      <c r="F132460" t="s">
        <v>406808</v>
      </c>
      <c r="G132460" t="s">
        <v>10</v>
      </c>
      <c r="H132460" t="s">
        <v>328405</v>
      </c>
      <c r="I132460" s="6">
        <v>11745</v>
      </c>
    </row>
    <row r="132461" spans="1:9" x14ac:dyDescent="0.3">
      <c r="A132461" t="s">
        <v>317668</v>
      </c>
      <c r="B132461" t="s">
        <v>406809</v>
      </c>
      <c r="C132461" t="s">
        <v>340984</v>
      </c>
      <c r="D132461" t="s">
        <v>406810</v>
      </c>
      <c r="E132461" t="s">
        <v>8</v>
      </c>
      <c r="F132461" t="s">
        <v>406811</v>
      </c>
      <c r="G132461" t="s">
        <v>10</v>
      </c>
      <c r="H132461" t="s">
        <v>328405</v>
      </c>
      <c r="I132461" s="6">
        <v>14100</v>
      </c>
    </row>
    <row r="132462" spans="1:9" x14ac:dyDescent="0.3">
      <c r="A132462" t="s">
        <v>317668</v>
      </c>
      <c r="B132462" t="s">
        <v>406812</v>
      </c>
      <c r="C132462" t="s">
        <v>340984</v>
      </c>
      <c r="D132462" t="s">
        <v>406813</v>
      </c>
      <c r="E132462" t="s">
        <v>8</v>
      </c>
      <c r="F132462" t="s">
        <v>406814</v>
      </c>
      <c r="G132462" t="s">
        <v>10</v>
      </c>
      <c r="H132462" t="s">
        <v>328405</v>
      </c>
      <c r="I132462" s="6">
        <v>11745</v>
      </c>
    </row>
    <row r="132463" spans="1:9" x14ac:dyDescent="0.3">
      <c r="A132463" t="s">
        <v>317668</v>
      </c>
      <c r="B132463" t="s">
        <v>406815</v>
      </c>
      <c r="C132463" t="s">
        <v>340984</v>
      </c>
      <c r="D132463" t="s">
        <v>406816</v>
      </c>
      <c r="E132463" t="s">
        <v>8</v>
      </c>
      <c r="F132463" t="s">
        <v>406817</v>
      </c>
      <c r="G132463" t="s">
        <v>10</v>
      </c>
      <c r="H132463" t="s">
        <v>328405</v>
      </c>
      <c r="I132463" s="6">
        <v>11745</v>
      </c>
    </row>
    <row r="132464" spans="1:9" x14ac:dyDescent="0.3">
      <c r="A132464" t="s">
        <v>317668</v>
      </c>
      <c r="B132464" t="s">
        <v>406818</v>
      </c>
      <c r="C132464" t="s">
        <v>340984</v>
      </c>
      <c r="D132464" t="s">
        <v>406819</v>
      </c>
      <c r="E132464" t="s">
        <v>8</v>
      </c>
      <c r="F132464" t="s">
        <v>406820</v>
      </c>
      <c r="G132464" t="s">
        <v>10</v>
      </c>
      <c r="H132464" t="s">
        <v>328405</v>
      </c>
      <c r="I132464" s="6">
        <v>14100</v>
      </c>
    </row>
    <row r="132465" spans="1:9" x14ac:dyDescent="0.3">
      <c r="A132465" t="s">
        <v>317668</v>
      </c>
      <c r="B132465" t="s">
        <v>406821</v>
      </c>
      <c r="C132465" t="s">
        <v>340984</v>
      </c>
      <c r="D132465" t="s">
        <v>406822</v>
      </c>
      <c r="E132465" t="s">
        <v>8</v>
      </c>
      <c r="F132465" t="s">
        <v>406823</v>
      </c>
      <c r="G132465" t="s">
        <v>10</v>
      </c>
      <c r="H132465" t="s">
        <v>328405</v>
      </c>
      <c r="I132465" s="6">
        <v>11745</v>
      </c>
    </row>
    <row r="132466" spans="1:9" x14ac:dyDescent="0.3">
      <c r="A132466" t="s">
        <v>317668</v>
      </c>
      <c r="B132466" t="s">
        <v>406824</v>
      </c>
      <c r="C132466" t="s">
        <v>340984</v>
      </c>
      <c r="D132466" t="s">
        <v>406825</v>
      </c>
      <c r="E132466" t="s">
        <v>8</v>
      </c>
      <c r="F132466" t="s">
        <v>406826</v>
      </c>
      <c r="G132466" t="s">
        <v>10</v>
      </c>
      <c r="H132466" t="s">
        <v>328405</v>
      </c>
      <c r="I132466" s="6">
        <v>14100</v>
      </c>
    </row>
    <row r="132467" spans="1:9" x14ac:dyDescent="0.3">
      <c r="A132467" t="s">
        <v>317668</v>
      </c>
      <c r="B132467" t="s">
        <v>406827</v>
      </c>
      <c r="C132467" t="s">
        <v>340984</v>
      </c>
      <c r="D132467" t="s">
        <v>406828</v>
      </c>
      <c r="E132467" t="s">
        <v>8</v>
      </c>
      <c r="F132467" t="s">
        <v>406829</v>
      </c>
      <c r="G132467" t="s">
        <v>10</v>
      </c>
      <c r="H132467" t="s">
        <v>328405</v>
      </c>
      <c r="I132467" s="6">
        <v>9785</v>
      </c>
    </row>
    <row r="132468" spans="1:9" x14ac:dyDescent="0.3">
      <c r="A132468" t="s">
        <v>317668</v>
      </c>
      <c r="B132468" t="s">
        <v>406830</v>
      </c>
      <c r="C132468" t="s">
        <v>340984</v>
      </c>
      <c r="D132468" t="s">
        <v>406831</v>
      </c>
      <c r="E132468" t="s">
        <v>8</v>
      </c>
      <c r="F132468" t="s">
        <v>406832</v>
      </c>
      <c r="G132468" t="s">
        <v>10</v>
      </c>
      <c r="H132468" t="s">
        <v>328405</v>
      </c>
      <c r="I132468" s="6">
        <v>11745</v>
      </c>
    </row>
    <row r="132469" spans="1:9" x14ac:dyDescent="0.3">
      <c r="A132469" t="s">
        <v>317668</v>
      </c>
      <c r="B132469" t="s">
        <v>406833</v>
      </c>
      <c r="C132469" t="s">
        <v>340984</v>
      </c>
      <c r="D132469" t="s">
        <v>406834</v>
      </c>
      <c r="E132469" t="s">
        <v>8</v>
      </c>
      <c r="F132469" t="s">
        <v>406835</v>
      </c>
      <c r="G132469" t="s">
        <v>10</v>
      </c>
      <c r="H132469" t="s">
        <v>328405</v>
      </c>
      <c r="I132469" s="6">
        <v>11745</v>
      </c>
    </row>
    <row r="132470" spans="1:9" x14ac:dyDescent="0.3">
      <c r="A132470" t="s">
        <v>317668</v>
      </c>
      <c r="B132470" t="s">
        <v>406836</v>
      </c>
      <c r="C132470" t="s">
        <v>340984</v>
      </c>
      <c r="D132470" t="s">
        <v>406837</v>
      </c>
      <c r="E132470" t="s">
        <v>8</v>
      </c>
      <c r="F132470" t="s">
        <v>406838</v>
      </c>
      <c r="G132470" t="s">
        <v>10</v>
      </c>
      <c r="H132470" t="s">
        <v>328405</v>
      </c>
      <c r="I132470" s="6">
        <v>14100</v>
      </c>
    </row>
    <row r="132471" spans="1:9" x14ac:dyDescent="0.3">
      <c r="A132471" t="s">
        <v>317668</v>
      </c>
      <c r="B132471" t="s">
        <v>406839</v>
      </c>
      <c r="C132471" t="s">
        <v>340984</v>
      </c>
      <c r="D132471" t="s">
        <v>406840</v>
      </c>
      <c r="E132471" t="s">
        <v>8</v>
      </c>
      <c r="F132471" t="s">
        <v>406841</v>
      </c>
      <c r="G132471" t="s">
        <v>10</v>
      </c>
      <c r="H132471" t="s">
        <v>328405</v>
      </c>
      <c r="I132471" s="6">
        <v>11745</v>
      </c>
    </row>
    <row r="132472" spans="1:9" x14ac:dyDescent="0.3">
      <c r="A132472" t="s">
        <v>317668</v>
      </c>
      <c r="B132472" t="s">
        <v>406842</v>
      </c>
      <c r="C132472" t="s">
        <v>340984</v>
      </c>
      <c r="D132472" t="s">
        <v>406843</v>
      </c>
      <c r="E132472" t="s">
        <v>8</v>
      </c>
      <c r="F132472" t="s">
        <v>406844</v>
      </c>
      <c r="G132472" t="s">
        <v>10</v>
      </c>
      <c r="H132472" t="s">
        <v>328405</v>
      </c>
      <c r="I132472" s="6">
        <v>14100</v>
      </c>
    </row>
    <row r="132473" spans="1:9" x14ac:dyDescent="0.3">
      <c r="A132473" t="s">
        <v>317668</v>
      </c>
      <c r="B132473" t="s">
        <v>406845</v>
      </c>
      <c r="C132473" t="s">
        <v>340984</v>
      </c>
      <c r="D132473" t="s">
        <v>406846</v>
      </c>
      <c r="E132473" t="s">
        <v>8</v>
      </c>
      <c r="F132473" t="s">
        <v>406847</v>
      </c>
      <c r="G132473" t="s">
        <v>10</v>
      </c>
      <c r="H132473" t="s">
        <v>328405</v>
      </c>
      <c r="I132473" s="6">
        <v>9785</v>
      </c>
    </row>
    <row r="132474" spans="1:9" x14ac:dyDescent="0.3">
      <c r="A132474" t="s">
        <v>317668</v>
      </c>
      <c r="B132474" t="s">
        <v>406848</v>
      </c>
      <c r="C132474" t="s">
        <v>340984</v>
      </c>
      <c r="D132474" t="s">
        <v>406849</v>
      </c>
      <c r="E132474" t="s">
        <v>8</v>
      </c>
      <c r="F132474" t="s">
        <v>406850</v>
      </c>
      <c r="G132474" t="s">
        <v>10</v>
      </c>
      <c r="H132474" t="s">
        <v>328405</v>
      </c>
      <c r="I132474" s="6">
        <v>11745</v>
      </c>
    </row>
    <row r="132475" spans="1:9" x14ac:dyDescent="0.3">
      <c r="A132475" t="s">
        <v>317668</v>
      </c>
      <c r="B132475" t="s">
        <v>406851</v>
      </c>
      <c r="C132475" t="s">
        <v>340984</v>
      </c>
      <c r="D132475" t="s">
        <v>406852</v>
      </c>
      <c r="E132475" t="s">
        <v>8</v>
      </c>
      <c r="F132475" t="s">
        <v>406853</v>
      </c>
      <c r="G132475" t="s">
        <v>10</v>
      </c>
      <c r="H132475" t="s">
        <v>328405</v>
      </c>
      <c r="I132475" s="6">
        <v>11745</v>
      </c>
    </row>
    <row r="132476" spans="1:9" x14ac:dyDescent="0.3">
      <c r="A132476" t="s">
        <v>317668</v>
      </c>
      <c r="B132476" t="s">
        <v>406854</v>
      </c>
      <c r="C132476" t="s">
        <v>340984</v>
      </c>
      <c r="D132476" t="s">
        <v>406855</v>
      </c>
      <c r="E132476" t="s">
        <v>8</v>
      </c>
      <c r="F132476" t="s">
        <v>406856</v>
      </c>
      <c r="G132476" t="s">
        <v>10</v>
      </c>
      <c r="H132476" t="s">
        <v>328405</v>
      </c>
      <c r="I132476" s="6">
        <v>14100</v>
      </c>
    </row>
    <row r="132477" spans="1:9" x14ac:dyDescent="0.3">
      <c r="A132477" t="s">
        <v>317668</v>
      </c>
      <c r="B132477" t="s">
        <v>406857</v>
      </c>
      <c r="C132477" t="s">
        <v>340984</v>
      </c>
      <c r="D132477" t="s">
        <v>406858</v>
      </c>
      <c r="E132477" t="s">
        <v>8</v>
      </c>
      <c r="F132477" t="s">
        <v>406859</v>
      </c>
      <c r="G132477" t="s">
        <v>10</v>
      </c>
      <c r="H132477" t="s">
        <v>328405</v>
      </c>
      <c r="I132477" s="6">
        <v>9785</v>
      </c>
    </row>
    <row r="132478" spans="1:9" x14ac:dyDescent="0.3">
      <c r="A132478" t="s">
        <v>317668</v>
      </c>
      <c r="B132478" t="s">
        <v>406860</v>
      </c>
      <c r="C132478" t="s">
        <v>340984</v>
      </c>
      <c r="D132478" t="s">
        <v>406861</v>
      </c>
      <c r="E132478" t="s">
        <v>8</v>
      </c>
      <c r="F132478" t="s">
        <v>406862</v>
      </c>
      <c r="G132478" t="s">
        <v>10</v>
      </c>
      <c r="H132478" t="s">
        <v>328405</v>
      </c>
      <c r="I132478" s="6">
        <v>11745</v>
      </c>
    </row>
    <row r="132479" spans="1:9" x14ac:dyDescent="0.3">
      <c r="A132479" t="s">
        <v>317668</v>
      </c>
      <c r="B132479" t="s">
        <v>406863</v>
      </c>
      <c r="C132479" t="s">
        <v>340984</v>
      </c>
      <c r="D132479" t="s">
        <v>406864</v>
      </c>
      <c r="E132479" t="s">
        <v>8</v>
      </c>
      <c r="F132479" t="s">
        <v>406865</v>
      </c>
      <c r="G132479" t="s">
        <v>10</v>
      </c>
      <c r="H132479" t="s">
        <v>328405</v>
      </c>
      <c r="I132479" s="6">
        <v>11745</v>
      </c>
    </row>
    <row r="132480" spans="1:9" x14ac:dyDescent="0.3">
      <c r="A132480" t="s">
        <v>317668</v>
      </c>
      <c r="B132480" t="s">
        <v>406866</v>
      </c>
      <c r="C132480" t="s">
        <v>340984</v>
      </c>
      <c r="D132480" t="s">
        <v>406867</v>
      </c>
      <c r="E132480" t="s">
        <v>8</v>
      </c>
      <c r="F132480" t="s">
        <v>406868</v>
      </c>
      <c r="G132480" t="s">
        <v>10</v>
      </c>
      <c r="H132480" t="s">
        <v>328405</v>
      </c>
      <c r="I132480" s="6">
        <v>14100</v>
      </c>
    </row>
    <row r="132481" spans="1:9" x14ac:dyDescent="0.3">
      <c r="A132481" t="s">
        <v>317668</v>
      </c>
      <c r="B132481" t="s">
        <v>406869</v>
      </c>
      <c r="C132481" t="s">
        <v>340984</v>
      </c>
      <c r="D132481" t="s">
        <v>406870</v>
      </c>
      <c r="E132481" t="s">
        <v>8</v>
      </c>
      <c r="F132481" t="s">
        <v>406871</v>
      </c>
      <c r="G132481" t="s">
        <v>10</v>
      </c>
      <c r="H132481" t="s">
        <v>328405</v>
      </c>
      <c r="I132481" s="6">
        <v>9785</v>
      </c>
    </row>
    <row r="132482" spans="1:9" x14ac:dyDescent="0.3">
      <c r="A132482" t="s">
        <v>317668</v>
      </c>
      <c r="B132482" t="s">
        <v>406872</v>
      </c>
      <c r="C132482" t="s">
        <v>340984</v>
      </c>
      <c r="D132482" t="s">
        <v>406873</v>
      </c>
      <c r="E132482" t="s">
        <v>8</v>
      </c>
      <c r="F132482" t="s">
        <v>406874</v>
      </c>
      <c r="G132482" t="s">
        <v>10</v>
      </c>
      <c r="H132482" t="s">
        <v>328405</v>
      </c>
      <c r="I132482" s="6">
        <v>11745</v>
      </c>
    </row>
    <row r="132483" spans="1:9" x14ac:dyDescent="0.3">
      <c r="A132483" t="s">
        <v>317668</v>
      </c>
      <c r="B132483" t="s">
        <v>406875</v>
      </c>
      <c r="C132483" t="s">
        <v>340984</v>
      </c>
      <c r="D132483" t="s">
        <v>406876</v>
      </c>
      <c r="E132483" t="s">
        <v>8</v>
      </c>
      <c r="F132483" t="s">
        <v>406877</v>
      </c>
      <c r="G132483" t="s">
        <v>10</v>
      </c>
      <c r="H132483" t="s">
        <v>328405</v>
      </c>
      <c r="I132483" s="6">
        <v>11745</v>
      </c>
    </row>
    <row r="132484" spans="1:9" x14ac:dyDescent="0.3">
      <c r="A132484" t="s">
        <v>317668</v>
      </c>
      <c r="B132484" t="s">
        <v>406878</v>
      </c>
      <c r="C132484" t="s">
        <v>340984</v>
      </c>
      <c r="D132484" t="s">
        <v>406879</v>
      </c>
      <c r="E132484" t="s">
        <v>8</v>
      </c>
      <c r="F132484" t="s">
        <v>406880</v>
      </c>
      <c r="G132484" t="s">
        <v>10</v>
      </c>
      <c r="H132484" t="s">
        <v>328405</v>
      </c>
      <c r="I132484" s="6">
        <v>14100</v>
      </c>
    </row>
    <row r="132485" spans="1:9" x14ac:dyDescent="0.3">
      <c r="A132485" t="s">
        <v>317668</v>
      </c>
      <c r="B132485" t="s">
        <v>406881</v>
      </c>
      <c r="C132485" t="s">
        <v>340984</v>
      </c>
      <c r="D132485" t="s">
        <v>406882</v>
      </c>
      <c r="E132485" t="s">
        <v>8</v>
      </c>
      <c r="F132485" t="s">
        <v>406883</v>
      </c>
      <c r="G132485" t="s">
        <v>10</v>
      </c>
      <c r="H132485" t="s">
        <v>328405</v>
      </c>
      <c r="I132485" s="6">
        <v>9785</v>
      </c>
    </row>
    <row r="132486" spans="1:9" x14ac:dyDescent="0.3">
      <c r="A132486" t="s">
        <v>317668</v>
      </c>
      <c r="B132486" t="s">
        <v>406884</v>
      </c>
      <c r="C132486" t="s">
        <v>340984</v>
      </c>
      <c r="D132486" t="s">
        <v>406885</v>
      </c>
      <c r="E132486" t="s">
        <v>8</v>
      </c>
      <c r="F132486" t="s">
        <v>406886</v>
      </c>
      <c r="G132486" t="s">
        <v>10</v>
      </c>
      <c r="H132486" t="s">
        <v>328405</v>
      </c>
      <c r="I132486" s="6">
        <v>11745</v>
      </c>
    </row>
    <row r="132487" spans="1:9" x14ac:dyDescent="0.3">
      <c r="A132487" t="s">
        <v>317668</v>
      </c>
      <c r="B132487" t="s">
        <v>406887</v>
      </c>
      <c r="C132487" t="s">
        <v>340984</v>
      </c>
      <c r="D132487" t="s">
        <v>406888</v>
      </c>
      <c r="E132487" t="s">
        <v>8</v>
      </c>
      <c r="F132487" t="s">
        <v>406889</v>
      </c>
      <c r="G132487" t="s">
        <v>10</v>
      </c>
      <c r="H132487" t="s">
        <v>328405</v>
      </c>
      <c r="I132487" s="6">
        <v>11745</v>
      </c>
    </row>
    <row r="132488" spans="1:9" x14ac:dyDescent="0.3">
      <c r="A132488" t="s">
        <v>317668</v>
      </c>
      <c r="B132488" t="s">
        <v>406890</v>
      </c>
      <c r="C132488" t="s">
        <v>340984</v>
      </c>
      <c r="D132488" t="s">
        <v>406891</v>
      </c>
      <c r="E132488" t="s">
        <v>8</v>
      </c>
      <c r="F132488" t="s">
        <v>406892</v>
      </c>
      <c r="G132488" t="s">
        <v>10</v>
      </c>
      <c r="H132488" t="s">
        <v>328405</v>
      </c>
      <c r="I132488" s="6">
        <v>14100</v>
      </c>
    </row>
    <row r="132489" spans="1:9" x14ac:dyDescent="0.3">
      <c r="A132489" t="s">
        <v>317668</v>
      </c>
      <c r="B132489" t="s">
        <v>406893</v>
      </c>
      <c r="C132489" t="s">
        <v>340984</v>
      </c>
      <c r="D132489" t="s">
        <v>406894</v>
      </c>
      <c r="E132489" t="s">
        <v>8</v>
      </c>
      <c r="F132489" t="s">
        <v>406895</v>
      </c>
      <c r="G132489" t="s">
        <v>10</v>
      </c>
      <c r="H132489" t="s">
        <v>328405</v>
      </c>
      <c r="I132489" s="6">
        <v>11745</v>
      </c>
    </row>
    <row r="132490" spans="1:9" x14ac:dyDescent="0.3">
      <c r="A132490" t="s">
        <v>317668</v>
      </c>
      <c r="B132490" t="s">
        <v>406896</v>
      </c>
      <c r="C132490" t="s">
        <v>340984</v>
      </c>
      <c r="D132490" t="s">
        <v>406897</v>
      </c>
      <c r="E132490" t="s">
        <v>8</v>
      </c>
      <c r="F132490" t="s">
        <v>406898</v>
      </c>
      <c r="G132490" t="s">
        <v>10</v>
      </c>
      <c r="H132490" t="s">
        <v>328405</v>
      </c>
      <c r="I132490" s="6">
        <v>14100</v>
      </c>
    </row>
    <row r="132491" spans="1:9" x14ac:dyDescent="0.3">
      <c r="A132491" t="s">
        <v>317668</v>
      </c>
      <c r="B132491" t="s">
        <v>406899</v>
      </c>
      <c r="C132491" t="s">
        <v>340984</v>
      </c>
      <c r="D132491" t="s">
        <v>406900</v>
      </c>
      <c r="E132491" t="s">
        <v>8</v>
      </c>
      <c r="F132491" t="s">
        <v>406901</v>
      </c>
      <c r="G132491" t="s">
        <v>10</v>
      </c>
      <c r="H132491" t="s">
        <v>328405</v>
      </c>
      <c r="I132491" s="6">
        <v>9785</v>
      </c>
    </row>
    <row r="132492" spans="1:9" x14ac:dyDescent="0.3">
      <c r="A132492" t="s">
        <v>317668</v>
      </c>
      <c r="B132492" t="s">
        <v>406902</v>
      </c>
      <c r="C132492" t="s">
        <v>340984</v>
      </c>
      <c r="D132492" t="s">
        <v>406903</v>
      </c>
      <c r="E132492" t="s">
        <v>8</v>
      </c>
      <c r="F132492" t="s">
        <v>406904</v>
      </c>
      <c r="G132492" t="s">
        <v>10</v>
      </c>
      <c r="H132492" t="s">
        <v>328405</v>
      </c>
      <c r="I132492" s="6">
        <v>11745</v>
      </c>
    </row>
    <row r="132493" spans="1:9" x14ac:dyDescent="0.3">
      <c r="A132493" t="s">
        <v>317668</v>
      </c>
      <c r="B132493" t="s">
        <v>406905</v>
      </c>
      <c r="C132493" t="s">
        <v>340984</v>
      </c>
      <c r="D132493" t="s">
        <v>406906</v>
      </c>
      <c r="E132493" t="s">
        <v>8</v>
      </c>
      <c r="F132493" t="s">
        <v>406907</v>
      </c>
      <c r="G132493" t="s">
        <v>10</v>
      </c>
      <c r="H132493" t="s">
        <v>328405</v>
      </c>
      <c r="I132493" s="6">
        <v>11745</v>
      </c>
    </row>
    <row r="132494" spans="1:9" x14ac:dyDescent="0.3">
      <c r="A132494" t="s">
        <v>317668</v>
      </c>
      <c r="B132494" t="s">
        <v>406908</v>
      </c>
      <c r="C132494" t="s">
        <v>340984</v>
      </c>
      <c r="D132494" t="s">
        <v>406909</v>
      </c>
      <c r="E132494" t="s">
        <v>8</v>
      </c>
      <c r="F132494" t="s">
        <v>406910</v>
      </c>
      <c r="G132494" t="s">
        <v>10</v>
      </c>
      <c r="H132494" t="s">
        <v>328405</v>
      </c>
      <c r="I132494" s="6">
        <v>14100</v>
      </c>
    </row>
    <row r="132495" spans="1:9" x14ac:dyDescent="0.3">
      <c r="A132495" t="s">
        <v>317668</v>
      </c>
      <c r="B132495" t="s">
        <v>406911</v>
      </c>
      <c r="C132495" t="s">
        <v>340984</v>
      </c>
      <c r="D132495" t="s">
        <v>406912</v>
      </c>
      <c r="E132495" t="s">
        <v>8</v>
      </c>
      <c r="F132495" t="s">
        <v>406913</v>
      </c>
      <c r="G132495" t="s">
        <v>10</v>
      </c>
      <c r="H132495" t="s">
        <v>328405</v>
      </c>
      <c r="I132495" s="6">
        <v>16630</v>
      </c>
    </row>
    <row r="132496" spans="1:9" x14ac:dyDescent="0.3">
      <c r="A132496" t="s">
        <v>317668</v>
      </c>
      <c r="B132496" t="s">
        <v>406914</v>
      </c>
      <c r="C132496" t="s">
        <v>340984</v>
      </c>
      <c r="D132496" t="s">
        <v>406915</v>
      </c>
      <c r="E132496" t="s">
        <v>8</v>
      </c>
      <c r="F132496" t="s">
        <v>406916</v>
      </c>
      <c r="G132496" t="s">
        <v>10</v>
      </c>
      <c r="H132496" t="s">
        <v>328405</v>
      </c>
      <c r="I132496" s="6">
        <v>14080</v>
      </c>
    </row>
    <row r="132497" spans="1:9" x14ac:dyDescent="0.3">
      <c r="A132497" t="s">
        <v>317668</v>
      </c>
      <c r="B132497" t="s">
        <v>406917</v>
      </c>
      <c r="C132497" t="s">
        <v>340984</v>
      </c>
      <c r="D132497" t="s">
        <v>406918</v>
      </c>
      <c r="E132497" t="s">
        <v>8</v>
      </c>
      <c r="F132497" t="s">
        <v>406919</v>
      </c>
      <c r="G132497" t="s">
        <v>10</v>
      </c>
      <c r="H132497" t="s">
        <v>328405</v>
      </c>
      <c r="I132497" s="6">
        <v>16895</v>
      </c>
    </row>
    <row r="132498" spans="1:9" x14ac:dyDescent="0.3">
      <c r="A132498" t="s">
        <v>317668</v>
      </c>
      <c r="B132498" t="s">
        <v>406920</v>
      </c>
      <c r="C132498" t="s">
        <v>340984</v>
      </c>
      <c r="D132498" t="s">
        <v>406921</v>
      </c>
      <c r="E132498" t="s">
        <v>8</v>
      </c>
      <c r="F132498" t="s">
        <v>406922</v>
      </c>
      <c r="G132498" t="s">
        <v>10</v>
      </c>
      <c r="H132498" t="s">
        <v>328405</v>
      </c>
      <c r="I132498" s="6">
        <v>16630</v>
      </c>
    </row>
    <row r="132499" spans="1:9" x14ac:dyDescent="0.3">
      <c r="A132499" t="s">
        <v>317668</v>
      </c>
      <c r="B132499" t="s">
        <v>406923</v>
      </c>
      <c r="C132499" t="s">
        <v>340984</v>
      </c>
      <c r="D132499" t="s">
        <v>406924</v>
      </c>
      <c r="E132499" t="s">
        <v>8</v>
      </c>
      <c r="F132499" t="s">
        <v>406925</v>
      </c>
      <c r="G132499" t="s">
        <v>10</v>
      </c>
      <c r="H132499" t="s">
        <v>328405</v>
      </c>
      <c r="I132499" s="6">
        <v>14080</v>
      </c>
    </row>
    <row r="132500" spans="1:9" x14ac:dyDescent="0.3">
      <c r="A132500" t="s">
        <v>317668</v>
      </c>
      <c r="B132500" t="s">
        <v>406926</v>
      </c>
      <c r="C132500" t="s">
        <v>340984</v>
      </c>
      <c r="D132500" t="s">
        <v>406927</v>
      </c>
      <c r="E132500" t="s">
        <v>8</v>
      </c>
      <c r="F132500" t="s">
        <v>406928</v>
      </c>
      <c r="G132500" t="s">
        <v>10</v>
      </c>
      <c r="H132500" t="s">
        <v>328405</v>
      </c>
      <c r="I132500" s="6">
        <v>16895</v>
      </c>
    </row>
    <row r="132501" spans="1:9" x14ac:dyDescent="0.3">
      <c r="A132501" t="s">
        <v>317668</v>
      </c>
      <c r="B132501" t="s">
        <v>406929</v>
      </c>
      <c r="C132501" t="s">
        <v>340984</v>
      </c>
      <c r="D132501" t="s">
        <v>406930</v>
      </c>
      <c r="E132501" t="s">
        <v>8</v>
      </c>
      <c r="F132501" t="s">
        <v>406931</v>
      </c>
      <c r="G132501" t="s">
        <v>10</v>
      </c>
      <c r="H132501" t="s">
        <v>328405</v>
      </c>
      <c r="I132501" s="6">
        <v>14080</v>
      </c>
    </row>
    <row r="132502" spans="1:9" x14ac:dyDescent="0.3">
      <c r="A132502" t="s">
        <v>317668</v>
      </c>
      <c r="B132502" t="s">
        <v>406932</v>
      </c>
      <c r="C132502" t="s">
        <v>340984</v>
      </c>
      <c r="D132502" t="s">
        <v>406933</v>
      </c>
      <c r="E132502" t="s">
        <v>8</v>
      </c>
      <c r="F132502" t="s">
        <v>406934</v>
      </c>
      <c r="G132502" t="s">
        <v>10</v>
      </c>
      <c r="H132502" t="s">
        <v>328405</v>
      </c>
      <c r="I132502" s="6">
        <v>16895</v>
      </c>
    </row>
    <row r="132503" spans="1:9" x14ac:dyDescent="0.3">
      <c r="A132503" t="s">
        <v>317668</v>
      </c>
      <c r="B132503" t="s">
        <v>406935</v>
      </c>
      <c r="C132503" t="s">
        <v>340984</v>
      </c>
      <c r="D132503" t="s">
        <v>406936</v>
      </c>
      <c r="E132503" t="s">
        <v>8</v>
      </c>
      <c r="F132503" t="s">
        <v>406937</v>
      </c>
      <c r="G132503" t="s">
        <v>10</v>
      </c>
      <c r="H132503" t="s">
        <v>328405</v>
      </c>
      <c r="I132503" s="6">
        <v>16895</v>
      </c>
    </row>
    <row r="132504" spans="1:9" x14ac:dyDescent="0.3">
      <c r="A132504" t="s">
        <v>317668</v>
      </c>
      <c r="B132504" t="s">
        <v>406938</v>
      </c>
      <c r="C132504" t="s">
        <v>340984</v>
      </c>
      <c r="D132504" t="s">
        <v>406939</v>
      </c>
      <c r="E132504" t="s">
        <v>8</v>
      </c>
      <c r="F132504" t="s">
        <v>406940</v>
      </c>
      <c r="G132504" t="s">
        <v>10</v>
      </c>
      <c r="H132504" t="s">
        <v>328405</v>
      </c>
      <c r="I132504" s="6">
        <v>14080</v>
      </c>
    </row>
    <row r="132505" spans="1:9" x14ac:dyDescent="0.3">
      <c r="A132505" t="s">
        <v>317668</v>
      </c>
      <c r="B132505" t="s">
        <v>406941</v>
      </c>
      <c r="C132505" t="s">
        <v>340984</v>
      </c>
      <c r="D132505" t="s">
        <v>406942</v>
      </c>
      <c r="E132505" t="s">
        <v>8</v>
      </c>
      <c r="F132505" t="s">
        <v>406943</v>
      </c>
      <c r="G132505" t="s">
        <v>10</v>
      </c>
      <c r="H132505" t="s">
        <v>328405</v>
      </c>
      <c r="I132505" s="6">
        <v>14080</v>
      </c>
    </row>
    <row r="132506" spans="1:9" x14ac:dyDescent="0.3">
      <c r="A132506" t="s">
        <v>317668</v>
      </c>
      <c r="B132506" t="s">
        <v>406944</v>
      </c>
      <c r="C132506" t="s">
        <v>340984</v>
      </c>
      <c r="D132506" t="s">
        <v>406945</v>
      </c>
      <c r="E132506" t="s">
        <v>8</v>
      </c>
      <c r="F132506" t="s">
        <v>406946</v>
      </c>
      <c r="G132506" t="s">
        <v>10</v>
      </c>
      <c r="H132506" t="s">
        <v>328405</v>
      </c>
      <c r="I132506" s="6">
        <v>16895</v>
      </c>
    </row>
    <row r="132507" spans="1:9" x14ac:dyDescent="0.3">
      <c r="A132507" t="s">
        <v>317668</v>
      </c>
      <c r="B132507" t="s">
        <v>406947</v>
      </c>
      <c r="C132507" t="s">
        <v>340984</v>
      </c>
      <c r="D132507" t="s">
        <v>406948</v>
      </c>
      <c r="E132507" t="s">
        <v>8</v>
      </c>
      <c r="F132507" t="s">
        <v>406949</v>
      </c>
      <c r="G132507" t="s">
        <v>10</v>
      </c>
      <c r="H132507" t="s">
        <v>328405</v>
      </c>
      <c r="I132507" s="6">
        <v>14080</v>
      </c>
    </row>
    <row r="132508" spans="1:9" x14ac:dyDescent="0.3">
      <c r="A132508" t="s">
        <v>317668</v>
      </c>
      <c r="B132508" t="s">
        <v>406950</v>
      </c>
      <c r="C132508" t="s">
        <v>340984</v>
      </c>
      <c r="D132508" t="s">
        <v>406951</v>
      </c>
      <c r="E132508" t="s">
        <v>8</v>
      </c>
      <c r="F132508" t="s">
        <v>406952</v>
      </c>
      <c r="G132508" t="s">
        <v>10</v>
      </c>
      <c r="H132508" t="s">
        <v>328405</v>
      </c>
      <c r="I132508" s="6">
        <v>11730</v>
      </c>
    </row>
    <row r="132509" spans="1:9" x14ac:dyDescent="0.3">
      <c r="A132509" t="s">
        <v>317668</v>
      </c>
      <c r="B132509" t="s">
        <v>406953</v>
      </c>
      <c r="C132509" t="s">
        <v>340984</v>
      </c>
      <c r="D132509" t="s">
        <v>406954</v>
      </c>
      <c r="E132509" t="s">
        <v>8</v>
      </c>
      <c r="F132509" t="s">
        <v>406955</v>
      </c>
      <c r="G132509" t="s">
        <v>10</v>
      </c>
      <c r="H132509" t="s">
        <v>328405</v>
      </c>
      <c r="I132509" s="6">
        <v>14080</v>
      </c>
    </row>
    <row r="132510" spans="1:9" x14ac:dyDescent="0.3">
      <c r="A132510" t="s">
        <v>317668</v>
      </c>
      <c r="B132510" t="s">
        <v>406956</v>
      </c>
      <c r="C132510" t="s">
        <v>340984</v>
      </c>
      <c r="D132510" t="s">
        <v>406957</v>
      </c>
      <c r="E132510" t="s">
        <v>8</v>
      </c>
      <c r="F132510" t="s">
        <v>406958</v>
      </c>
      <c r="G132510" t="s">
        <v>10</v>
      </c>
      <c r="H132510" t="s">
        <v>328405</v>
      </c>
      <c r="I132510" s="6">
        <v>14080</v>
      </c>
    </row>
    <row r="132511" spans="1:9" x14ac:dyDescent="0.3">
      <c r="A132511" t="s">
        <v>317668</v>
      </c>
      <c r="B132511" t="s">
        <v>406959</v>
      </c>
      <c r="C132511" t="s">
        <v>340984</v>
      </c>
      <c r="D132511" t="s">
        <v>406960</v>
      </c>
      <c r="E132511" t="s">
        <v>8</v>
      </c>
      <c r="F132511" t="s">
        <v>406961</v>
      </c>
      <c r="G132511" t="s">
        <v>10</v>
      </c>
      <c r="H132511" t="s">
        <v>328405</v>
      </c>
      <c r="I132511" s="6">
        <v>16895</v>
      </c>
    </row>
    <row r="132512" spans="1:9" x14ac:dyDescent="0.3">
      <c r="A132512" t="s">
        <v>317668</v>
      </c>
      <c r="B132512" t="s">
        <v>406962</v>
      </c>
      <c r="C132512" t="s">
        <v>340984</v>
      </c>
      <c r="D132512" t="s">
        <v>406963</v>
      </c>
      <c r="E132512" t="s">
        <v>8</v>
      </c>
      <c r="F132512" t="s">
        <v>406964</v>
      </c>
      <c r="G132512" t="s">
        <v>10</v>
      </c>
      <c r="H132512" t="s">
        <v>328405</v>
      </c>
      <c r="I132512" s="6">
        <v>14080</v>
      </c>
    </row>
    <row r="132513" spans="1:9" x14ac:dyDescent="0.3">
      <c r="A132513" t="s">
        <v>317668</v>
      </c>
      <c r="B132513" t="s">
        <v>406965</v>
      </c>
      <c r="C132513" t="s">
        <v>340984</v>
      </c>
      <c r="D132513" t="s">
        <v>406966</v>
      </c>
      <c r="E132513" t="s">
        <v>8</v>
      </c>
      <c r="F132513" t="s">
        <v>406967</v>
      </c>
      <c r="G132513" t="s">
        <v>10</v>
      </c>
      <c r="H132513" t="s">
        <v>328405</v>
      </c>
      <c r="I132513" s="6">
        <v>16895</v>
      </c>
    </row>
    <row r="132514" spans="1:9" x14ac:dyDescent="0.3">
      <c r="A132514" t="s">
        <v>317668</v>
      </c>
      <c r="B132514" t="s">
        <v>406968</v>
      </c>
      <c r="C132514" t="s">
        <v>340984</v>
      </c>
      <c r="D132514" t="s">
        <v>406969</v>
      </c>
      <c r="E132514" t="s">
        <v>8</v>
      </c>
      <c r="F132514" t="s">
        <v>406970</v>
      </c>
      <c r="G132514" t="s">
        <v>10</v>
      </c>
      <c r="H132514" t="s">
        <v>328405</v>
      </c>
      <c r="I132514" s="6">
        <v>11730</v>
      </c>
    </row>
    <row r="132515" spans="1:9" x14ac:dyDescent="0.3">
      <c r="A132515" t="s">
        <v>317668</v>
      </c>
      <c r="B132515" t="s">
        <v>406971</v>
      </c>
      <c r="C132515" t="s">
        <v>340984</v>
      </c>
      <c r="D132515" t="s">
        <v>406972</v>
      </c>
      <c r="E132515" t="s">
        <v>8</v>
      </c>
      <c r="F132515" t="s">
        <v>406973</v>
      </c>
      <c r="G132515" t="s">
        <v>10</v>
      </c>
      <c r="H132515" t="s">
        <v>328405</v>
      </c>
      <c r="I132515" s="6">
        <v>14080</v>
      </c>
    </row>
    <row r="132516" spans="1:9" x14ac:dyDescent="0.3">
      <c r="A132516" t="s">
        <v>317668</v>
      </c>
      <c r="B132516" t="s">
        <v>406974</v>
      </c>
      <c r="C132516" t="s">
        <v>340984</v>
      </c>
      <c r="D132516" t="s">
        <v>406975</v>
      </c>
      <c r="E132516" t="s">
        <v>8</v>
      </c>
      <c r="F132516" t="s">
        <v>406976</v>
      </c>
      <c r="G132516" t="s">
        <v>10</v>
      </c>
      <c r="H132516" t="s">
        <v>328405</v>
      </c>
      <c r="I132516" s="6">
        <v>14080</v>
      </c>
    </row>
    <row r="132517" spans="1:9" x14ac:dyDescent="0.3">
      <c r="A132517" t="s">
        <v>317668</v>
      </c>
      <c r="B132517" t="s">
        <v>406977</v>
      </c>
      <c r="C132517" t="s">
        <v>340984</v>
      </c>
      <c r="D132517" t="s">
        <v>406978</v>
      </c>
      <c r="E132517" t="s">
        <v>8</v>
      </c>
      <c r="F132517" t="s">
        <v>406979</v>
      </c>
      <c r="G132517" t="s">
        <v>10</v>
      </c>
      <c r="H132517" t="s">
        <v>328405</v>
      </c>
      <c r="I132517" s="6">
        <v>16895</v>
      </c>
    </row>
    <row r="132518" spans="1:9" x14ac:dyDescent="0.3">
      <c r="A132518" t="s">
        <v>317668</v>
      </c>
      <c r="B132518" t="s">
        <v>406980</v>
      </c>
      <c r="C132518" t="s">
        <v>340984</v>
      </c>
      <c r="D132518" t="s">
        <v>406981</v>
      </c>
      <c r="E132518" t="s">
        <v>8</v>
      </c>
      <c r="F132518" t="s">
        <v>406982</v>
      </c>
      <c r="G132518" t="s">
        <v>10</v>
      </c>
      <c r="H132518" t="s">
        <v>328405</v>
      </c>
      <c r="I132518" s="6">
        <v>19585</v>
      </c>
    </row>
    <row r="132519" spans="1:9" x14ac:dyDescent="0.3">
      <c r="A132519" t="s">
        <v>317668</v>
      </c>
      <c r="B132519" t="s">
        <v>406983</v>
      </c>
      <c r="C132519" t="s">
        <v>340984</v>
      </c>
      <c r="D132519" t="s">
        <v>406984</v>
      </c>
      <c r="E132519" t="s">
        <v>8</v>
      </c>
      <c r="F132519" t="s">
        <v>406985</v>
      </c>
      <c r="G132519" t="s">
        <v>10</v>
      </c>
      <c r="H132519" t="s">
        <v>328405</v>
      </c>
      <c r="I132519" s="6">
        <v>23495</v>
      </c>
    </row>
    <row r="132520" spans="1:9" x14ac:dyDescent="0.3">
      <c r="A132520" t="s">
        <v>317668</v>
      </c>
      <c r="B132520" t="s">
        <v>406986</v>
      </c>
      <c r="C132520" t="s">
        <v>340984</v>
      </c>
      <c r="D132520" t="s">
        <v>406987</v>
      </c>
      <c r="E132520" t="s">
        <v>8</v>
      </c>
      <c r="F132520" t="s">
        <v>406988</v>
      </c>
      <c r="G132520" t="s">
        <v>10</v>
      </c>
      <c r="H132520" t="s">
        <v>328405</v>
      </c>
      <c r="I132520" s="6">
        <v>23495</v>
      </c>
    </row>
    <row r="132521" spans="1:9" x14ac:dyDescent="0.3">
      <c r="A132521" t="s">
        <v>317668</v>
      </c>
      <c r="B132521" t="s">
        <v>406989</v>
      </c>
      <c r="C132521" t="s">
        <v>340984</v>
      </c>
      <c r="D132521" t="s">
        <v>406990</v>
      </c>
      <c r="E132521" t="s">
        <v>8</v>
      </c>
      <c r="F132521" t="s">
        <v>406991</v>
      </c>
      <c r="G132521" t="s">
        <v>10</v>
      </c>
      <c r="H132521" t="s">
        <v>328405</v>
      </c>
      <c r="I132521" s="6">
        <v>19585</v>
      </c>
    </row>
    <row r="132522" spans="1:9" x14ac:dyDescent="0.3">
      <c r="A132522" t="s">
        <v>317668</v>
      </c>
      <c r="B132522" t="s">
        <v>406992</v>
      </c>
      <c r="C132522" t="s">
        <v>340984</v>
      </c>
      <c r="D132522" t="s">
        <v>406993</v>
      </c>
      <c r="E132522" t="s">
        <v>8</v>
      </c>
      <c r="F132522" t="s">
        <v>406994</v>
      </c>
      <c r="G132522" t="s">
        <v>10</v>
      </c>
      <c r="H132522" t="s">
        <v>328405</v>
      </c>
      <c r="I132522" s="6">
        <v>23495</v>
      </c>
    </row>
    <row r="132523" spans="1:9" x14ac:dyDescent="0.3">
      <c r="A132523" t="s">
        <v>317668</v>
      </c>
      <c r="B132523" t="s">
        <v>406995</v>
      </c>
      <c r="C132523" t="s">
        <v>340984</v>
      </c>
      <c r="D132523" t="s">
        <v>406996</v>
      </c>
      <c r="E132523" t="s">
        <v>8</v>
      </c>
      <c r="F132523" t="s">
        <v>406997</v>
      </c>
      <c r="G132523" t="s">
        <v>10</v>
      </c>
      <c r="H132523" t="s">
        <v>328405</v>
      </c>
      <c r="I132523" s="6">
        <v>23495</v>
      </c>
    </row>
    <row r="132524" spans="1:9" x14ac:dyDescent="0.3">
      <c r="A132524" t="s">
        <v>317668</v>
      </c>
      <c r="B132524" t="s">
        <v>406998</v>
      </c>
      <c r="C132524" t="s">
        <v>340984</v>
      </c>
      <c r="D132524" t="s">
        <v>406999</v>
      </c>
      <c r="E132524" t="s">
        <v>8</v>
      </c>
      <c r="F132524" t="s">
        <v>407000</v>
      </c>
      <c r="G132524" t="s">
        <v>10</v>
      </c>
      <c r="H132524" t="s">
        <v>328405</v>
      </c>
      <c r="I132524" s="6">
        <v>23495</v>
      </c>
    </row>
    <row r="132525" spans="1:9" x14ac:dyDescent="0.3">
      <c r="A132525" t="s">
        <v>317668</v>
      </c>
      <c r="B132525" t="s">
        <v>407001</v>
      </c>
      <c r="C132525" t="s">
        <v>340984</v>
      </c>
      <c r="D132525" t="s">
        <v>407002</v>
      </c>
      <c r="E132525" t="s">
        <v>8</v>
      </c>
      <c r="F132525" t="s">
        <v>407003</v>
      </c>
      <c r="G132525" t="s">
        <v>10</v>
      </c>
      <c r="H132525" t="s">
        <v>328405</v>
      </c>
      <c r="I132525" s="6">
        <v>19585</v>
      </c>
    </row>
    <row r="132526" spans="1:9" x14ac:dyDescent="0.3">
      <c r="A132526" t="s">
        <v>317668</v>
      </c>
      <c r="B132526" t="s">
        <v>407004</v>
      </c>
      <c r="C132526" t="s">
        <v>340984</v>
      </c>
      <c r="D132526" t="s">
        <v>407005</v>
      </c>
      <c r="E132526" t="s">
        <v>8</v>
      </c>
      <c r="F132526" t="s">
        <v>407006</v>
      </c>
      <c r="G132526" t="s">
        <v>10</v>
      </c>
      <c r="H132526" t="s">
        <v>328405</v>
      </c>
      <c r="I132526" s="6">
        <v>23495</v>
      </c>
    </row>
    <row r="132527" spans="1:9" x14ac:dyDescent="0.3">
      <c r="A132527" t="s">
        <v>317668</v>
      </c>
      <c r="B132527" t="s">
        <v>407007</v>
      </c>
      <c r="C132527" t="s">
        <v>340984</v>
      </c>
      <c r="D132527" t="s">
        <v>407008</v>
      </c>
      <c r="E132527" t="s">
        <v>8</v>
      </c>
      <c r="F132527" t="s">
        <v>407009</v>
      </c>
      <c r="G132527" t="s">
        <v>10</v>
      </c>
      <c r="H132527" t="s">
        <v>328405</v>
      </c>
      <c r="I132527" s="6">
        <v>16320</v>
      </c>
    </row>
    <row r="132528" spans="1:9" x14ac:dyDescent="0.3">
      <c r="A132528" t="s">
        <v>317668</v>
      </c>
      <c r="B132528" t="s">
        <v>407010</v>
      </c>
      <c r="C132528" t="s">
        <v>340984</v>
      </c>
      <c r="D132528" t="s">
        <v>407011</v>
      </c>
      <c r="E132528" t="s">
        <v>8</v>
      </c>
      <c r="F132528" t="s">
        <v>407012</v>
      </c>
      <c r="G132528" t="s">
        <v>10</v>
      </c>
      <c r="H132528" t="s">
        <v>328405</v>
      </c>
      <c r="I132528" s="6">
        <v>19585</v>
      </c>
    </row>
    <row r="132529" spans="1:9" x14ac:dyDescent="0.3">
      <c r="A132529" t="s">
        <v>317668</v>
      </c>
      <c r="B132529" t="s">
        <v>407013</v>
      </c>
      <c r="C132529" t="s">
        <v>340984</v>
      </c>
      <c r="D132529" t="s">
        <v>407014</v>
      </c>
      <c r="E132529" t="s">
        <v>8</v>
      </c>
      <c r="F132529" t="s">
        <v>407015</v>
      </c>
      <c r="G132529" t="s">
        <v>10</v>
      </c>
      <c r="H132529" t="s">
        <v>328405</v>
      </c>
      <c r="I132529" s="6">
        <v>23495</v>
      </c>
    </row>
    <row r="132530" spans="1:9" x14ac:dyDescent="0.3">
      <c r="A132530" t="s">
        <v>317668</v>
      </c>
      <c r="B132530" t="s">
        <v>407016</v>
      </c>
      <c r="C132530" t="s">
        <v>340984</v>
      </c>
      <c r="D132530" t="s">
        <v>407017</v>
      </c>
      <c r="E132530" t="s">
        <v>8</v>
      </c>
      <c r="F132530" t="s">
        <v>407018</v>
      </c>
      <c r="G132530" t="s">
        <v>10</v>
      </c>
      <c r="H132530" t="s">
        <v>328405</v>
      </c>
      <c r="I132530" s="6">
        <v>3980</v>
      </c>
    </row>
    <row r="132531" spans="1:9" x14ac:dyDescent="0.3">
      <c r="A132531" t="s">
        <v>317668</v>
      </c>
      <c r="B132531" t="s">
        <v>407019</v>
      </c>
      <c r="C132531" t="s">
        <v>340984</v>
      </c>
      <c r="D132531" t="s">
        <v>407020</v>
      </c>
      <c r="E132531" t="s">
        <v>8</v>
      </c>
      <c r="F132531" t="s">
        <v>407021</v>
      </c>
      <c r="G132531" t="s">
        <v>10</v>
      </c>
      <c r="H132531" t="s">
        <v>328405</v>
      </c>
      <c r="I132531" s="6">
        <v>3315</v>
      </c>
    </row>
    <row r="132532" spans="1:9" x14ac:dyDescent="0.3">
      <c r="A132532" t="s">
        <v>317668</v>
      </c>
      <c r="B132532" t="s">
        <v>407022</v>
      </c>
      <c r="C132532" t="s">
        <v>340984</v>
      </c>
      <c r="D132532" t="s">
        <v>407023</v>
      </c>
      <c r="E132532" t="s">
        <v>8</v>
      </c>
      <c r="F132532" t="s">
        <v>407024</v>
      </c>
      <c r="G132532" t="s">
        <v>10</v>
      </c>
      <c r="H132532" t="s">
        <v>328405</v>
      </c>
      <c r="I132532" s="6">
        <v>3900</v>
      </c>
    </row>
    <row r="132533" spans="1:9" x14ac:dyDescent="0.3">
      <c r="A132533" t="s">
        <v>317668</v>
      </c>
      <c r="B132533" t="s">
        <v>407025</v>
      </c>
      <c r="C132533" t="s">
        <v>340984</v>
      </c>
      <c r="D132533" t="s">
        <v>407026</v>
      </c>
      <c r="E132533" t="s">
        <v>8</v>
      </c>
      <c r="F132533" t="s">
        <v>407027</v>
      </c>
      <c r="G132533" t="s">
        <v>10</v>
      </c>
      <c r="H132533" t="s">
        <v>328405</v>
      </c>
      <c r="I132533" s="6">
        <v>3900</v>
      </c>
    </row>
    <row r="132534" spans="1:9" x14ac:dyDescent="0.3">
      <c r="A132534" t="s">
        <v>317668</v>
      </c>
      <c r="B132534" t="s">
        <v>407028</v>
      </c>
      <c r="C132534" t="s">
        <v>340984</v>
      </c>
      <c r="D132534" t="s">
        <v>407029</v>
      </c>
      <c r="E132534" t="s">
        <v>8</v>
      </c>
      <c r="F132534" t="s">
        <v>407030</v>
      </c>
      <c r="G132534" t="s">
        <v>10</v>
      </c>
      <c r="H132534" t="s">
        <v>328405</v>
      </c>
      <c r="I132534" s="6">
        <v>4680</v>
      </c>
    </row>
    <row r="132535" spans="1:9" x14ac:dyDescent="0.3">
      <c r="A132535" t="s">
        <v>317668</v>
      </c>
      <c r="B132535" t="s">
        <v>407031</v>
      </c>
      <c r="C132535" t="s">
        <v>331472</v>
      </c>
      <c r="D132535" t="s">
        <v>407032</v>
      </c>
      <c r="E132535" t="s">
        <v>8</v>
      </c>
      <c r="F132535" t="s">
        <v>407033</v>
      </c>
      <c r="G132535" t="s">
        <v>10</v>
      </c>
      <c r="H132535" t="s">
        <v>331475</v>
      </c>
      <c r="I132535" s="6">
        <v>9245</v>
      </c>
    </row>
    <row r="132536" spans="1:9" x14ac:dyDescent="0.3">
      <c r="A132536" t="s">
        <v>317668</v>
      </c>
      <c r="B132536" t="s">
        <v>407034</v>
      </c>
      <c r="C132536" t="s">
        <v>331472</v>
      </c>
      <c r="D132536" t="s">
        <v>407035</v>
      </c>
      <c r="E132536" t="s">
        <v>8</v>
      </c>
      <c r="F132536" t="s">
        <v>407036</v>
      </c>
      <c r="G132536" t="s">
        <v>10</v>
      </c>
      <c r="H132536" t="s">
        <v>331475</v>
      </c>
      <c r="I132536" s="6">
        <v>10275</v>
      </c>
    </row>
    <row r="132537" spans="1:9" x14ac:dyDescent="0.3">
      <c r="A132537" t="s">
        <v>317668</v>
      </c>
      <c r="B132537" t="s">
        <v>407037</v>
      </c>
      <c r="C132537" t="s">
        <v>331472</v>
      </c>
      <c r="D132537" t="s">
        <v>407038</v>
      </c>
      <c r="E132537" t="s">
        <v>8</v>
      </c>
      <c r="F132537" t="s">
        <v>407039</v>
      </c>
      <c r="G132537" t="s">
        <v>10</v>
      </c>
      <c r="H132537" t="s">
        <v>331475</v>
      </c>
      <c r="I132537" s="6">
        <v>11095</v>
      </c>
    </row>
    <row r="132538" spans="1:9" x14ac:dyDescent="0.3">
      <c r="A132538" t="s">
        <v>317668</v>
      </c>
      <c r="B132538" t="s">
        <v>407040</v>
      </c>
      <c r="C132538" t="s">
        <v>331472</v>
      </c>
      <c r="D132538" t="s">
        <v>407041</v>
      </c>
      <c r="E132538" t="s">
        <v>8</v>
      </c>
      <c r="F132538" t="s">
        <v>407042</v>
      </c>
      <c r="G132538" t="s">
        <v>10</v>
      </c>
      <c r="H132538" t="s">
        <v>331475</v>
      </c>
      <c r="I132538" s="6">
        <v>12125</v>
      </c>
    </row>
    <row r="132539" spans="1:9" x14ac:dyDescent="0.3">
      <c r="A132539" t="s">
        <v>317668</v>
      </c>
      <c r="B132539" t="s">
        <v>407043</v>
      </c>
      <c r="C132539" t="s">
        <v>331472</v>
      </c>
      <c r="D132539" t="s">
        <v>407044</v>
      </c>
      <c r="E132539" t="s">
        <v>8</v>
      </c>
      <c r="F132539" t="s">
        <v>407045</v>
      </c>
      <c r="G132539" t="s">
        <v>10</v>
      </c>
      <c r="H132539" t="s">
        <v>331475</v>
      </c>
      <c r="I132539" s="6">
        <v>12945</v>
      </c>
    </row>
    <row r="132540" spans="1:9" x14ac:dyDescent="0.3">
      <c r="A132540" t="s">
        <v>317668</v>
      </c>
      <c r="B132540" t="s">
        <v>407046</v>
      </c>
      <c r="C132540" t="s">
        <v>324290</v>
      </c>
      <c r="D132540" t="s">
        <v>407047</v>
      </c>
      <c r="E132540" t="s">
        <v>8</v>
      </c>
      <c r="F132540" t="s">
        <v>407048</v>
      </c>
      <c r="G132540" t="s">
        <v>10</v>
      </c>
      <c r="H132540" t="s">
        <v>324293</v>
      </c>
      <c r="I132540" s="6">
        <v>13975</v>
      </c>
    </row>
    <row r="132541" spans="1:9" x14ac:dyDescent="0.3">
      <c r="A132541" t="s">
        <v>317668</v>
      </c>
      <c r="B132541" t="s">
        <v>407049</v>
      </c>
      <c r="C132541" t="s">
        <v>324290</v>
      </c>
      <c r="D132541" t="s">
        <v>407050</v>
      </c>
      <c r="E132541" t="s">
        <v>8</v>
      </c>
      <c r="F132541" t="s">
        <v>407051</v>
      </c>
      <c r="G132541" t="s">
        <v>10</v>
      </c>
      <c r="H132541" t="s">
        <v>324293</v>
      </c>
      <c r="I132541" s="6">
        <v>14810</v>
      </c>
    </row>
    <row r="132542" spans="1:9" x14ac:dyDescent="0.3">
      <c r="A132542" t="s">
        <v>317668</v>
      </c>
      <c r="B132542" t="s">
        <v>407052</v>
      </c>
      <c r="C132542" t="s">
        <v>324290</v>
      </c>
      <c r="D132542" t="s">
        <v>407053</v>
      </c>
      <c r="E132542" t="s">
        <v>8</v>
      </c>
      <c r="F132542" t="s">
        <v>407054</v>
      </c>
      <c r="G132542" t="s">
        <v>10</v>
      </c>
      <c r="H132542" t="s">
        <v>324293</v>
      </c>
      <c r="I132542" s="6">
        <v>13390</v>
      </c>
    </row>
    <row r="132543" spans="1:9" x14ac:dyDescent="0.3">
      <c r="A132543" t="s">
        <v>317668</v>
      </c>
      <c r="B132543" t="s">
        <v>407055</v>
      </c>
      <c r="C132543" t="s">
        <v>324290</v>
      </c>
      <c r="D132543" t="s">
        <v>407056</v>
      </c>
      <c r="E132543" t="s">
        <v>8</v>
      </c>
      <c r="F132543" t="s">
        <v>407057</v>
      </c>
      <c r="G132543" t="s">
        <v>10</v>
      </c>
      <c r="H132543" t="s">
        <v>324293</v>
      </c>
      <c r="I132543" s="6">
        <v>14395</v>
      </c>
    </row>
    <row r="132544" spans="1:9" x14ac:dyDescent="0.3">
      <c r="A132544" t="s">
        <v>317668</v>
      </c>
      <c r="B132544" t="s">
        <v>407058</v>
      </c>
      <c r="C132544" t="s">
        <v>324290</v>
      </c>
      <c r="D132544" t="s">
        <v>407059</v>
      </c>
      <c r="E132544" t="s">
        <v>8</v>
      </c>
      <c r="F132544" t="s">
        <v>407060</v>
      </c>
      <c r="G132544" t="s">
        <v>10</v>
      </c>
      <c r="H132544" t="s">
        <v>324293</v>
      </c>
      <c r="I132544" s="6">
        <v>16640</v>
      </c>
    </row>
    <row r="132545" spans="1:9" x14ac:dyDescent="0.3">
      <c r="A132545" t="s">
        <v>317668</v>
      </c>
      <c r="B132545" t="s">
        <v>407061</v>
      </c>
      <c r="C132545" t="s">
        <v>324290</v>
      </c>
      <c r="D132545" t="s">
        <v>407062</v>
      </c>
      <c r="E132545" t="s">
        <v>8</v>
      </c>
      <c r="F132545" t="s">
        <v>407063</v>
      </c>
      <c r="G132545" t="s">
        <v>10</v>
      </c>
      <c r="H132545" t="s">
        <v>324293</v>
      </c>
      <c r="I132545" s="6">
        <v>19550</v>
      </c>
    </row>
    <row r="132546" spans="1:9" x14ac:dyDescent="0.3">
      <c r="A132546" t="s">
        <v>317668</v>
      </c>
      <c r="B132546" t="s">
        <v>407064</v>
      </c>
      <c r="C132546" t="s">
        <v>324290</v>
      </c>
      <c r="D132546" t="s">
        <v>407065</v>
      </c>
      <c r="E132546" t="s">
        <v>8</v>
      </c>
      <c r="F132546" t="s">
        <v>407066</v>
      </c>
      <c r="G132546" t="s">
        <v>10</v>
      </c>
      <c r="H132546" t="s">
        <v>324293</v>
      </c>
      <c r="I132546" s="6">
        <v>18490</v>
      </c>
    </row>
    <row r="132547" spans="1:9" x14ac:dyDescent="0.3">
      <c r="A132547" t="s">
        <v>317668</v>
      </c>
      <c r="B132547" t="s">
        <v>407067</v>
      </c>
      <c r="C132547" t="s">
        <v>324290</v>
      </c>
      <c r="D132547" t="s">
        <v>407068</v>
      </c>
      <c r="E132547" t="s">
        <v>8</v>
      </c>
      <c r="F132547" t="s">
        <v>407069</v>
      </c>
      <c r="G132547" t="s">
        <v>10</v>
      </c>
      <c r="H132547" t="s">
        <v>324293</v>
      </c>
      <c r="I132547" s="6">
        <v>18490</v>
      </c>
    </row>
    <row r="132548" spans="1:9" x14ac:dyDescent="0.3">
      <c r="A132548" t="s">
        <v>317668</v>
      </c>
      <c r="B132548" t="s">
        <v>407070</v>
      </c>
      <c r="C132548" t="s">
        <v>324290</v>
      </c>
      <c r="D132548" t="s">
        <v>407071</v>
      </c>
      <c r="E132548" t="s">
        <v>8</v>
      </c>
      <c r="F132548" t="s">
        <v>407072</v>
      </c>
      <c r="G132548" t="s">
        <v>10</v>
      </c>
      <c r="H132548" t="s">
        <v>324293</v>
      </c>
      <c r="I132548" s="6">
        <v>20580</v>
      </c>
    </row>
    <row r="132549" spans="1:9" x14ac:dyDescent="0.3">
      <c r="A132549" t="s">
        <v>317668</v>
      </c>
      <c r="B132549" t="s">
        <v>407073</v>
      </c>
      <c r="C132549" t="s">
        <v>324290</v>
      </c>
      <c r="D132549" t="s">
        <v>407074</v>
      </c>
      <c r="E132549" t="s">
        <v>8</v>
      </c>
      <c r="F132549" t="s">
        <v>407075</v>
      </c>
      <c r="G132549" t="s">
        <v>10</v>
      </c>
      <c r="H132549" t="s">
        <v>324293</v>
      </c>
      <c r="I132549" s="6">
        <v>20580</v>
      </c>
    </row>
    <row r="132550" spans="1:9" x14ac:dyDescent="0.3">
      <c r="A132550" t="s">
        <v>317668</v>
      </c>
      <c r="B132550" t="s">
        <v>407076</v>
      </c>
      <c r="C132550" t="s">
        <v>324290</v>
      </c>
      <c r="D132550" t="s">
        <v>407077</v>
      </c>
      <c r="E132550" t="s">
        <v>8</v>
      </c>
      <c r="F132550" t="s">
        <v>407078</v>
      </c>
      <c r="G132550" t="s">
        <v>10</v>
      </c>
      <c r="H132550" t="s">
        <v>324293</v>
      </c>
      <c r="I132550" s="6">
        <v>21610</v>
      </c>
    </row>
    <row r="132551" spans="1:9" x14ac:dyDescent="0.3">
      <c r="A132551" t="s">
        <v>317668</v>
      </c>
      <c r="B132551" t="s">
        <v>407079</v>
      </c>
      <c r="C132551" t="s">
        <v>324290</v>
      </c>
      <c r="D132551" t="s">
        <v>407080</v>
      </c>
      <c r="E132551" t="s">
        <v>8</v>
      </c>
      <c r="F132551" t="s">
        <v>407081</v>
      </c>
      <c r="G132551" t="s">
        <v>10</v>
      </c>
      <c r="H132551" t="s">
        <v>324293</v>
      </c>
      <c r="I132551" s="6">
        <v>21400</v>
      </c>
    </row>
    <row r="132552" spans="1:9" x14ac:dyDescent="0.3">
      <c r="A132552" t="s">
        <v>317668</v>
      </c>
      <c r="B132552" t="s">
        <v>407082</v>
      </c>
      <c r="C132552" t="s">
        <v>324290</v>
      </c>
      <c r="D132552" t="s">
        <v>407083</v>
      </c>
      <c r="E132552" t="s">
        <v>8</v>
      </c>
      <c r="F132552" t="s">
        <v>407084</v>
      </c>
      <c r="G132552" t="s">
        <v>10</v>
      </c>
      <c r="H132552" t="s">
        <v>324293</v>
      </c>
      <c r="I132552" s="6">
        <v>23645</v>
      </c>
    </row>
    <row r="132553" spans="1:9" x14ac:dyDescent="0.3">
      <c r="A132553" t="s">
        <v>317668</v>
      </c>
      <c r="B132553" t="s">
        <v>407085</v>
      </c>
      <c r="C132553" t="s">
        <v>324290</v>
      </c>
      <c r="D132553" t="s">
        <v>407086</v>
      </c>
      <c r="E132553" t="s">
        <v>8</v>
      </c>
      <c r="F132553" t="s">
        <v>407087</v>
      </c>
      <c r="G132553" t="s">
        <v>10</v>
      </c>
      <c r="H132553" t="s">
        <v>324293</v>
      </c>
      <c r="I132553" s="6">
        <v>22640</v>
      </c>
    </row>
    <row r="132554" spans="1:9" x14ac:dyDescent="0.3">
      <c r="A132554" t="s">
        <v>317668</v>
      </c>
      <c r="B132554" t="s">
        <v>407088</v>
      </c>
      <c r="C132554" t="s">
        <v>324290</v>
      </c>
      <c r="D132554" t="s">
        <v>407089</v>
      </c>
      <c r="E132554" t="s">
        <v>8</v>
      </c>
      <c r="F132554" t="s">
        <v>407090</v>
      </c>
      <c r="G132554" t="s">
        <v>10</v>
      </c>
      <c r="H132554" t="s">
        <v>324293</v>
      </c>
      <c r="I132554" s="6">
        <v>25725</v>
      </c>
    </row>
    <row r="132555" spans="1:9" x14ac:dyDescent="0.3">
      <c r="A132555" t="s">
        <v>317668</v>
      </c>
      <c r="B132555" t="s">
        <v>407091</v>
      </c>
      <c r="C132555" t="s">
        <v>324290</v>
      </c>
      <c r="D132555" t="s">
        <v>407092</v>
      </c>
      <c r="E132555" t="s">
        <v>8</v>
      </c>
      <c r="F132555" t="s">
        <v>407093</v>
      </c>
      <c r="G132555" t="s">
        <v>10</v>
      </c>
      <c r="H132555" t="s">
        <v>324293</v>
      </c>
      <c r="I132555" s="6">
        <v>26945</v>
      </c>
    </row>
    <row r="132556" spans="1:9" x14ac:dyDescent="0.3">
      <c r="A132556" t="s">
        <v>317668</v>
      </c>
      <c r="B132556" t="s">
        <v>407094</v>
      </c>
      <c r="C132556" t="s">
        <v>324290</v>
      </c>
      <c r="D132556" t="s">
        <v>407095</v>
      </c>
      <c r="E132556" t="s">
        <v>8</v>
      </c>
      <c r="F132556" t="s">
        <v>407096</v>
      </c>
      <c r="G132556" t="s">
        <v>10</v>
      </c>
      <c r="H132556" t="s">
        <v>324293</v>
      </c>
      <c r="I132556" s="6">
        <v>33955</v>
      </c>
    </row>
    <row r="132557" spans="1:9" x14ac:dyDescent="0.3">
      <c r="A132557" t="s">
        <v>317668</v>
      </c>
      <c r="B132557" t="s">
        <v>407097</v>
      </c>
      <c r="C132557" t="s">
        <v>324290</v>
      </c>
      <c r="D132557" t="s">
        <v>407098</v>
      </c>
      <c r="E132557" t="s">
        <v>8</v>
      </c>
      <c r="F132557" t="s">
        <v>407099</v>
      </c>
      <c r="G132557" t="s">
        <v>10</v>
      </c>
      <c r="H132557" t="s">
        <v>324293</v>
      </c>
      <c r="I132557" s="6">
        <v>36985</v>
      </c>
    </row>
    <row r="132558" spans="1:9" x14ac:dyDescent="0.3">
      <c r="A132558" t="s">
        <v>317668</v>
      </c>
      <c r="B132558" t="s">
        <v>407100</v>
      </c>
      <c r="C132558" t="s">
        <v>324290</v>
      </c>
      <c r="D132558" t="s">
        <v>407101</v>
      </c>
      <c r="E132558" t="s">
        <v>8</v>
      </c>
      <c r="F132558" t="s">
        <v>407102</v>
      </c>
      <c r="G132558" t="s">
        <v>10</v>
      </c>
      <c r="H132558" t="s">
        <v>324293</v>
      </c>
      <c r="I132558" s="6">
        <v>35135</v>
      </c>
    </row>
    <row r="132559" spans="1:9" x14ac:dyDescent="0.3">
      <c r="A132559" t="s">
        <v>317668</v>
      </c>
      <c r="B132559" t="s">
        <v>407103</v>
      </c>
      <c r="C132559" t="s">
        <v>324290</v>
      </c>
      <c r="D132559" t="s">
        <v>407104</v>
      </c>
      <c r="E132559" t="s">
        <v>8</v>
      </c>
      <c r="F132559" t="s">
        <v>407105</v>
      </c>
      <c r="G132559" t="s">
        <v>10</v>
      </c>
      <c r="H132559" t="s">
        <v>324293</v>
      </c>
      <c r="I132559" s="6">
        <v>35135</v>
      </c>
    </row>
    <row r="132560" spans="1:9" x14ac:dyDescent="0.3">
      <c r="A132560" t="s">
        <v>317668</v>
      </c>
      <c r="B132560" t="s">
        <v>407106</v>
      </c>
      <c r="C132560" t="s">
        <v>324290</v>
      </c>
      <c r="D132560" t="s">
        <v>407107</v>
      </c>
      <c r="E132560" t="s">
        <v>8</v>
      </c>
      <c r="F132560" t="s">
        <v>407108</v>
      </c>
      <c r="G132560" t="s">
        <v>10</v>
      </c>
      <c r="H132560" t="s">
        <v>324293</v>
      </c>
      <c r="I132560" s="6">
        <v>35135</v>
      </c>
    </row>
    <row r="132561" spans="1:9" x14ac:dyDescent="0.3">
      <c r="A132561" t="s">
        <v>317668</v>
      </c>
      <c r="B132561" t="s">
        <v>407109</v>
      </c>
      <c r="C132561" t="s">
        <v>324290</v>
      </c>
      <c r="D132561" t="s">
        <v>407110</v>
      </c>
      <c r="E132561" t="s">
        <v>8</v>
      </c>
      <c r="F132561" t="s">
        <v>407111</v>
      </c>
      <c r="G132561" t="s">
        <v>10</v>
      </c>
      <c r="H132561" t="s">
        <v>324293</v>
      </c>
      <c r="I132561" s="6">
        <v>43215</v>
      </c>
    </row>
    <row r="132562" spans="1:9" x14ac:dyDescent="0.3">
      <c r="A132562" t="s">
        <v>317668</v>
      </c>
      <c r="B132562" t="s">
        <v>407112</v>
      </c>
      <c r="C132562" t="s">
        <v>324290</v>
      </c>
      <c r="D132562" t="s">
        <v>407113</v>
      </c>
      <c r="E132562" t="s">
        <v>8</v>
      </c>
      <c r="F132562" t="s">
        <v>407114</v>
      </c>
      <c r="G132562" t="s">
        <v>10</v>
      </c>
      <c r="H132562" t="s">
        <v>324293</v>
      </c>
      <c r="I132562" s="6">
        <v>49390</v>
      </c>
    </row>
    <row r="132563" spans="1:9" x14ac:dyDescent="0.3">
      <c r="A132563" t="s">
        <v>317668</v>
      </c>
      <c r="B132563" t="s">
        <v>407115</v>
      </c>
      <c r="C132563" t="s">
        <v>324290</v>
      </c>
      <c r="D132563" t="s">
        <v>407116</v>
      </c>
      <c r="E132563" t="s">
        <v>8</v>
      </c>
      <c r="F132563" t="s">
        <v>407117</v>
      </c>
      <c r="G132563" t="s">
        <v>10</v>
      </c>
      <c r="H132563" t="s">
        <v>324293</v>
      </c>
      <c r="I132563" s="6">
        <v>55565</v>
      </c>
    </row>
    <row r="132564" spans="1:9" x14ac:dyDescent="0.3">
      <c r="A132564" t="s">
        <v>317668</v>
      </c>
      <c r="B132564" t="s">
        <v>407118</v>
      </c>
      <c r="C132564" t="s">
        <v>324290</v>
      </c>
      <c r="D132564" t="s">
        <v>407119</v>
      </c>
      <c r="E132564" t="s">
        <v>8</v>
      </c>
      <c r="F132564" t="s">
        <v>407120</v>
      </c>
      <c r="G132564" t="s">
        <v>10</v>
      </c>
      <c r="H132564" t="s">
        <v>324293</v>
      </c>
      <c r="I132564" s="6">
        <v>9590</v>
      </c>
    </row>
    <row r="132565" spans="1:9" x14ac:dyDescent="0.3">
      <c r="A132565" t="s">
        <v>317668</v>
      </c>
      <c r="B132565" t="s">
        <v>407121</v>
      </c>
      <c r="C132565" t="s">
        <v>324290</v>
      </c>
      <c r="D132565" t="s">
        <v>407122</v>
      </c>
      <c r="E132565" t="s">
        <v>8</v>
      </c>
      <c r="F132565" t="s">
        <v>407123</v>
      </c>
      <c r="G132565" t="s">
        <v>10</v>
      </c>
      <c r="H132565" t="s">
        <v>324293</v>
      </c>
      <c r="I132565" s="6">
        <v>9590</v>
      </c>
    </row>
    <row r="132566" spans="1:9" x14ac:dyDescent="0.3">
      <c r="A132566" t="s">
        <v>317668</v>
      </c>
      <c r="B132566" t="s">
        <v>407124</v>
      </c>
      <c r="C132566" t="s">
        <v>324290</v>
      </c>
      <c r="D132566" t="s">
        <v>407125</v>
      </c>
      <c r="E132566" t="s">
        <v>8</v>
      </c>
      <c r="F132566" t="s">
        <v>407126</v>
      </c>
      <c r="G132566" t="s">
        <v>10</v>
      </c>
      <c r="H132566" t="s">
        <v>324293</v>
      </c>
      <c r="I132566" s="6">
        <v>10325</v>
      </c>
    </row>
    <row r="132567" spans="1:9" x14ac:dyDescent="0.3">
      <c r="A132567" t="s">
        <v>317668</v>
      </c>
      <c r="B132567" t="s">
        <v>407127</v>
      </c>
      <c r="C132567" t="s">
        <v>324290</v>
      </c>
      <c r="D132567" t="s">
        <v>407128</v>
      </c>
      <c r="E132567" t="s">
        <v>8</v>
      </c>
      <c r="F132567" t="s">
        <v>407129</v>
      </c>
      <c r="G132567" t="s">
        <v>10</v>
      </c>
      <c r="H132567" t="s">
        <v>324293</v>
      </c>
      <c r="I132567" s="6">
        <v>11360</v>
      </c>
    </row>
    <row r="132568" spans="1:9" x14ac:dyDescent="0.3">
      <c r="A132568" t="s">
        <v>317668</v>
      </c>
      <c r="B132568" t="s">
        <v>407130</v>
      </c>
      <c r="C132568" t="s">
        <v>324290</v>
      </c>
      <c r="D132568" t="s">
        <v>407131</v>
      </c>
      <c r="E132568" t="s">
        <v>8</v>
      </c>
      <c r="F132568" t="s">
        <v>407132</v>
      </c>
      <c r="G132568" t="s">
        <v>10</v>
      </c>
      <c r="H132568" t="s">
        <v>324293</v>
      </c>
      <c r="I132568" s="6">
        <v>10325</v>
      </c>
    </row>
    <row r="132569" spans="1:9" x14ac:dyDescent="0.3">
      <c r="A132569" t="s">
        <v>317668</v>
      </c>
      <c r="B132569" t="s">
        <v>407133</v>
      </c>
      <c r="C132569" t="s">
        <v>324290</v>
      </c>
      <c r="D132569" t="s">
        <v>407134</v>
      </c>
      <c r="E132569" t="s">
        <v>8</v>
      </c>
      <c r="F132569" t="s">
        <v>407135</v>
      </c>
      <c r="G132569" t="s">
        <v>10</v>
      </c>
      <c r="H132569" t="s">
        <v>324293</v>
      </c>
      <c r="I132569" s="6">
        <v>11360</v>
      </c>
    </row>
    <row r="132570" spans="1:9" x14ac:dyDescent="0.3">
      <c r="A132570" t="s">
        <v>317668</v>
      </c>
      <c r="B132570" t="s">
        <v>407136</v>
      </c>
      <c r="C132570" t="s">
        <v>324290</v>
      </c>
      <c r="D132570" t="s">
        <v>407137</v>
      </c>
      <c r="E132570" t="s">
        <v>8</v>
      </c>
      <c r="F132570" t="s">
        <v>407138</v>
      </c>
      <c r="G132570" t="s">
        <v>10</v>
      </c>
      <c r="H132570" t="s">
        <v>324293</v>
      </c>
      <c r="I132570" s="6">
        <v>11360</v>
      </c>
    </row>
    <row r="132571" spans="1:9" x14ac:dyDescent="0.3">
      <c r="A132571" t="s">
        <v>317668</v>
      </c>
      <c r="B132571" t="s">
        <v>407139</v>
      </c>
      <c r="C132571" t="s">
        <v>324290</v>
      </c>
      <c r="D132571" t="s">
        <v>407140</v>
      </c>
      <c r="E132571" t="s">
        <v>8</v>
      </c>
      <c r="F132571" t="s">
        <v>407141</v>
      </c>
      <c r="G132571" t="s">
        <v>10</v>
      </c>
      <c r="H132571" t="s">
        <v>324293</v>
      </c>
      <c r="I132571" s="6">
        <v>12720</v>
      </c>
    </row>
    <row r="132572" spans="1:9" x14ac:dyDescent="0.3">
      <c r="A132572" t="s">
        <v>317668</v>
      </c>
      <c r="B132572" t="s">
        <v>407142</v>
      </c>
      <c r="C132572" t="s">
        <v>324290</v>
      </c>
      <c r="D132572" t="s">
        <v>407143</v>
      </c>
      <c r="E132572" t="s">
        <v>8</v>
      </c>
      <c r="F132572" t="s">
        <v>407144</v>
      </c>
      <c r="G132572" t="s">
        <v>10</v>
      </c>
      <c r="H132572" t="s">
        <v>324293</v>
      </c>
      <c r="I132572" s="6">
        <v>11065</v>
      </c>
    </row>
    <row r="132573" spans="1:9" x14ac:dyDescent="0.3">
      <c r="A132573" t="s">
        <v>317668</v>
      </c>
      <c r="B132573" t="s">
        <v>407145</v>
      </c>
      <c r="C132573" t="s">
        <v>324290</v>
      </c>
      <c r="D132573" t="s">
        <v>407146</v>
      </c>
      <c r="E132573" t="s">
        <v>8</v>
      </c>
      <c r="F132573" t="s">
        <v>407147</v>
      </c>
      <c r="G132573" t="s">
        <v>10</v>
      </c>
      <c r="H132573" t="s">
        <v>324293</v>
      </c>
      <c r="I132573" s="6">
        <v>12095</v>
      </c>
    </row>
    <row r="132574" spans="1:9" x14ac:dyDescent="0.3">
      <c r="A132574" t="s">
        <v>317668</v>
      </c>
      <c r="B132574" t="s">
        <v>407148</v>
      </c>
      <c r="C132574" t="s">
        <v>324290</v>
      </c>
      <c r="D132574" t="s">
        <v>407149</v>
      </c>
      <c r="E132574" t="s">
        <v>8</v>
      </c>
      <c r="F132574" t="s">
        <v>407150</v>
      </c>
      <c r="G132574" t="s">
        <v>10</v>
      </c>
      <c r="H132574" t="s">
        <v>324293</v>
      </c>
      <c r="I132574" s="6">
        <v>11065</v>
      </c>
    </row>
    <row r="132575" spans="1:9" x14ac:dyDescent="0.3">
      <c r="A132575" t="s">
        <v>317668</v>
      </c>
      <c r="B132575" t="s">
        <v>407151</v>
      </c>
      <c r="C132575" t="s">
        <v>324290</v>
      </c>
      <c r="D132575" t="s">
        <v>407152</v>
      </c>
      <c r="E132575" t="s">
        <v>8</v>
      </c>
      <c r="F132575" t="s">
        <v>407153</v>
      </c>
      <c r="G132575" t="s">
        <v>10</v>
      </c>
      <c r="H132575" t="s">
        <v>324293</v>
      </c>
      <c r="I132575" s="6">
        <v>18150</v>
      </c>
    </row>
    <row r="132576" spans="1:9" x14ac:dyDescent="0.3">
      <c r="A132576" t="s">
        <v>317668</v>
      </c>
      <c r="B132576" t="s">
        <v>407154</v>
      </c>
      <c r="C132576" t="s">
        <v>324290</v>
      </c>
      <c r="D132576" t="s">
        <v>407155</v>
      </c>
      <c r="E132576" t="s">
        <v>8</v>
      </c>
      <c r="F132576" t="s">
        <v>407156</v>
      </c>
      <c r="G132576" t="s">
        <v>10</v>
      </c>
      <c r="H132576" t="s">
        <v>324293</v>
      </c>
      <c r="I132576" s="6">
        <v>16965</v>
      </c>
    </row>
    <row r="132577" spans="1:9" x14ac:dyDescent="0.3">
      <c r="A132577" t="s">
        <v>317668</v>
      </c>
      <c r="B132577" t="s">
        <v>407157</v>
      </c>
      <c r="C132577" t="s">
        <v>324290</v>
      </c>
      <c r="D132577" t="s">
        <v>407158</v>
      </c>
      <c r="E132577" t="s">
        <v>8</v>
      </c>
      <c r="F132577" t="s">
        <v>407159</v>
      </c>
      <c r="G132577" t="s">
        <v>10</v>
      </c>
      <c r="H132577" t="s">
        <v>324293</v>
      </c>
      <c r="I132577" s="6">
        <v>16965</v>
      </c>
    </row>
    <row r="132578" spans="1:9" x14ac:dyDescent="0.3">
      <c r="A132578" t="s">
        <v>317668</v>
      </c>
      <c r="B132578" t="s">
        <v>407160</v>
      </c>
      <c r="C132578" t="s">
        <v>324290</v>
      </c>
      <c r="D132578" t="s">
        <v>407161</v>
      </c>
      <c r="E132578" t="s">
        <v>8</v>
      </c>
      <c r="F132578" t="s">
        <v>407162</v>
      </c>
      <c r="G132578" t="s">
        <v>10</v>
      </c>
      <c r="H132578" t="s">
        <v>324293</v>
      </c>
      <c r="I132578" s="6">
        <v>15775</v>
      </c>
    </row>
    <row r="132579" spans="1:9" x14ac:dyDescent="0.3">
      <c r="A132579" t="s">
        <v>317668</v>
      </c>
      <c r="B132579" t="s">
        <v>407163</v>
      </c>
      <c r="C132579" t="s">
        <v>324290</v>
      </c>
      <c r="D132579" t="s">
        <v>407164</v>
      </c>
      <c r="E132579" t="s">
        <v>8</v>
      </c>
      <c r="F132579" t="s">
        <v>407165</v>
      </c>
      <c r="G132579" t="s">
        <v>10</v>
      </c>
      <c r="H132579" t="s">
        <v>324293</v>
      </c>
      <c r="I132579" s="6">
        <v>15785</v>
      </c>
    </row>
    <row r="132580" spans="1:9" x14ac:dyDescent="0.3">
      <c r="A132580" t="s">
        <v>317668</v>
      </c>
      <c r="B132580" t="s">
        <v>407166</v>
      </c>
      <c r="C132580" t="s">
        <v>324290</v>
      </c>
      <c r="D132580" t="s">
        <v>407167</v>
      </c>
      <c r="E132580" t="s">
        <v>8</v>
      </c>
      <c r="F132580" t="s">
        <v>407168</v>
      </c>
      <c r="G132580" t="s">
        <v>10</v>
      </c>
      <c r="H132580" t="s">
        <v>324293</v>
      </c>
      <c r="I132580" s="6">
        <v>14750</v>
      </c>
    </row>
    <row r="132581" spans="1:9" x14ac:dyDescent="0.3">
      <c r="A132581" t="s">
        <v>317668</v>
      </c>
      <c r="B132581" t="s">
        <v>407169</v>
      </c>
      <c r="C132581" t="s">
        <v>324290</v>
      </c>
      <c r="D132581" t="s">
        <v>407170</v>
      </c>
      <c r="E132581" t="s">
        <v>8</v>
      </c>
      <c r="F132581" t="s">
        <v>407171</v>
      </c>
      <c r="G132581" t="s">
        <v>10</v>
      </c>
      <c r="H132581" t="s">
        <v>324293</v>
      </c>
      <c r="I132581" s="6">
        <v>20355</v>
      </c>
    </row>
    <row r="132582" spans="1:9" x14ac:dyDescent="0.3">
      <c r="A132582" t="s">
        <v>317668</v>
      </c>
      <c r="B132582" t="s">
        <v>407172</v>
      </c>
      <c r="C132582" t="s">
        <v>324290</v>
      </c>
      <c r="D132582" t="s">
        <v>407173</v>
      </c>
      <c r="E132582" t="s">
        <v>8</v>
      </c>
      <c r="F132582" t="s">
        <v>407174</v>
      </c>
      <c r="G132582" t="s">
        <v>10</v>
      </c>
      <c r="H132582" t="s">
        <v>324293</v>
      </c>
      <c r="I132582" s="6">
        <v>20355</v>
      </c>
    </row>
    <row r="132583" spans="1:9" x14ac:dyDescent="0.3">
      <c r="A132583" t="s">
        <v>317668</v>
      </c>
      <c r="B132583" t="s">
        <v>407175</v>
      </c>
      <c r="C132583" t="s">
        <v>324290</v>
      </c>
      <c r="D132583" t="s">
        <v>407176</v>
      </c>
      <c r="E132583" t="s">
        <v>8</v>
      </c>
      <c r="F132583" t="s">
        <v>407177</v>
      </c>
      <c r="G132583" t="s">
        <v>10</v>
      </c>
      <c r="H132583" t="s">
        <v>324293</v>
      </c>
      <c r="I132583" s="6">
        <v>19170</v>
      </c>
    </row>
    <row r="132584" spans="1:9" x14ac:dyDescent="0.3">
      <c r="A132584" t="s">
        <v>317668</v>
      </c>
      <c r="B132584" t="s">
        <v>407178</v>
      </c>
      <c r="C132584" t="s">
        <v>324290</v>
      </c>
      <c r="D132584" t="s">
        <v>407179</v>
      </c>
      <c r="E132584" t="s">
        <v>8</v>
      </c>
      <c r="F132584" t="s">
        <v>407180</v>
      </c>
      <c r="G132584" t="s">
        <v>10</v>
      </c>
      <c r="H132584" t="s">
        <v>324293</v>
      </c>
      <c r="I132584" s="6">
        <v>17700</v>
      </c>
    </row>
    <row r="132585" spans="1:9" x14ac:dyDescent="0.3">
      <c r="A132585" t="s">
        <v>317668</v>
      </c>
      <c r="B132585" t="s">
        <v>407181</v>
      </c>
      <c r="C132585" t="s">
        <v>324290</v>
      </c>
      <c r="D132585" t="s">
        <v>407182</v>
      </c>
      <c r="E132585" t="s">
        <v>8</v>
      </c>
      <c r="F132585" t="s">
        <v>407183</v>
      </c>
      <c r="G132585" t="s">
        <v>10</v>
      </c>
      <c r="H132585" t="s">
        <v>324293</v>
      </c>
      <c r="I132585" s="6">
        <v>17700</v>
      </c>
    </row>
    <row r="132586" spans="1:9" x14ac:dyDescent="0.3">
      <c r="A132586" t="s">
        <v>317668</v>
      </c>
      <c r="B132586" t="s">
        <v>407184</v>
      </c>
      <c r="C132586" t="s">
        <v>324290</v>
      </c>
      <c r="D132586" t="s">
        <v>407185</v>
      </c>
      <c r="E132586" t="s">
        <v>8</v>
      </c>
      <c r="F132586" t="s">
        <v>407186</v>
      </c>
      <c r="G132586" t="s">
        <v>10</v>
      </c>
      <c r="H132586" t="s">
        <v>324293</v>
      </c>
      <c r="I132586" s="6">
        <v>16670</v>
      </c>
    </row>
    <row r="132587" spans="1:9" x14ac:dyDescent="0.3">
      <c r="A132587" t="s">
        <v>317668</v>
      </c>
      <c r="B132587" t="s">
        <v>407187</v>
      </c>
      <c r="C132587" t="s">
        <v>324290</v>
      </c>
      <c r="D132587" t="s">
        <v>407188</v>
      </c>
      <c r="E132587" t="s">
        <v>8</v>
      </c>
      <c r="F132587" t="s">
        <v>407189</v>
      </c>
      <c r="G132587" t="s">
        <v>10</v>
      </c>
      <c r="H132587" t="s">
        <v>324293</v>
      </c>
      <c r="I132587" s="6">
        <v>20945</v>
      </c>
    </row>
    <row r="132588" spans="1:9" x14ac:dyDescent="0.3">
      <c r="A132588" t="s">
        <v>317668</v>
      </c>
      <c r="B132588" t="s">
        <v>407190</v>
      </c>
      <c r="C132588" t="s">
        <v>324290</v>
      </c>
      <c r="D132588" t="s">
        <v>407191</v>
      </c>
      <c r="E132588" t="s">
        <v>8</v>
      </c>
      <c r="F132588" t="s">
        <v>407192</v>
      </c>
      <c r="G132588" t="s">
        <v>10</v>
      </c>
      <c r="H132588" t="s">
        <v>324293</v>
      </c>
      <c r="I132588" s="6">
        <v>19915</v>
      </c>
    </row>
    <row r="132589" spans="1:9" x14ac:dyDescent="0.3">
      <c r="A132589" t="s">
        <v>317668</v>
      </c>
      <c r="B132589" t="s">
        <v>407193</v>
      </c>
      <c r="C132589" t="s">
        <v>324290</v>
      </c>
      <c r="D132589" t="s">
        <v>407194</v>
      </c>
      <c r="E132589" t="s">
        <v>8</v>
      </c>
      <c r="F132589" t="s">
        <v>407195</v>
      </c>
      <c r="G132589" t="s">
        <v>10</v>
      </c>
      <c r="H132589" t="s">
        <v>324293</v>
      </c>
      <c r="I132589" s="6">
        <v>24340</v>
      </c>
    </row>
    <row r="132590" spans="1:9" x14ac:dyDescent="0.3">
      <c r="A132590" t="s">
        <v>317668</v>
      </c>
      <c r="B132590" t="s">
        <v>407196</v>
      </c>
      <c r="C132590" t="s">
        <v>324290</v>
      </c>
      <c r="D132590" t="s">
        <v>407197</v>
      </c>
      <c r="E132590" t="s">
        <v>8</v>
      </c>
      <c r="F132590" t="s">
        <v>407198</v>
      </c>
      <c r="G132590" t="s">
        <v>10</v>
      </c>
      <c r="H132590" t="s">
        <v>324293</v>
      </c>
      <c r="I132590" s="6">
        <v>24340</v>
      </c>
    </row>
    <row r="132591" spans="1:9" x14ac:dyDescent="0.3">
      <c r="A132591" t="s">
        <v>317668</v>
      </c>
      <c r="B132591" t="s">
        <v>407199</v>
      </c>
      <c r="C132591" t="s">
        <v>324290</v>
      </c>
      <c r="D132591" t="s">
        <v>407200</v>
      </c>
      <c r="E132591" t="s">
        <v>8</v>
      </c>
      <c r="F132591" t="s">
        <v>407201</v>
      </c>
      <c r="G132591" t="s">
        <v>10</v>
      </c>
      <c r="H132591" t="s">
        <v>324293</v>
      </c>
      <c r="I132591" s="6">
        <v>31420</v>
      </c>
    </row>
    <row r="132592" spans="1:9" x14ac:dyDescent="0.3">
      <c r="A132592" t="s">
        <v>317668</v>
      </c>
      <c r="B132592" t="s">
        <v>407202</v>
      </c>
      <c r="C132592" t="s">
        <v>324290</v>
      </c>
      <c r="D132592" t="s">
        <v>407203</v>
      </c>
      <c r="E132592" t="s">
        <v>8</v>
      </c>
      <c r="F132592" t="s">
        <v>407204</v>
      </c>
      <c r="G132592" t="s">
        <v>10</v>
      </c>
      <c r="H132592" t="s">
        <v>324293</v>
      </c>
      <c r="I132592" s="6">
        <v>37175</v>
      </c>
    </row>
    <row r="132593" spans="1:9" x14ac:dyDescent="0.3">
      <c r="A132593" t="s">
        <v>317668</v>
      </c>
      <c r="B132593" t="s">
        <v>407205</v>
      </c>
      <c r="C132593" t="s">
        <v>321524</v>
      </c>
      <c r="D132593" t="s">
        <v>407206</v>
      </c>
      <c r="E132593" t="s">
        <v>8</v>
      </c>
      <c r="F132593" t="s">
        <v>407207</v>
      </c>
      <c r="G132593" t="s">
        <v>10</v>
      </c>
      <c r="H132593" t="s">
        <v>321527</v>
      </c>
      <c r="I132593" s="6">
        <v>2855</v>
      </c>
    </row>
    <row r="132594" spans="1:9" x14ac:dyDescent="0.3">
      <c r="A132594" t="s">
        <v>317668</v>
      </c>
      <c r="B132594" t="s">
        <v>407208</v>
      </c>
      <c r="C132594" t="s">
        <v>321524</v>
      </c>
      <c r="D132594" t="s">
        <v>407209</v>
      </c>
      <c r="E132594" t="s">
        <v>8</v>
      </c>
      <c r="F132594" t="s">
        <v>407210</v>
      </c>
      <c r="G132594" t="s">
        <v>10</v>
      </c>
      <c r="H132594" t="s">
        <v>321527</v>
      </c>
      <c r="I132594" s="6">
        <v>2475</v>
      </c>
    </row>
    <row r="132595" spans="1:9" x14ac:dyDescent="0.3">
      <c r="A132595" t="s">
        <v>317668</v>
      </c>
      <c r="B132595" t="s">
        <v>407211</v>
      </c>
      <c r="C132595" t="s">
        <v>321524</v>
      </c>
      <c r="D132595" t="s">
        <v>407212</v>
      </c>
      <c r="E132595" t="s">
        <v>8</v>
      </c>
      <c r="F132595" t="s">
        <v>407213</v>
      </c>
      <c r="G132595" t="s">
        <v>10</v>
      </c>
      <c r="H132595" t="s">
        <v>321527</v>
      </c>
      <c r="I132595" s="6">
        <v>2475</v>
      </c>
    </row>
    <row r="132596" spans="1:9" x14ac:dyDescent="0.3">
      <c r="A132596" t="s">
        <v>317668</v>
      </c>
      <c r="B132596" t="s">
        <v>407214</v>
      </c>
      <c r="C132596" t="s">
        <v>321524</v>
      </c>
      <c r="D132596" t="s">
        <v>407215</v>
      </c>
      <c r="E132596" t="s">
        <v>8</v>
      </c>
      <c r="F132596" t="s">
        <v>407216</v>
      </c>
      <c r="G132596" t="s">
        <v>10</v>
      </c>
      <c r="H132596" t="s">
        <v>321527</v>
      </c>
      <c r="I132596" s="6">
        <v>2855</v>
      </c>
    </row>
    <row r="132597" spans="1:9" x14ac:dyDescent="0.3">
      <c r="A132597" t="s">
        <v>317668</v>
      </c>
      <c r="B132597" t="s">
        <v>407217</v>
      </c>
      <c r="C132597" t="s">
        <v>321524</v>
      </c>
      <c r="D132597" t="s">
        <v>407218</v>
      </c>
      <c r="E132597" t="s">
        <v>8</v>
      </c>
      <c r="F132597" t="s">
        <v>407219</v>
      </c>
      <c r="G132597" t="s">
        <v>10</v>
      </c>
      <c r="H132597" t="s">
        <v>321527</v>
      </c>
      <c r="I132597" s="6">
        <v>2855</v>
      </c>
    </row>
    <row r="132598" spans="1:9" x14ac:dyDescent="0.3">
      <c r="A132598" t="s">
        <v>317668</v>
      </c>
      <c r="B132598" t="s">
        <v>407220</v>
      </c>
      <c r="C132598" t="s">
        <v>321524</v>
      </c>
      <c r="D132598" t="s">
        <v>407221</v>
      </c>
      <c r="E132598" t="s">
        <v>8</v>
      </c>
      <c r="F132598" t="s">
        <v>407222</v>
      </c>
      <c r="G132598" t="s">
        <v>10</v>
      </c>
      <c r="H132598" t="s">
        <v>321527</v>
      </c>
      <c r="I132598" s="6">
        <v>2855</v>
      </c>
    </row>
    <row r="132599" spans="1:9" x14ac:dyDescent="0.3">
      <c r="A132599" t="s">
        <v>317668</v>
      </c>
      <c r="B132599" t="s">
        <v>407223</v>
      </c>
      <c r="C132599" t="s">
        <v>321524</v>
      </c>
      <c r="D132599" t="s">
        <v>407224</v>
      </c>
      <c r="E132599" t="s">
        <v>8</v>
      </c>
      <c r="F132599" t="s">
        <v>407225</v>
      </c>
      <c r="G132599" t="s">
        <v>10</v>
      </c>
      <c r="H132599" t="s">
        <v>321527</v>
      </c>
      <c r="I132599" s="6">
        <v>2855</v>
      </c>
    </row>
    <row r="132600" spans="1:9" x14ac:dyDescent="0.3">
      <c r="A132600" t="s">
        <v>317668</v>
      </c>
      <c r="B132600" t="s">
        <v>407226</v>
      </c>
      <c r="C132600" t="s">
        <v>321524</v>
      </c>
      <c r="D132600" t="s">
        <v>407227</v>
      </c>
      <c r="E132600" t="s">
        <v>8</v>
      </c>
      <c r="F132600" t="s">
        <v>407228</v>
      </c>
      <c r="G132600" t="s">
        <v>10</v>
      </c>
      <c r="H132600" t="s">
        <v>321527</v>
      </c>
      <c r="I132600" s="6">
        <v>3570</v>
      </c>
    </row>
    <row r="132601" spans="1:9" x14ac:dyDescent="0.3">
      <c r="A132601" t="s">
        <v>317668</v>
      </c>
      <c r="B132601" t="s">
        <v>407229</v>
      </c>
      <c r="C132601" t="s">
        <v>321524</v>
      </c>
      <c r="D132601" t="s">
        <v>407230</v>
      </c>
      <c r="E132601" t="s">
        <v>8</v>
      </c>
      <c r="F132601" t="s">
        <v>407231</v>
      </c>
      <c r="G132601" t="s">
        <v>10</v>
      </c>
      <c r="H132601" t="s">
        <v>321527</v>
      </c>
      <c r="I132601" s="6">
        <v>3570</v>
      </c>
    </row>
    <row r="132602" spans="1:9" x14ac:dyDescent="0.3">
      <c r="A132602" t="s">
        <v>317668</v>
      </c>
      <c r="B132602" t="s">
        <v>407232</v>
      </c>
      <c r="C132602" t="s">
        <v>321524</v>
      </c>
      <c r="D132602" t="s">
        <v>407233</v>
      </c>
      <c r="E132602" t="s">
        <v>8</v>
      </c>
      <c r="F132602" t="s">
        <v>407234</v>
      </c>
      <c r="G132602" t="s">
        <v>10</v>
      </c>
      <c r="H132602" t="s">
        <v>321527</v>
      </c>
      <c r="I132602" s="6">
        <v>3570</v>
      </c>
    </row>
    <row r="132603" spans="1:9" x14ac:dyDescent="0.3">
      <c r="A132603" t="s">
        <v>317668</v>
      </c>
      <c r="B132603" t="s">
        <v>407235</v>
      </c>
      <c r="C132603" t="s">
        <v>321524</v>
      </c>
      <c r="D132603" t="s">
        <v>407236</v>
      </c>
      <c r="E132603" t="s">
        <v>8</v>
      </c>
      <c r="F132603" t="s">
        <v>407237</v>
      </c>
      <c r="G132603" t="s">
        <v>10</v>
      </c>
      <c r="H132603" t="s">
        <v>321527</v>
      </c>
      <c r="I132603" s="6">
        <v>3570</v>
      </c>
    </row>
    <row r="132604" spans="1:9" x14ac:dyDescent="0.3">
      <c r="A132604" t="s">
        <v>317668</v>
      </c>
      <c r="B132604" t="s">
        <v>407238</v>
      </c>
      <c r="C132604" t="s">
        <v>321524</v>
      </c>
      <c r="D132604" t="s">
        <v>407239</v>
      </c>
      <c r="E132604" t="s">
        <v>8</v>
      </c>
      <c r="F132604" t="s">
        <v>407240</v>
      </c>
      <c r="G132604" t="s">
        <v>10</v>
      </c>
      <c r="H132604" t="s">
        <v>321527</v>
      </c>
      <c r="I132604" s="6">
        <v>3570</v>
      </c>
    </row>
    <row r="132605" spans="1:9" x14ac:dyDescent="0.3">
      <c r="A132605" t="s">
        <v>317668</v>
      </c>
      <c r="B132605" t="s">
        <v>407241</v>
      </c>
      <c r="C132605" t="s">
        <v>321524</v>
      </c>
      <c r="D132605" t="s">
        <v>407242</v>
      </c>
      <c r="E132605" t="s">
        <v>8</v>
      </c>
      <c r="F132605" t="s">
        <v>407243</v>
      </c>
      <c r="G132605" t="s">
        <v>10</v>
      </c>
      <c r="H132605" t="s">
        <v>321527</v>
      </c>
      <c r="I132605" s="6">
        <v>4760</v>
      </c>
    </row>
    <row r="132606" spans="1:9" x14ac:dyDescent="0.3">
      <c r="A132606" t="s">
        <v>317668</v>
      </c>
      <c r="B132606" t="s">
        <v>407244</v>
      </c>
      <c r="C132606" t="s">
        <v>321524</v>
      </c>
      <c r="D132606" t="s">
        <v>407245</v>
      </c>
      <c r="E132606" t="s">
        <v>8</v>
      </c>
      <c r="F132606" t="s">
        <v>407246</v>
      </c>
      <c r="G132606" t="s">
        <v>10</v>
      </c>
      <c r="H132606" t="s">
        <v>321527</v>
      </c>
      <c r="I132606" s="6">
        <v>4760</v>
      </c>
    </row>
    <row r="132607" spans="1:9" x14ac:dyDescent="0.3">
      <c r="A132607" t="s">
        <v>317668</v>
      </c>
      <c r="B132607" t="s">
        <v>407247</v>
      </c>
      <c r="C132607" t="s">
        <v>321524</v>
      </c>
      <c r="D132607" t="s">
        <v>407248</v>
      </c>
      <c r="E132607" t="s">
        <v>8</v>
      </c>
      <c r="F132607" t="s">
        <v>407249</v>
      </c>
      <c r="G132607" t="s">
        <v>10</v>
      </c>
      <c r="H132607" t="s">
        <v>321527</v>
      </c>
      <c r="I132607" s="6">
        <v>4760</v>
      </c>
    </row>
    <row r="132608" spans="1:9" x14ac:dyDescent="0.3">
      <c r="A132608" t="s">
        <v>317668</v>
      </c>
      <c r="B132608" t="s">
        <v>407250</v>
      </c>
      <c r="C132608" t="s">
        <v>321524</v>
      </c>
      <c r="D132608" t="s">
        <v>407251</v>
      </c>
      <c r="E132608" t="s">
        <v>8</v>
      </c>
      <c r="F132608" t="s">
        <v>407252</v>
      </c>
      <c r="G132608" t="s">
        <v>10</v>
      </c>
      <c r="H132608" t="s">
        <v>321527</v>
      </c>
      <c r="I132608" s="6">
        <v>6660</v>
      </c>
    </row>
    <row r="132609" spans="1:9" x14ac:dyDescent="0.3">
      <c r="A132609" t="s">
        <v>317668</v>
      </c>
      <c r="B132609" t="s">
        <v>407253</v>
      </c>
      <c r="C132609" t="s">
        <v>321524</v>
      </c>
      <c r="D132609" t="s">
        <v>407254</v>
      </c>
      <c r="E132609" t="s">
        <v>8</v>
      </c>
      <c r="F132609" t="s">
        <v>407255</v>
      </c>
      <c r="G132609" t="s">
        <v>10</v>
      </c>
      <c r="H132609" t="s">
        <v>321527</v>
      </c>
      <c r="I132609" s="6">
        <v>6660</v>
      </c>
    </row>
    <row r="132610" spans="1:9" x14ac:dyDescent="0.3">
      <c r="A132610" t="s">
        <v>317668</v>
      </c>
      <c r="B132610" t="s">
        <v>407256</v>
      </c>
      <c r="C132610" t="s">
        <v>321524</v>
      </c>
      <c r="D132610" t="s">
        <v>407257</v>
      </c>
      <c r="E132610" t="s">
        <v>8</v>
      </c>
      <c r="F132610" t="s">
        <v>407258</v>
      </c>
      <c r="G132610" t="s">
        <v>10</v>
      </c>
      <c r="H132610" t="s">
        <v>321527</v>
      </c>
      <c r="I132610" s="6">
        <v>6660</v>
      </c>
    </row>
    <row r="132611" spans="1:9" x14ac:dyDescent="0.3">
      <c r="A132611" t="s">
        <v>317668</v>
      </c>
      <c r="B132611" t="s">
        <v>407259</v>
      </c>
      <c r="C132611" t="s">
        <v>321524</v>
      </c>
      <c r="D132611" t="s">
        <v>407260</v>
      </c>
      <c r="E132611" t="s">
        <v>8</v>
      </c>
      <c r="F132611" t="s">
        <v>407261</v>
      </c>
      <c r="G132611" t="s">
        <v>10</v>
      </c>
      <c r="H132611" t="s">
        <v>321527</v>
      </c>
      <c r="I132611" s="6">
        <v>8135</v>
      </c>
    </row>
    <row r="132612" spans="1:9" x14ac:dyDescent="0.3">
      <c r="A132612" t="s">
        <v>317668</v>
      </c>
      <c r="B132612" t="s">
        <v>407262</v>
      </c>
      <c r="C132612" t="s">
        <v>321524</v>
      </c>
      <c r="D132612" t="s">
        <v>407263</v>
      </c>
      <c r="E132612" t="s">
        <v>8</v>
      </c>
      <c r="F132612" t="s">
        <v>407264</v>
      </c>
      <c r="G132612" t="s">
        <v>10</v>
      </c>
      <c r="H132612" t="s">
        <v>321527</v>
      </c>
      <c r="I132612" s="6">
        <v>8135</v>
      </c>
    </row>
    <row r="132613" spans="1:9" x14ac:dyDescent="0.3">
      <c r="A132613" t="s">
        <v>317668</v>
      </c>
      <c r="B132613" t="s">
        <v>407265</v>
      </c>
      <c r="C132613" t="s">
        <v>321524</v>
      </c>
      <c r="D132613" t="s">
        <v>407266</v>
      </c>
      <c r="E132613" t="s">
        <v>8</v>
      </c>
      <c r="F132613" t="s">
        <v>407267</v>
      </c>
      <c r="G132613" t="s">
        <v>10</v>
      </c>
      <c r="H132613" t="s">
        <v>321527</v>
      </c>
      <c r="I132613" s="6">
        <v>8135</v>
      </c>
    </row>
    <row r="132614" spans="1:9" x14ac:dyDescent="0.3">
      <c r="A132614" t="s">
        <v>317668</v>
      </c>
      <c r="B132614" t="s">
        <v>407268</v>
      </c>
      <c r="C132614" t="s">
        <v>321524</v>
      </c>
      <c r="D132614" t="s">
        <v>407269</v>
      </c>
      <c r="E132614" t="s">
        <v>8</v>
      </c>
      <c r="F132614" t="s">
        <v>407270</v>
      </c>
      <c r="G132614" t="s">
        <v>10</v>
      </c>
      <c r="H132614" t="s">
        <v>321527</v>
      </c>
      <c r="I132614" s="6">
        <v>13110</v>
      </c>
    </row>
    <row r="132615" spans="1:9" x14ac:dyDescent="0.3">
      <c r="A132615" t="s">
        <v>317668</v>
      </c>
      <c r="B132615" t="s">
        <v>407271</v>
      </c>
      <c r="C132615" t="s">
        <v>321524</v>
      </c>
      <c r="D132615" t="s">
        <v>407272</v>
      </c>
      <c r="E132615" t="s">
        <v>8</v>
      </c>
      <c r="F132615" t="s">
        <v>407273</v>
      </c>
      <c r="G132615" t="s">
        <v>10</v>
      </c>
      <c r="H132615" t="s">
        <v>321527</v>
      </c>
      <c r="I132615" s="6">
        <v>13110</v>
      </c>
    </row>
    <row r="132616" spans="1:9" x14ac:dyDescent="0.3">
      <c r="A132616" t="s">
        <v>317668</v>
      </c>
      <c r="B132616" t="s">
        <v>407274</v>
      </c>
      <c r="C132616" t="s">
        <v>321524</v>
      </c>
      <c r="D132616" t="s">
        <v>407275</v>
      </c>
      <c r="E132616" t="s">
        <v>8</v>
      </c>
      <c r="F132616" t="s">
        <v>407276</v>
      </c>
      <c r="G132616" t="s">
        <v>10</v>
      </c>
      <c r="H132616" t="s">
        <v>321527</v>
      </c>
      <c r="I132616" s="6">
        <v>20340</v>
      </c>
    </row>
    <row r="132617" spans="1:9" x14ac:dyDescent="0.3">
      <c r="A132617" t="s">
        <v>317668</v>
      </c>
      <c r="B132617" t="s">
        <v>407277</v>
      </c>
      <c r="C132617" t="s">
        <v>321524</v>
      </c>
      <c r="D132617" t="s">
        <v>407278</v>
      </c>
      <c r="E132617" t="s">
        <v>8</v>
      </c>
      <c r="F132617" t="s">
        <v>407279</v>
      </c>
      <c r="G132617" t="s">
        <v>10</v>
      </c>
      <c r="H132617" t="s">
        <v>321527</v>
      </c>
      <c r="I132617" s="6">
        <v>20340</v>
      </c>
    </row>
    <row r="132618" spans="1:9" x14ac:dyDescent="0.3">
      <c r="A132618" t="s">
        <v>317668</v>
      </c>
      <c r="B132618" t="s">
        <v>407280</v>
      </c>
      <c r="C132618" t="s">
        <v>331472</v>
      </c>
      <c r="D132618" t="s">
        <v>407281</v>
      </c>
      <c r="E132618" t="s">
        <v>8</v>
      </c>
      <c r="F132618" t="s">
        <v>407282</v>
      </c>
      <c r="G132618" t="s">
        <v>10</v>
      </c>
      <c r="H132618" t="s">
        <v>331475</v>
      </c>
      <c r="I132618" s="6">
        <v>7660</v>
      </c>
    </row>
    <row r="132619" spans="1:9" x14ac:dyDescent="0.3">
      <c r="A132619" t="s">
        <v>317668</v>
      </c>
      <c r="B132619" t="s">
        <v>407283</v>
      </c>
      <c r="C132619" t="s">
        <v>331472</v>
      </c>
      <c r="D132619" t="s">
        <v>407284</v>
      </c>
      <c r="E132619" t="s">
        <v>8</v>
      </c>
      <c r="F132619" t="s">
        <v>407285</v>
      </c>
      <c r="G132619" t="s">
        <v>10</v>
      </c>
      <c r="H132619" t="s">
        <v>331475</v>
      </c>
      <c r="I132619" s="6">
        <v>7660</v>
      </c>
    </row>
    <row r="132620" spans="1:9" x14ac:dyDescent="0.3">
      <c r="A132620" t="s">
        <v>317668</v>
      </c>
      <c r="B132620" t="s">
        <v>407286</v>
      </c>
      <c r="C132620" t="s">
        <v>331472</v>
      </c>
      <c r="D132620" t="s">
        <v>407287</v>
      </c>
      <c r="E132620" t="s">
        <v>8</v>
      </c>
      <c r="F132620" t="s">
        <v>407288</v>
      </c>
      <c r="G132620" t="s">
        <v>10</v>
      </c>
      <c r="H132620" t="s">
        <v>331475</v>
      </c>
      <c r="I132620" s="6">
        <v>10515</v>
      </c>
    </row>
    <row r="132621" spans="1:9" x14ac:dyDescent="0.3">
      <c r="A132621" t="s">
        <v>317668</v>
      </c>
      <c r="B132621" t="s">
        <v>407289</v>
      </c>
      <c r="C132621" t="s">
        <v>331472</v>
      </c>
      <c r="D132621" t="s">
        <v>407290</v>
      </c>
      <c r="E132621" t="s">
        <v>8</v>
      </c>
      <c r="F132621" t="s">
        <v>407291</v>
      </c>
      <c r="G132621" t="s">
        <v>10</v>
      </c>
      <c r="H132621" t="s">
        <v>331475</v>
      </c>
      <c r="I132621" s="6">
        <v>10515</v>
      </c>
    </row>
    <row r="132622" spans="1:9" x14ac:dyDescent="0.3">
      <c r="A132622" t="s">
        <v>317668</v>
      </c>
      <c r="B132622" t="s">
        <v>407292</v>
      </c>
      <c r="C132622" t="s">
        <v>331472</v>
      </c>
      <c r="D132622" t="s">
        <v>407293</v>
      </c>
      <c r="E132622" t="s">
        <v>8</v>
      </c>
      <c r="F132622" t="s">
        <v>407294</v>
      </c>
      <c r="G132622" t="s">
        <v>10</v>
      </c>
      <c r="H132622" t="s">
        <v>331475</v>
      </c>
      <c r="I132622" s="6">
        <v>57535</v>
      </c>
    </row>
    <row r="132623" spans="1:9" x14ac:dyDescent="0.3">
      <c r="A132623" t="s">
        <v>317668</v>
      </c>
      <c r="B132623" t="s">
        <v>407295</v>
      </c>
      <c r="C132623" t="s">
        <v>331472</v>
      </c>
      <c r="D132623" t="s">
        <v>407296</v>
      </c>
      <c r="E132623" t="s">
        <v>8</v>
      </c>
      <c r="F132623" t="s">
        <v>407297</v>
      </c>
      <c r="G132623" t="s">
        <v>10</v>
      </c>
      <c r="H132623" t="s">
        <v>331475</v>
      </c>
      <c r="I132623" s="6">
        <v>71950</v>
      </c>
    </row>
    <row r="132624" spans="1:9" x14ac:dyDescent="0.3">
      <c r="A132624" t="s">
        <v>317668</v>
      </c>
      <c r="B132624" t="s">
        <v>407298</v>
      </c>
      <c r="C132624" t="s">
        <v>319031</v>
      </c>
      <c r="D132624" t="s">
        <v>407299</v>
      </c>
      <c r="E132624" t="s">
        <v>8</v>
      </c>
      <c r="F132624" t="s">
        <v>407300</v>
      </c>
      <c r="G132624" t="s">
        <v>10</v>
      </c>
      <c r="H132624" t="s">
        <v>319034</v>
      </c>
      <c r="I132624" s="6">
        <v>22565</v>
      </c>
    </row>
    <row r="132625" spans="1:9" x14ac:dyDescent="0.3">
      <c r="A132625" t="s">
        <v>317668</v>
      </c>
      <c r="B132625" t="s">
        <v>407301</v>
      </c>
      <c r="C132625" t="s">
        <v>319031</v>
      </c>
      <c r="D132625" t="s">
        <v>407302</v>
      </c>
      <c r="E132625" t="s">
        <v>8</v>
      </c>
      <c r="F132625" t="s">
        <v>407303</v>
      </c>
      <c r="G132625" t="s">
        <v>10</v>
      </c>
      <c r="H132625" t="s">
        <v>319034</v>
      </c>
      <c r="I132625" s="6">
        <v>24220</v>
      </c>
    </row>
    <row r="132626" spans="1:9" x14ac:dyDescent="0.3">
      <c r="A132626" t="s">
        <v>317668</v>
      </c>
      <c r="B132626" t="s">
        <v>407304</v>
      </c>
      <c r="C132626" t="s">
        <v>398510</v>
      </c>
      <c r="D132626" t="s">
        <v>407305</v>
      </c>
      <c r="E132626" t="s">
        <v>8</v>
      </c>
      <c r="F132626" t="s">
        <v>407306</v>
      </c>
      <c r="G132626" t="s">
        <v>10</v>
      </c>
      <c r="H132626" t="s">
        <v>317673</v>
      </c>
      <c r="I132626" s="6">
        <v>2025</v>
      </c>
    </row>
    <row r="132627" spans="1:9" x14ac:dyDescent="0.3">
      <c r="A132627" t="s">
        <v>317668</v>
      </c>
      <c r="B132627" t="s">
        <v>407307</v>
      </c>
      <c r="C132627" t="s">
        <v>331472</v>
      </c>
      <c r="D132627" t="s">
        <v>407308</v>
      </c>
      <c r="E132627" t="s">
        <v>8</v>
      </c>
      <c r="F132627" t="s">
        <v>407309</v>
      </c>
      <c r="G132627" t="s">
        <v>10</v>
      </c>
      <c r="H132627" t="s">
        <v>331475</v>
      </c>
      <c r="I132627" s="6">
        <v>8375</v>
      </c>
    </row>
    <row r="132628" spans="1:9" x14ac:dyDescent="0.3">
      <c r="A132628" t="s">
        <v>317668</v>
      </c>
      <c r="B132628" t="s">
        <v>407310</v>
      </c>
      <c r="C132628" t="s">
        <v>398510</v>
      </c>
      <c r="D132628" t="s">
        <v>407311</v>
      </c>
      <c r="E132628" t="s">
        <v>8</v>
      </c>
      <c r="F132628" t="s">
        <v>407312</v>
      </c>
      <c r="G132628" t="s">
        <v>10</v>
      </c>
      <c r="H132628" t="s">
        <v>317673</v>
      </c>
      <c r="I132628" s="6">
        <v>2155</v>
      </c>
    </row>
    <row r="132629" spans="1:9" x14ac:dyDescent="0.3">
      <c r="A132629" t="s">
        <v>317668</v>
      </c>
      <c r="B132629" t="s">
        <v>407313</v>
      </c>
      <c r="C132629" t="s">
        <v>331472</v>
      </c>
      <c r="D132629" t="s">
        <v>407314</v>
      </c>
      <c r="E132629" t="s">
        <v>8</v>
      </c>
      <c r="F132629" t="s">
        <v>407315</v>
      </c>
      <c r="G132629" t="s">
        <v>10</v>
      </c>
      <c r="H132629" t="s">
        <v>331475</v>
      </c>
      <c r="I132629" s="6">
        <v>8375</v>
      </c>
    </row>
    <row r="132630" spans="1:9" x14ac:dyDescent="0.3">
      <c r="A132630" t="s">
        <v>317668</v>
      </c>
      <c r="B132630" t="s">
        <v>407316</v>
      </c>
      <c r="C132630" t="s">
        <v>331472</v>
      </c>
      <c r="D132630" t="s">
        <v>407317</v>
      </c>
      <c r="E132630" t="s">
        <v>8</v>
      </c>
      <c r="F132630" t="s">
        <v>407318</v>
      </c>
      <c r="G132630" t="s">
        <v>10</v>
      </c>
      <c r="H132630" t="s">
        <v>331475</v>
      </c>
      <c r="I132630" s="6">
        <v>8375</v>
      </c>
    </row>
    <row r="132631" spans="1:9" x14ac:dyDescent="0.3">
      <c r="A132631" t="s">
        <v>317668</v>
      </c>
      <c r="B132631" t="s">
        <v>407319</v>
      </c>
      <c r="C132631" t="s">
        <v>331472</v>
      </c>
      <c r="D132631" t="s">
        <v>407320</v>
      </c>
      <c r="E132631" t="s">
        <v>8</v>
      </c>
      <c r="F132631" t="s">
        <v>407321</v>
      </c>
      <c r="G132631" t="s">
        <v>10</v>
      </c>
      <c r="H132631" t="s">
        <v>331475</v>
      </c>
      <c r="I132631" s="6">
        <v>8375</v>
      </c>
    </row>
    <row r="132632" spans="1:9" x14ac:dyDescent="0.3">
      <c r="A132632" t="s">
        <v>317668</v>
      </c>
      <c r="B132632" t="s">
        <v>407322</v>
      </c>
      <c r="C132632" t="s">
        <v>398510</v>
      </c>
      <c r="D132632" t="s">
        <v>407323</v>
      </c>
      <c r="E132632" t="s">
        <v>8</v>
      </c>
      <c r="F132632" t="s">
        <v>407324</v>
      </c>
      <c r="G132632" t="s">
        <v>10</v>
      </c>
      <c r="H132632" t="s">
        <v>317673</v>
      </c>
      <c r="I132632" s="6">
        <v>2415</v>
      </c>
    </row>
    <row r="132633" spans="1:9" x14ac:dyDescent="0.3">
      <c r="A132633" t="s">
        <v>317668</v>
      </c>
      <c r="B132633" t="s">
        <v>407325</v>
      </c>
      <c r="C132633" t="s">
        <v>398510</v>
      </c>
      <c r="D132633" t="s">
        <v>407326</v>
      </c>
      <c r="E132633" t="s">
        <v>8</v>
      </c>
      <c r="F132633" t="s">
        <v>407327</v>
      </c>
      <c r="G132633" t="s">
        <v>10</v>
      </c>
      <c r="H132633" t="s">
        <v>317673</v>
      </c>
      <c r="I132633" s="6">
        <v>2800</v>
      </c>
    </row>
    <row r="132634" spans="1:9" x14ac:dyDescent="0.3">
      <c r="A132634" t="s">
        <v>317668</v>
      </c>
      <c r="B132634" t="s">
        <v>407328</v>
      </c>
      <c r="C132634" t="s">
        <v>331472</v>
      </c>
      <c r="D132634" t="s">
        <v>407329</v>
      </c>
      <c r="E132634" t="s">
        <v>8</v>
      </c>
      <c r="F132634" t="s">
        <v>407330</v>
      </c>
      <c r="G132634" t="s">
        <v>10</v>
      </c>
      <c r="H132634" t="s">
        <v>331475</v>
      </c>
      <c r="I132634" s="6">
        <v>10050</v>
      </c>
    </row>
    <row r="132635" spans="1:9" x14ac:dyDescent="0.3">
      <c r="A132635" t="s">
        <v>317668</v>
      </c>
      <c r="B132635" t="s">
        <v>407331</v>
      </c>
      <c r="C132635" t="s">
        <v>398510</v>
      </c>
      <c r="D132635" t="s">
        <v>407332</v>
      </c>
      <c r="E132635" t="s">
        <v>8</v>
      </c>
      <c r="F132635" t="s">
        <v>407333</v>
      </c>
      <c r="G132635" t="s">
        <v>10</v>
      </c>
      <c r="H132635" t="s">
        <v>317673</v>
      </c>
      <c r="I132635" s="6">
        <v>2965</v>
      </c>
    </row>
    <row r="132636" spans="1:9" x14ac:dyDescent="0.3">
      <c r="A132636" t="s">
        <v>317668</v>
      </c>
      <c r="B132636" t="s">
        <v>407334</v>
      </c>
      <c r="C132636" t="s">
        <v>331472</v>
      </c>
      <c r="D132636" t="s">
        <v>407335</v>
      </c>
      <c r="E132636" t="s">
        <v>8</v>
      </c>
      <c r="F132636" t="s">
        <v>407336</v>
      </c>
      <c r="G132636" t="s">
        <v>10</v>
      </c>
      <c r="H132636" t="s">
        <v>331475</v>
      </c>
      <c r="I132636" s="6">
        <v>11140</v>
      </c>
    </row>
    <row r="132637" spans="1:9" x14ac:dyDescent="0.3">
      <c r="A132637" t="s">
        <v>317668</v>
      </c>
      <c r="B132637" t="s">
        <v>407337</v>
      </c>
      <c r="C132637" t="s">
        <v>321524</v>
      </c>
      <c r="D132637" t="s">
        <v>407338</v>
      </c>
      <c r="E132637" t="s">
        <v>8</v>
      </c>
      <c r="F132637" t="s">
        <v>407339</v>
      </c>
      <c r="G132637" t="s">
        <v>10</v>
      </c>
      <c r="H132637" t="s">
        <v>321527</v>
      </c>
      <c r="I132637" s="6">
        <v>2855</v>
      </c>
    </row>
    <row r="132638" spans="1:9" x14ac:dyDescent="0.3">
      <c r="A132638" t="s">
        <v>317668</v>
      </c>
      <c r="B132638" t="s">
        <v>407340</v>
      </c>
      <c r="C132638" t="s">
        <v>321524</v>
      </c>
      <c r="D132638" t="s">
        <v>407341</v>
      </c>
      <c r="E132638" t="s">
        <v>8</v>
      </c>
      <c r="F132638" t="s">
        <v>407342</v>
      </c>
      <c r="G132638" t="s">
        <v>10</v>
      </c>
      <c r="H132638" t="s">
        <v>321527</v>
      </c>
      <c r="I132638" s="6">
        <v>2855</v>
      </c>
    </row>
    <row r="132639" spans="1:9" x14ac:dyDescent="0.3">
      <c r="A132639" t="s">
        <v>317668</v>
      </c>
      <c r="B132639" t="s">
        <v>407343</v>
      </c>
      <c r="C132639" t="s">
        <v>321524</v>
      </c>
      <c r="D132639" t="s">
        <v>407344</v>
      </c>
      <c r="E132639" t="s">
        <v>8</v>
      </c>
      <c r="F132639" t="s">
        <v>407345</v>
      </c>
      <c r="G132639" t="s">
        <v>10</v>
      </c>
      <c r="H132639" t="s">
        <v>321527</v>
      </c>
      <c r="I132639" s="6">
        <v>2855</v>
      </c>
    </row>
    <row r="132640" spans="1:9" x14ac:dyDescent="0.3">
      <c r="A132640" t="s">
        <v>317668</v>
      </c>
      <c r="B132640" t="s">
        <v>407346</v>
      </c>
      <c r="C132640" t="s">
        <v>321524</v>
      </c>
      <c r="D132640" t="s">
        <v>407347</v>
      </c>
      <c r="E132640" t="s">
        <v>8</v>
      </c>
      <c r="F132640" t="s">
        <v>407348</v>
      </c>
      <c r="G132640" t="s">
        <v>10</v>
      </c>
      <c r="H132640" t="s">
        <v>321527</v>
      </c>
      <c r="I132640" s="6">
        <v>2855</v>
      </c>
    </row>
    <row r="132641" spans="1:9" x14ac:dyDescent="0.3">
      <c r="A132641" t="s">
        <v>317668</v>
      </c>
      <c r="B132641" t="s">
        <v>407349</v>
      </c>
      <c r="C132641" t="s">
        <v>321524</v>
      </c>
      <c r="D132641" t="s">
        <v>407350</v>
      </c>
      <c r="E132641" t="s">
        <v>8</v>
      </c>
      <c r="F132641" t="s">
        <v>407351</v>
      </c>
      <c r="G132641" t="s">
        <v>10</v>
      </c>
      <c r="H132641" t="s">
        <v>321527</v>
      </c>
      <c r="I132641" s="6">
        <v>2855</v>
      </c>
    </row>
    <row r="132642" spans="1:9" x14ac:dyDescent="0.3">
      <c r="A132642" t="s">
        <v>317668</v>
      </c>
      <c r="B132642" t="s">
        <v>407352</v>
      </c>
      <c r="C132642" t="s">
        <v>321524</v>
      </c>
      <c r="D132642" t="s">
        <v>407353</v>
      </c>
      <c r="E132642" t="s">
        <v>8</v>
      </c>
      <c r="F132642" t="s">
        <v>407354</v>
      </c>
      <c r="G132642" t="s">
        <v>10</v>
      </c>
      <c r="H132642" t="s">
        <v>321527</v>
      </c>
      <c r="I132642" s="6">
        <v>2375</v>
      </c>
    </row>
    <row r="132643" spans="1:9" x14ac:dyDescent="0.3">
      <c r="A132643" t="s">
        <v>317668</v>
      </c>
      <c r="B132643" t="s">
        <v>407355</v>
      </c>
      <c r="C132643" t="s">
        <v>321524</v>
      </c>
      <c r="D132643" t="s">
        <v>407356</v>
      </c>
      <c r="E132643" t="s">
        <v>8</v>
      </c>
      <c r="F132643" t="s">
        <v>407357</v>
      </c>
      <c r="G132643" t="s">
        <v>10</v>
      </c>
      <c r="H132643" t="s">
        <v>321527</v>
      </c>
      <c r="I132643" s="6">
        <v>2735</v>
      </c>
    </row>
    <row r="132644" spans="1:9" x14ac:dyDescent="0.3">
      <c r="A132644" t="s">
        <v>317668</v>
      </c>
      <c r="B132644" t="s">
        <v>407358</v>
      </c>
      <c r="C132644" t="s">
        <v>321524</v>
      </c>
      <c r="D132644" t="s">
        <v>407359</v>
      </c>
      <c r="E132644" t="s">
        <v>8</v>
      </c>
      <c r="F132644" t="s">
        <v>407360</v>
      </c>
      <c r="G132644" t="s">
        <v>10</v>
      </c>
      <c r="H132644" t="s">
        <v>321527</v>
      </c>
      <c r="I132644" s="6">
        <v>2735</v>
      </c>
    </row>
    <row r="132645" spans="1:9" x14ac:dyDescent="0.3">
      <c r="A132645" t="s">
        <v>317668</v>
      </c>
      <c r="B132645" t="s">
        <v>407361</v>
      </c>
      <c r="C132645" t="s">
        <v>321524</v>
      </c>
      <c r="D132645" t="s">
        <v>407362</v>
      </c>
      <c r="E132645" t="s">
        <v>8</v>
      </c>
      <c r="F132645" t="s">
        <v>407363</v>
      </c>
      <c r="G132645" t="s">
        <v>10</v>
      </c>
      <c r="H132645" t="s">
        <v>321527</v>
      </c>
      <c r="I132645" s="6">
        <v>2735</v>
      </c>
    </row>
    <row r="132646" spans="1:9" x14ac:dyDescent="0.3">
      <c r="A132646" t="s">
        <v>317668</v>
      </c>
      <c r="B132646" t="s">
        <v>407364</v>
      </c>
      <c r="C132646" t="s">
        <v>321524</v>
      </c>
      <c r="D132646" t="s">
        <v>407365</v>
      </c>
      <c r="E132646" t="s">
        <v>8</v>
      </c>
      <c r="F132646" t="s">
        <v>407366</v>
      </c>
      <c r="G132646" t="s">
        <v>10</v>
      </c>
      <c r="H132646" t="s">
        <v>321527</v>
      </c>
      <c r="I132646" s="6">
        <v>2855</v>
      </c>
    </row>
    <row r="132647" spans="1:9" x14ac:dyDescent="0.3">
      <c r="A132647" t="s">
        <v>317668</v>
      </c>
      <c r="B132647" t="s">
        <v>407367</v>
      </c>
      <c r="C132647" t="s">
        <v>321524</v>
      </c>
      <c r="D132647" t="s">
        <v>407368</v>
      </c>
      <c r="E132647" t="s">
        <v>8</v>
      </c>
      <c r="F132647" t="s">
        <v>407369</v>
      </c>
      <c r="G132647" t="s">
        <v>10</v>
      </c>
      <c r="H132647" t="s">
        <v>321527</v>
      </c>
      <c r="I132647" s="6">
        <v>2855</v>
      </c>
    </row>
    <row r="132648" spans="1:9" x14ac:dyDescent="0.3">
      <c r="A132648" t="s">
        <v>317668</v>
      </c>
      <c r="B132648" t="s">
        <v>407370</v>
      </c>
      <c r="C132648" t="s">
        <v>321524</v>
      </c>
      <c r="D132648" t="s">
        <v>407371</v>
      </c>
      <c r="E132648" t="s">
        <v>8</v>
      </c>
      <c r="F132648" t="s">
        <v>407372</v>
      </c>
      <c r="G132648" t="s">
        <v>10</v>
      </c>
      <c r="H132648" t="s">
        <v>321527</v>
      </c>
      <c r="I132648" s="6">
        <v>2855</v>
      </c>
    </row>
    <row r="132649" spans="1:9" x14ac:dyDescent="0.3">
      <c r="A132649" t="s">
        <v>317668</v>
      </c>
      <c r="B132649" t="s">
        <v>407373</v>
      </c>
      <c r="C132649" t="s">
        <v>321524</v>
      </c>
      <c r="D132649" t="s">
        <v>407374</v>
      </c>
      <c r="E132649" t="s">
        <v>8</v>
      </c>
      <c r="F132649" t="s">
        <v>407375</v>
      </c>
      <c r="G132649" t="s">
        <v>10</v>
      </c>
      <c r="H132649" t="s">
        <v>321527</v>
      </c>
      <c r="I132649" s="6">
        <v>2855</v>
      </c>
    </row>
    <row r="132650" spans="1:9" x14ac:dyDescent="0.3">
      <c r="A132650" t="s">
        <v>317668</v>
      </c>
      <c r="B132650" t="s">
        <v>407376</v>
      </c>
      <c r="C132650" t="s">
        <v>321524</v>
      </c>
      <c r="D132650" t="s">
        <v>407377</v>
      </c>
      <c r="E132650" t="s">
        <v>8</v>
      </c>
      <c r="F132650" t="s">
        <v>407378</v>
      </c>
      <c r="G132650" t="s">
        <v>10</v>
      </c>
      <c r="H132650" t="s">
        <v>321527</v>
      </c>
      <c r="I132650" s="6">
        <v>2855</v>
      </c>
    </row>
    <row r="132651" spans="1:9" x14ac:dyDescent="0.3">
      <c r="A132651" t="s">
        <v>317668</v>
      </c>
      <c r="B132651" t="s">
        <v>407379</v>
      </c>
      <c r="C132651" t="s">
        <v>321524</v>
      </c>
      <c r="D132651" t="s">
        <v>407380</v>
      </c>
      <c r="E132651" t="s">
        <v>8</v>
      </c>
      <c r="F132651" t="s">
        <v>407381</v>
      </c>
      <c r="G132651" t="s">
        <v>10</v>
      </c>
      <c r="H132651" t="s">
        <v>321527</v>
      </c>
      <c r="I132651" s="6">
        <v>3805</v>
      </c>
    </row>
    <row r="132652" spans="1:9" x14ac:dyDescent="0.3">
      <c r="A132652" t="s">
        <v>317668</v>
      </c>
      <c r="B132652" t="s">
        <v>407382</v>
      </c>
      <c r="C132652" t="s">
        <v>321524</v>
      </c>
      <c r="D132652" t="s">
        <v>407383</v>
      </c>
      <c r="E132652" t="s">
        <v>8</v>
      </c>
      <c r="F132652" t="s">
        <v>407384</v>
      </c>
      <c r="G132652" t="s">
        <v>10</v>
      </c>
      <c r="H132652" t="s">
        <v>321527</v>
      </c>
      <c r="I132652" s="6">
        <v>3795</v>
      </c>
    </row>
    <row r="132653" spans="1:9" x14ac:dyDescent="0.3">
      <c r="A132653" t="s">
        <v>317668</v>
      </c>
      <c r="B132653" t="s">
        <v>407385</v>
      </c>
      <c r="C132653" t="s">
        <v>321524</v>
      </c>
      <c r="D132653" t="s">
        <v>407386</v>
      </c>
      <c r="E132653" t="s">
        <v>8</v>
      </c>
      <c r="F132653" t="s">
        <v>407387</v>
      </c>
      <c r="G132653" t="s">
        <v>10</v>
      </c>
      <c r="H132653" t="s">
        <v>321527</v>
      </c>
      <c r="I132653" s="6">
        <v>3810</v>
      </c>
    </row>
    <row r="132654" spans="1:9" x14ac:dyDescent="0.3">
      <c r="A132654" t="s">
        <v>317668</v>
      </c>
      <c r="B132654" t="s">
        <v>407388</v>
      </c>
      <c r="C132654" t="s">
        <v>321524</v>
      </c>
      <c r="D132654" t="s">
        <v>407389</v>
      </c>
      <c r="E132654" t="s">
        <v>8</v>
      </c>
      <c r="F132654" t="s">
        <v>407390</v>
      </c>
      <c r="G132654" t="s">
        <v>10</v>
      </c>
      <c r="H132654" t="s">
        <v>321527</v>
      </c>
      <c r="I132654" s="6">
        <v>3805</v>
      </c>
    </row>
    <row r="132655" spans="1:9" x14ac:dyDescent="0.3">
      <c r="A132655" t="s">
        <v>317668</v>
      </c>
      <c r="B132655" t="s">
        <v>407391</v>
      </c>
      <c r="C132655" t="s">
        <v>321524</v>
      </c>
      <c r="D132655" t="s">
        <v>407392</v>
      </c>
      <c r="E132655" t="s">
        <v>8</v>
      </c>
      <c r="F132655" t="s">
        <v>407393</v>
      </c>
      <c r="G132655" t="s">
        <v>10</v>
      </c>
      <c r="H132655" t="s">
        <v>321527</v>
      </c>
      <c r="I132655" s="6">
        <v>3810</v>
      </c>
    </row>
    <row r="132656" spans="1:9" x14ac:dyDescent="0.3">
      <c r="A132656" t="s">
        <v>317668</v>
      </c>
      <c r="B132656" t="s">
        <v>407394</v>
      </c>
      <c r="C132656" t="s">
        <v>321524</v>
      </c>
      <c r="D132656" t="s">
        <v>407395</v>
      </c>
      <c r="E132656" t="s">
        <v>8</v>
      </c>
      <c r="F132656" t="s">
        <v>407396</v>
      </c>
      <c r="G132656" t="s">
        <v>10</v>
      </c>
      <c r="H132656" t="s">
        <v>321527</v>
      </c>
      <c r="I132656" s="6">
        <v>5090</v>
      </c>
    </row>
    <row r="132657" spans="1:9" x14ac:dyDescent="0.3">
      <c r="A132657" t="s">
        <v>317668</v>
      </c>
      <c r="B132657" t="s">
        <v>407397</v>
      </c>
      <c r="C132657" t="s">
        <v>321524</v>
      </c>
      <c r="D132657" t="s">
        <v>407398</v>
      </c>
      <c r="E132657" t="s">
        <v>8</v>
      </c>
      <c r="F132657" t="s">
        <v>407399</v>
      </c>
      <c r="G132657" t="s">
        <v>10</v>
      </c>
      <c r="H132657" t="s">
        <v>321527</v>
      </c>
      <c r="I132657" s="6">
        <v>5330</v>
      </c>
    </row>
    <row r="132658" spans="1:9" x14ac:dyDescent="0.3">
      <c r="A132658" t="s">
        <v>317668</v>
      </c>
      <c r="B132658" t="s">
        <v>407400</v>
      </c>
      <c r="C132658" t="s">
        <v>321524</v>
      </c>
      <c r="D132658" t="s">
        <v>407401</v>
      </c>
      <c r="E132658" t="s">
        <v>8</v>
      </c>
      <c r="F132658" t="s">
        <v>407402</v>
      </c>
      <c r="G132658" t="s">
        <v>10</v>
      </c>
      <c r="H132658" t="s">
        <v>321527</v>
      </c>
      <c r="I132658" s="6">
        <v>5335</v>
      </c>
    </row>
    <row r="132659" spans="1:9" x14ac:dyDescent="0.3">
      <c r="A132659" t="s">
        <v>317668</v>
      </c>
      <c r="B132659" t="s">
        <v>407403</v>
      </c>
      <c r="C132659" t="s">
        <v>321524</v>
      </c>
      <c r="D132659" t="s">
        <v>407404</v>
      </c>
      <c r="E132659" t="s">
        <v>8</v>
      </c>
      <c r="F132659" t="s">
        <v>407405</v>
      </c>
      <c r="G132659" t="s">
        <v>10</v>
      </c>
      <c r="H132659" t="s">
        <v>321527</v>
      </c>
      <c r="I132659" s="6">
        <v>5335</v>
      </c>
    </row>
    <row r="132660" spans="1:9" x14ac:dyDescent="0.3">
      <c r="A132660" t="s">
        <v>317668</v>
      </c>
      <c r="B132660" t="s">
        <v>407406</v>
      </c>
      <c r="C132660" t="s">
        <v>321524</v>
      </c>
      <c r="D132660" t="s">
        <v>407407</v>
      </c>
      <c r="E132660" t="s">
        <v>8</v>
      </c>
      <c r="F132660" t="s">
        <v>407408</v>
      </c>
      <c r="G132660" t="s">
        <v>10</v>
      </c>
      <c r="H132660" t="s">
        <v>321527</v>
      </c>
      <c r="I132660" s="6">
        <v>5330</v>
      </c>
    </row>
    <row r="132661" spans="1:9" x14ac:dyDescent="0.3">
      <c r="A132661" t="s">
        <v>317668</v>
      </c>
      <c r="B132661" t="s">
        <v>407409</v>
      </c>
      <c r="C132661" t="s">
        <v>321524</v>
      </c>
      <c r="D132661" t="s">
        <v>407410</v>
      </c>
      <c r="E132661" t="s">
        <v>8</v>
      </c>
      <c r="F132661" t="s">
        <v>407411</v>
      </c>
      <c r="G132661" t="s">
        <v>10</v>
      </c>
      <c r="H132661" t="s">
        <v>321527</v>
      </c>
      <c r="I132661" s="6">
        <v>5335</v>
      </c>
    </row>
    <row r="132662" spans="1:9" x14ac:dyDescent="0.3">
      <c r="A132662" t="s">
        <v>317668</v>
      </c>
      <c r="B132662" t="s">
        <v>407412</v>
      </c>
      <c r="C132662" t="s">
        <v>321524</v>
      </c>
      <c r="D132662" t="s">
        <v>407413</v>
      </c>
      <c r="E132662" t="s">
        <v>8</v>
      </c>
      <c r="F132662" t="s">
        <v>407414</v>
      </c>
      <c r="G132662" t="s">
        <v>10</v>
      </c>
      <c r="H132662" t="s">
        <v>321527</v>
      </c>
      <c r="I132662" s="6">
        <v>6510</v>
      </c>
    </row>
    <row r="132663" spans="1:9" x14ac:dyDescent="0.3">
      <c r="A132663" t="s">
        <v>317668</v>
      </c>
      <c r="B132663" t="s">
        <v>407415</v>
      </c>
      <c r="C132663" t="s">
        <v>321524</v>
      </c>
      <c r="D132663" t="s">
        <v>407416</v>
      </c>
      <c r="E132663" t="s">
        <v>8</v>
      </c>
      <c r="F132663" t="s">
        <v>407417</v>
      </c>
      <c r="G132663" t="s">
        <v>10</v>
      </c>
      <c r="H132663" t="s">
        <v>321527</v>
      </c>
      <c r="I132663" s="6">
        <v>6510</v>
      </c>
    </row>
    <row r="132664" spans="1:9" x14ac:dyDescent="0.3">
      <c r="A132664" t="s">
        <v>317668</v>
      </c>
      <c r="B132664" t="s">
        <v>407418</v>
      </c>
      <c r="C132664" t="s">
        <v>321524</v>
      </c>
      <c r="D132664" t="s">
        <v>407419</v>
      </c>
      <c r="E132664" t="s">
        <v>8</v>
      </c>
      <c r="F132664" t="s">
        <v>407420</v>
      </c>
      <c r="G132664" t="s">
        <v>10</v>
      </c>
      <c r="H132664" t="s">
        <v>321527</v>
      </c>
      <c r="I132664" s="6">
        <v>6515</v>
      </c>
    </row>
    <row r="132665" spans="1:9" x14ac:dyDescent="0.3">
      <c r="A132665" t="s">
        <v>317668</v>
      </c>
      <c r="B132665" t="s">
        <v>407421</v>
      </c>
      <c r="C132665" t="s">
        <v>321524</v>
      </c>
      <c r="D132665" t="s">
        <v>407422</v>
      </c>
      <c r="E132665" t="s">
        <v>8</v>
      </c>
      <c r="F132665" t="s">
        <v>407423</v>
      </c>
      <c r="G132665" t="s">
        <v>10</v>
      </c>
      <c r="H132665" t="s">
        <v>321527</v>
      </c>
      <c r="I132665" s="6">
        <v>6510</v>
      </c>
    </row>
    <row r="132666" spans="1:9" x14ac:dyDescent="0.3">
      <c r="A132666" t="s">
        <v>317668</v>
      </c>
      <c r="B132666" t="s">
        <v>407424</v>
      </c>
      <c r="C132666" t="s">
        <v>321524</v>
      </c>
      <c r="D132666" t="s">
        <v>407425</v>
      </c>
      <c r="E132666" t="s">
        <v>8</v>
      </c>
      <c r="F132666" t="s">
        <v>407426</v>
      </c>
      <c r="G132666" t="s">
        <v>10</v>
      </c>
      <c r="H132666" t="s">
        <v>321527</v>
      </c>
      <c r="I132666" s="6">
        <v>6515</v>
      </c>
    </row>
    <row r="132667" spans="1:9" x14ac:dyDescent="0.3">
      <c r="A132667" t="s">
        <v>317668</v>
      </c>
      <c r="B132667" t="s">
        <v>407427</v>
      </c>
      <c r="C132667" t="s">
        <v>321524</v>
      </c>
      <c r="D132667" t="s">
        <v>407428</v>
      </c>
      <c r="E132667" t="s">
        <v>8</v>
      </c>
      <c r="F132667" t="s">
        <v>407429</v>
      </c>
      <c r="G132667" t="s">
        <v>10</v>
      </c>
      <c r="H132667" t="s">
        <v>321527</v>
      </c>
      <c r="I132667" s="6">
        <v>10490</v>
      </c>
    </row>
    <row r="132668" spans="1:9" x14ac:dyDescent="0.3">
      <c r="A132668" t="s">
        <v>317668</v>
      </c>
      <c r="B132668" t="s">
        <v>407430</v>
      </c>
      <c r="C132668" t="s">
        <v>321524</v>
      </c>
      <c r="D132668" t="s">
        <v>407431</v>
      </c>
      <c r="E132668" t="s">
        <v>8</v>
      </c>
      <c r="F132668" t="s">
        <v>407432</v>
      </c>
      <c r="G132668" t="s">
        <v>10</v>
      </c>
      <c r="H132668" t="s">
        <v>321527</v>
      </c>
      <c r="I132668" s="6">
        <v>10485</v>
      </c>
    </row>
    <row r="132669" spans="1:9" x14ac:dyDescent="0.3">
      <c r="A132669" t="s">
        <v>317668</v>
      </c>
      <c r="B132669" t="s">
        <v>407433</v>
      </c>
      <c r="C132669" t="s">
        <v>321524</v>
      </c>
      <c r="D132669" t="s">
        <v>407434</v>
      </c>
      <c r="E132669" t="s">
        <v>8</v>
      </c>
      <c r="F132669" t="s">
        <v>407435</v>
      </c>
      <c r="G132669" t="s">
        <v>10</v>
      </c>
      <c r="H132669" t="s">
        <v>321527</v>
      </c>
      <c r="I132669" s="6">
        <v>10495</v>
      </c>
    </row>
    <row r="132670" spans="1:9" x14ac:dyDescent="0.3">
      <c r="A132670" t="s">
        <v>317668</v>
      </c>
      <c r="B132670" t="s">
        <v>407436</v>
      </c>
      <c r="C132670" t="s">
        <v>321524</v>
      </c>
      <c r="D132670" t="s">
        <v>407437</v>
      </c>
      <c r="E132670" t="s">
        <v>8</v>
      </c>
      <c r="F132670" t="s">
        <v>407438</v>
      </c>
      <c r="G132670" t="s">
        <v>10</v>
      </c>
      <c r="H132670" t="s">
        <v>321527</v>
      </c>
      <c r="I132670" s="6">
        <v>16285</v>
      </c>
    </row>
    <row r="132671" spans="1:9" x14ac:dyDescent="0.3">
      <c r="A132671" t="s">
        <v>317668</v>
      </c>
      <c r="B132671" t="s">
        <v>407439</v>
      </c>
      <c r="C132671" t="s">
        <v>321524</v>
      </c>
      <c r="D132671" t="s">
        <v>407440</v>
      </c>
      <c r="E132671" t="s">
        <v>8</v>
      </c>
      <c r="F132671" t="s">
        <v>407441</v>
      </c>
      <c r="G132671" t="s">
        <v>10</v>
      </c>
      <c r="H132671" t="s">
        <v>321527</v>
      </c>
      <c r="I132671" s="6">
        <v>16270</v>
      </c>
    </row>
    <row r="132672" spans="1:9" x14ac:dyDescent="0.3">
      <c r="A132672" t="s">
        <v>317668</v>
      </c>
      <c r="B132672" t="s">
        <v>407442</v>
      </c>
      <c r="C132672" t="s">
        <v>321524</v>
      </c>
      <c r="D132672" t="s">
        <v>407443</v>
      </c>
      <c r="E132672" t="s">
        <v>8</v>
      </c>
      <c r="F132672" t="s">
        <v>407444</v>
      </c>
      <c r="G132672" t="s">
        <v>10</v>
      </c>
      <c r="H132672" t="s">
        <v>321527</v>
      </c>
      <c r="I132672" s="6">
        <v>16290</v>
      </c>
    </row>
    <row r="132673" spans="1:9" x14ac:dyDescent="0.3">
      <c r="A132673" t="s">
        <v>317668</v>
      </c>
      <c r="B132673" t="s">
        <v>407445</v>
      </c>
      <c r="C132673" t="s">
        <v>321524</v>
      </c>
      <c r="D132673" t="s">
        <v>407446</v>
      </c>
      <c r="E132673" t="s">
        <v>8</v>
      </c>
      <c r="F132673" t="s">
        <v>407447</v>
      </c>
      <c r="G132673" t="s">
        <v>10</v>
      </c>
      <c r="H132673" t="s">
        <v>321527</v>
      </c>
      <c r="I132673" s="6">
        <v>3480</v>
      </c>
    </row>
    <row r="132674" spans="1:9" x14ac:dyDescent="0.3">
      <c r="A132674" t="s">
        <v>317668</v>
      </c>
      <c r="B132674" t="s">
        <v>407448</v>
      </c>
      <c r="C132674" t="s">
        <v>321524</v>
      </c>
      <c r="D132674" t="s">
        <v>407449</v>
      </c>
      <c r="E132674" t="s">
        <v>8</v>
      </c>
      <c r="F132674" t="s">
        <v>407450</v>
      </c>
      <c r="G132674" t="s">
        <v>10</v>
      </c>
      <c r="H132674" t="s">
        <v>321527</v>
      </c>
      <c r="I132674" s="6">
        <v>3025</v>
      </c>
    </row>
    <row r="132675" spans="1:9" x14ac:dyDescent="0.3">
      <c r="A132675" t="s">
        <v>317668</v>
      </c>
      <c r="B132675" t="s">
        <v>407451</v>
      </c>
      <c r="C132675" t="s">
        <v>321524</v>
      </c>
      <c r="D132675" t="s">
        <v>407452</v>
      </c>
      <c r="E132675" t="s">
        <v>8</v>
      </c>
      <c r="F132675" t="s">
        <v>407453</v>
      </c>
      <c r="G132675" t="s">
        <v>10</v>
      </c>
      <c r="H132675" t="s">
        <v>321527</v>
      </c>
      <c r="I132675" s="6">
        <v>3025</v>
      </c>
    </row>
    <row r="132676" spans="1:9" x14ac:dyDescent="0.3">
      <c r="A132676" t="s">
        <v>317668</v>
      </c>
      <c r="B132676" t="s">
        <v>407454</v>
      </c>
      <c r="C132676" t="s">
        <v>321524</v>
      </c>
      <c r="D132676" t="s">
        <v>407455</v>
      </c>
      <c r="E132676" t="s">
        <v>8</v>
      </c>
      <c r="F132676" t="s">
        <v>407456</v>
      </c>
      <c r="G132676" t="s">
        <v>10</v>
      </c>
      <c r="H132676" t="s">
        <v>321527</v>
      </c>
      <c r="I132676" s="6">
        <v>3480</v>
      </c>
    </row>
    <row r="132677" spans="1:9" x14ac:dyDescent="0.3">
      <c r="A132677" t="s">
        <v>317668</v>
      </c>
      <c r="B132677" t="s">
        <v>407457</v>
      </c>
      <c r="C132677" t="s">
        <v>321524</v>
      </c>
      <c r="D132677" t="s">
        <v>407458</v>
      </c>
      <c r="E132677" t="s">
        <v>8</v>
      </c>
      <c r="F132677" t="s">
        <v>407459</v>
      </c>
      <c r="G132677" t="s">
        <v>10</v>
      </c>
      <c r="H132677" t="s">
        <v>321527</v>
      </c>
      <c r="I132677" s="6">
        <v>3480</v>
      </c>
    </row>
    <row r="132678" spans="1:9" x14ac:dyDescent="0.3">
      <c r="A132678" t="s">
        <v>317668</v>
      </c>
      <c r="B132678" t="s">
        <v>407460</v>
      </c>
      <c r="C132678" t="s">
        <v>321524</v>
      </c>
      <c r="D132678" t="s">
        <v>407461</v>
      </c>
      <c r="E132678" t="s">
        <v>8</v>
      </c>
      <c r="F132678" t="s">
        <v>407462</v>
      </c>
      <c r="G132678" t="s">
        <v>10</v>
      </c>
      <c r="H132678" t="s">
        <v>321527</v>
      </c>
      <c r="I132678" s="6">
        <v>4635</v>
      </c>
    </row>
    <row r="132679" spans="1:9" x14ac:dyDescent="0.3">
      <c r="A132679" t="s">
        <v>317668</v>
      </c>
      <c r="B132679" t="s">
        <v>407463</v>
      </c>
      <c r="C132679" t="s">
        <v>321524</v>
      </c>
      <c r="D132679" t="s">
        <v>407464</v>
      </c>
      <c r="E132679" t="s">
        <v>8</v>
      </c>
      <c r="F132679" t="s">
        <v>407465</v>
      </c>
      <c r="G132679" t="s">
        <v>10</v>
      </c>
      <c r="H132679" t="s">
        <v>321527</v>
      </c>
      <c r="I132679" s="6">
        <v>6475</v>
      </c>
    </row>
    <row r="132680" spans="1:9" x14ac:dyDescent="0.3">
      <c r="A132680" t="s">
        <v>317668</v>
      </c>
      <c r="B132680" t="s">
        <v>407466</v>
      </c>
      <c r="C132680" t="s">
        <v>321524</v>
      </c>
      <c r="D132680" t="s">
        <v>407467</v>
      </c>
      <c r="E132680" t="s">
        <v>8</v>
      </c>
      <c r="F132680" t="s">
        <v>407468</v>
      </c>
      <c r="G132680" t="s">
        <v>10</v>
      </c>
      <c r="H132680" t="s">
        <v>321527</v>
      </c>
      <c r="I132680" s="6">
        <v>7930</v>
      </c>
    </row>
    <row r="132681" spans="1:9" x14ac:dyDescent="0.3">
      <c r="A132681" t="s">
        <v>317668</v>
      </c>
      <c r="B132681" t="s">
        <v>407469</v>
      </c>
      <c r="C132681" t="s">
        <v>399993</v>
      </c>
      <c r="D132681" t="s">
        <v>407470</v>
      </c>
      <c r="E132681" t="s">
        <v>8</v>
      </c>
      <c r="F132681" t="s">
        <v>407471</v>
      </c>
      <c r="G132681" t="s">
        <v>10</v>
      </c>
      <c r="H132681" t="s">
        <v>317673</v>
      </c>
      <c r="I132681" s="6">
        <v>1035</v>
      </c>
    </row>
    <row r="132682" spans="1:9" x14ac:dyDescent="0.3">
      <c r="A132682" t="s">
        <v>317668</v>
      </c>
      <c r="B132682" t="s">
        <v>407472</v>
      </c>
      <c r="C132682" t="s">
        <v>331472</v>
      </c>
      <c r="D132682" t="s">
        <v>407473</v>
      </c>
      <c r="E132682" t="s">
        <v>8</v>
      </c>
      <c r="F132682" t="s">
        <v>407474</v>
      </c>
      <c r="G132682" t="s">
        <v>10</v>
      </c>
      <c r="H132682" t="s">
        <v>331475</v>
      </c>
      <c r="I132682" s="6">
        <v>10035</v>
      </c>
    </row>
    <row r="132683" spans="1:9" x14ac:dyDescent="0.3">
      <c r="A132683" t="s">
        <v>317668</v>
      </c>
      <c r="B132683" t="s">
        <v>407475</v>
      </c>
      <c r="C132683" t="s">
        <v>331472</v>
      </c>
      <c r="D132683" t="s">
        <v>407476</v>
      </c>
      <c r="E132683" t="s">
        <v>8</v>
      </c>
      <c r="F132683" t="s">
        <v>407477</v>
      </c>
      <c r="G132683" t="s">
        <v>10</v>
      </c>
      <c r="H132683" t="s">
        <v>331475</v>
      </c>
      <c r="I132683" s="6">
        <v>9560</v>
      </c>
    </row>
    <row r="132684" spans="1:9" x14ac:dyDescent="0.3">
      <c r="A132684" t="s">
        <v>317668</v>
      </c>
      <c r="B132684" t="s">
        <v>407478</v>
      </c>
      <c r="C132684" t="s">
        <v>399993</v>
      </c>
      <c r="D132684" t="s">
        <v>407479</v>
      </c>
      <c r="E132684" t="s">
        <v>8</v>
      </c>
      <c r="F132684" t="s">
        <v>407480</v>
      </c>
      <c r="G132684" t="s">
        <v>10</v>
      </c>
      <c r="H132684" t="s">
        <v>317673</v>
      </c>
      <c r="I132684" s="6">
        <v>1115</v>
      </c>
    </row>
    <row r="132685" spans="1:9" x14ac:dyDescent="0.3">
      <c r="A132685" t="s">
        <v>317668</v>
      </c>
      <c r="B132685" t="s">
        <v>407481</v>
      </c>
      <c r="C132685" t="s">
        <v>399993</v>
      </c>
      <c r="D132685" t="s">
        <v>407482</v>
      </c>
      <c r="E132685" t="s">
        <v>8</v>
      </c>
      <c r="F132685" t="s">
        <v>407483</v>
      </c>
      <c r="G132685" t="s">
        <v>10</v>
      </c>
      <c r="H132685" t="s">
        <v>317673</v>
      </c>
      <c r="I132685" s="6">
        <v>872</v>
      </c>
    </row>
    <row r="132686" spans="1:9" x14ac:dyDescent="0.3">
      <c r="A132686" t="s">
        <v>317668</v>
      </c>
      <c r="B132686" t="s">
        <v>407484</v>
      </c>
      <c r="C132686" t="s">
        <v>399993</v>
      </c>
      <c r="D132686" t="s">
        <v>407485</v>
      </c>
      <c r="E132686" t="s">
        <v>8</v>
      </c>
      <c r="F132686" t="s">
        <v>407486</v>
      </c>
      <c r="G132686" t="s">
        <v>10</v>
      </c>
      <c r="H132686" t="s">
        <v>317673</v>
      </c>
      <c r="I132686" s="6">
        <v>872</v>
      </c>
    </row>
    <row r="132687" spans="1:9" x14ac:dyDescent="0.3">
      <c r="A132687" t="s">
        <v>317668</v>
      </c>
      <c r="B132687" t="s">
        <v>407487</v>
      </c>
      <c r="C132687" t="s">
        <v>399993</v>
      </c>
      <c r="D132687" t="s">
        <v>407488</v>
      </c>
      <c r="E132687" t="s">
        <v>8</v>
      </c>
      <c r="F132687" t="s">
        <v>407489</v>
      </c>
      <c r="G132687" t="s">
        <v>10</v>
      </c>
      <c r="H132687" t="s">
        <v>317673</v>
      </c>
      <c r="I132687" s="6">
        <v>872</v>
      </c>
    </row>
    <row r="132688" spans="1:9" x14ac:dyDescent="0.3">
      <c r="A132688" t="s">
        <v>317668</v>
      </c>
      <c r="B132688" t="s">
        <v>407490</v>
      </c>
      <c r="C132688" t="s">
        <v>399993</v>
      </c>
      <c r="D132688" t="s">
        <v>407491</v>
      </c>
      <c r="E132688" t="s">
        <v>8</v>
      </c>
      <c r="F132688" t="s">
        <v>407492</v>
      </c>
      <c r="G132688" t="s">
        <v>10</v>
      </c>
      <c r="H132688" t="s">
        <v>317673</v>
      </c>
      <c r="I132688" s="6">
        <v>629</v>
      </c>
    </row>
    <row r="132689" spans="1:9" x14ac:dyDescent="0.3">
      <c r="A132689" t="s">
        <v>317668</v>
      </c>
      <c r="B132689" t="s">
        <v>407493</v>
      </c>
      <c r="C132689" t="s">
        <v>331472</v>
      </c>
      <c r="D132689" t="s">
        <v>407494</v>
      </c>
      <c r="E132689" t="s">
        <v>8</v>
      </c>
      <c r="F132689" t="s">
        <v>407495</v>
      </c>
      <c r="G132689" t="s">
        <v>10</v>
      </c>
      <c r="H132689" t="s">
        <v>331475</v>
      </c>
      <c r="I132689" s="6">
        <v>10035</v>
      </c>
    </row>
    <row r="132690" spans="1:9" x14ac:dyDescent="0.3">
      <c r="A132690" t="s">
        <v>317668</v>
      </c>
      <c r="B132690" t="s">
        <v>407496</v>
      </c>
      <c r="C132690" t="s">
        <v>331472</v>
      </c>
      <c r="D132690" t="s">
        <v>407497</v>
      </c>
      <c r="E132690" t="s">
        <v>8</v>
      </c>
      <c r="F132690" t="s">
        <v>407498</v>
      </c>
      <c r="G132690" t="s">
        <v>10</v>
      </c>
      <c r="H132690" t="s">
        <v>331475</v>
      </c>
      <c r="I132690" s="6">
        <v>9560</v>
      </c>
    </row>
    <row r="132691" spans="1:9" x14ac:dyDescent="0.3">
      <c r="A132691" t="s">
        <v>317668</v>
      </c>
      <c r="B132691" t="s">
        <v>407499</v>
      </c>
      <c r="C132691" t="s">
        <v>331472</v>
      </c>
      <c r="D132691" t="s">
        <v>407500</v>
      </c>
      <c r="E132691" t="s">
        <v>8</v>
      </c>
      <c r="F132691" t="s">
        <v>407501</v>
      </c>
      <c r="G132691" t="s">
        <v>10</v>
      </c>
      <c r="H132691" t="s">
        <v>331475</v>
      </c>
      <c r="I132691" s="6">
        <v>9560</v>
      </c>
    </row>
    <row r="132692" spans="1:9" x14ac:dyDescent="0.3">
      <c r="A132692" t="s">
        <v>317668</v>
      </c>
      <c r="B132692" t="s">
        <v>407502</v>
      </c>
      <c r="C132692" t="s">
        <v>331472</v>
      </c>
      <c r="D132692" t="s">
        <v>407503</v>
      </c>
      <c r="E132692" t="s">
        <v>8</v>
      </c>
      <c r="F132692" t="s">
        <v>407504</v>
      </c>
      <c r="G132692" t="s">
        <v>10</v>
      </c>
      <c r="H132692" t="s">
        <v>331475</v>
      </c>
      <c r="I132692" s="6">
        <v>9560</v>
      </c>
    </row>
    <row r="132693" spans="1:9" x14ac:dyDescent="0.3">
      <c r="A132693" t="s">
        <v>317668</v>
      </c>
      <c r="B132693" t="s">
        <v>407505</v>
      </c>
      <c r="C132693" t="s">
        <v>331472</v>
      </c>
      <c r="D132693" t="s">
        <v>407506</v>
      </c>
      <c r="E132693" t="s">
        <v>8</v>
      </c>
      <c r="F132693" t="s">
        <v>407507</v>
      </c>
      <c r="G132693" t="s">
        <v>10</v>
      </c>
      <c r="H132693" t="s">
        <v>331475</v>
      </c>
      <c r="I132693" s="6">
        <v>9560</v>
      </c>
    </row>
    <row r="132694" spans="1:9" x14ac:dyDescent="0.3">
      <c r="A132694" t="s">
        <v>317668</v>
      </c>
      <c r="B132694" t="s">
        <v>407508</v>
      </c>
      <c r="C132694" t="s">
        <v>399993</v>
      </c>
      <c r="D132694" t="s">
        <v>407509</v>
      </c>
      <c r="E132694" t="s">
        <v>8</v>
      </c>
      <c r="F132694" t="s">
        <v>407510</v>
      </c>
      <c r="G132694" t="s">
        <v>10</v>
      </c>
      <c r="H132694" t="s">
        <v>317673</v>
      </c>
      <c r="I132694" s="6">
        <v>1195</v>
      </c>
    </row>
    <row r="132695" spans="1:9" x14ac:dyDescent="0.3">
      <c r="A132695" t="s">
        <v>317668</v>
      </c>
      <c r="B132695" t="s">
        <v>407511</v>
      </c>
      <c r="C132695" t="s">
        <v>399993</v>
      </c>
      <c r="D132695" t="s">
        <v>407512</v>
      </c>
      <c r="E132695" t="s">
        <v>8</v>
      </c>
      <c r="F132695" t="s">
        <v>407513</v>
      </c>
      <c r="G132695" t="s">
        <v>10</v>
      </c>
      <c r="H132695" t="s">
        <v>317673</v>
      </c>
      <c r="I132695" s="6">
        <v>935</v>
      </c>
    </row>
    <row r="132696" spans="1:9" x14ac:dyDescent="0.3">
      <c r="A132696" t="s">
        <v>317668</v>
      </c>
      <c r="B132696" t="s">
        <v>407514</v>
      </c>
      <c r="C132696" t="s">
        <v>399993</v>
      </c>
      <c r="D132696" t="s">
        <v>407515</v>
      </c>
      <c r="E132696" t="s">
        <v>8</v>
      </c>
      <c r="F132696" t="s">
        <v>407516</v>
      </c>
      <c r="G132696" t="s">
        <v>10</v>
      </c>
      <c r="H132696" t="s">
        <v>317673</v>
      </c>
      <c r="I132696" s="6">
        <v>935</v>
      </c>
    </row>
    <row r="132697" spans="1:9" x14ac:dyDescent="0.3">
      <c r="A132697" t="s">
        <v>317668</v>
      </c>
      <c r="B132697" t="s">
        <v>407517</v>
      </c>
      <c r="C132697" t="s">
        <v>399993</v>
      </c>
      <c r="D132697" t="s">
        <v>407518</v>
      </c>
      <c r="E132697" t="s">
        <v>8</v>
      </c>
      <c r="F132697" t="s">
        <v>407519</v>
      </c>
      <c r="G132697" t="s">
        <v>10</v>
      </c>
      <c r="H132697" t="s">
        <v>317673</v>
      </c>
      <c r="I132697" s="6">
        <v>935</v>
      </c>
    </row>
    <row r="132698" spans="1:9" x14ac:dyDescent="0.3">
      <c r="A132698" t="s">
        <v>317668</v>
      </c>
      <c r="B132698" t="s">
        <v>407520</v>
      </c>
      <c r="C132698" t="s">
        <v>331472</v>
      </c>
      <c r="D132698" t="s">
        <v>407521</v>
      </c>
      <c r="E132698" t="s">
        <v>8</v>
      </c>
      <c r="F132698" t="s">
        <v>407522</v>
      </c>
      <c r="G132698" t="s">
        <v>10</v>
      </c>
      <c r="H132698" t="s">
        <v>331475</v>
      </c>
      <c r="I132698" s="6">
        <v>10720</v>
      </c>
    </row>
    <row r="132699" spans="1:9" x14ac:dyDescent="0.3">
      <c r="A132699" t="s">
        <v>317668</v>
      </c>
      <c r="B132699" t="s">
        <v>407523</v>
      </c>
      <c r="C132699" t="s">
        <v>331472</v>
      </c>
      <c r="D132699" t="s">
        <v>407524</v>
      </c>
      <c r="E132699" t="s">
        <v>8</v>
      </c>
      <c r="F132699" t="s">
        <v>407525</v>
      </c>
      <c r="G132699" t="s">
        <v>10</v>
      </c>
      <c r="H132699" t="s">
        <v>331475</v>
      </c>
      <c r="I132699" s="6">
        <v>10195</v>
      </c>
    </row>
    <row r="132700" spans="1:9" x14ac:dyDescent="0.3">
      <c r="A132700" t="s">
        <v>317668</v>
      </c>
      <c r="B132700" t="s">
        <v>407526</v>
      </c>
      <c r="C132700" t="s">
        <v>331472</v>
      </c>
      <c r="D132700" t="s">
        <v>407527</v>
      </c>
      <c r="E132700" t="s">
        <v>8</v>
      </c>
      <c r="F132700" t="s">
        <v>407528</v>
      </c>
      <c r="G132700" t="s">
        <v>10</v>
      </c>
      <c r="H132700" t="s">
        <v>331475</v>
      </c>
      <c r="I132700" s="6">
        <v>10195</v>
      </c>
    </row>
    <row r="132701" spans="1:9" x14ac:dyDescent="0.3">
      <c r="A132701" t="s">
        <v>317668</v>
      </c>
      <c r="B132701" t="s">
        <v>407529</v>
      </c>
      <c r="C132701" t="s">
        <v>331472</v>
      </c>
      <c r="D132701" t="s">
        <v>407530</v>
      </c>
      <c r="E132701" t="s">
        <v>8</v>
      </c>
      <c r="F132701" t="s">
        <v>407531</v>
      </c>
      <c r="G132701" t="s">
        <v>10</v>
      </c>
      <c r="H132701" t="s">
        <v>331475</v>
      </c>
      <c r="I132701" s="6">
        <v>10185</v>
      </c>
    </row>
    <row r="132702" spans="1:9" x14ac:dyDescent="0.3">
      <c r="A132702" t="s">
        <v>317668</v>
      </c>
      <c r="B132702" t="s">
        <v>407532</v>
      </c>
      <c r="C132702" t="s">
        <v>331472</v>
      </c>
      <c r="D132702" t="s">
        <v>407533</v>
      </c>
      <c r="E132702" t="s">
        <v>8</v>
      </c>
      <c r="F132702" t="s">
        <v>407534</v>
      </c>
      <c r="G132702" t="s">
        <v>10</v>
      </c>
      <c r="H132702" t="s">
        <v>331475</v>
      </c>
      <c r="I132702" s="6">
        <v>12045</v>
      </c>
    </row>
    <row r="132703" spans="1:9" x14ac:dyDescent="0.3">
      <c r="A132703" t="s">
        <v>317668</v>
      </c>
      <c r="B132703" t="s">
        <v>407535</v>
      </c>
      <c r="C132703" t="s">
        <v>331472</v>
      </c>
      <c r="D132703" t="s">
        <v>407536</v>
      </c>
      <c r="E132703" t="s">
        <v>8</v>
      </c>
      <c r="F132703" t="s">
        <v>407537</v>
      </c>
      <c r="G132703" t="s">
        <v>10</v>
      </c>
      <c r="H132703" t="s">
        <v>331475</v>
      </c>
      <c r="I132703" s="6">
        <v>11465</v>
      </c>
    </row>
    <row r="132704" spans="1:9" x14ac:dyDescent="0.3">
      <c r="A132704" t="s">
        <v>317668</v>
      </c>
      <c r="B132704" t="s">
        <v>407538</v>
      </c>
      <c r="C132704" t="s">
        <v>331472</v>
      </c>
      <c r="D132704" t="s">
        <v>407539</v>
      </c>
      <c r="E132704" t="s">
        <v>8</v>
      </c>
      <c r="F132704" t="s">
        <v>407540</v>
      </c>
      <c r="G132704" t="s">
        <v>10</v>
      </c>
      <c r="H132704" t="s">
        <v>331475</v>
      </c>
      <c r="I132704" s="6">
        <v>11465</v>
      </c>
    </row>
    <row r="132705" spans="1:9" x14ac:dyDescent="0.3">
      <c r="A132705" t="s">
        <v>317668</v>
      </c>
      <c r="B132705" t="s">
        <v>407541</v>
      </c>
      <c r="C132705" t="s">
        <v>331472</v>
      </c>
      <c r="D132705" t="s">
        <v>407542</v>
      </c>
      <c r="E132705" t="s">
        <v>8</v>
      </c>
      <c r="F132705" t="s">
        <v>407543</v>
      </c>
      <c r="G132705" t="s">
        <v>10</v>
      </c>
      <c r="H132705" t="s">
        <v>331475</v>
      </c>
      <c r="I132705" s="6">
        <v>11465</v>
      </c>
    </row>
    <row r="132706" spans="1:9" x14ac:dyDescent="0.3">
      <c r="A132706" t="s">
        <v>317668</v>
      </c>
      <c r="B132706" t="s">
        <v>407544</v>
      </c>
      <c r="C132706" t="s">
        <v>331472</v>
      </c>
      <c r="D132706" t="s">
        <v>407545</v>
      </c>
      <c r="E132706" t="s">
        <v>8</v>
      </c>
      <c r="F132706" t="s">
        <v>407546</v>
      </c>
      <c r="G132706" t="s">
        <v>10</v>
      </c>
      <c r="H132706" t="s">
        <v>331475</v>
      </c>
      <c r="I132706" s="6">
        <v>11465</v>
      </c>
    </row>
    <row r="132707" spans="1:9" x14ac:dyDescent="0.3">
      <c r="A132707" t="s">
        <v>317668</v>
      </c>
      <c r="B132707" t="s">
        <v>407547</v>
      </c>
      <c r="C132707" t="s">
        <v>399993</v>
      </c>
      <c r="D132707" t="s">
        <v>407548</v>
      </c>
      <c r="E132707" t="s">
        <v>8</v>
      </c>
      <c r="F132707" t="s">
        <v>407549</v>
      </c>
      <c r="G132707" t="s">
        <v>10</v>
      </c>
      <c r="H132707" t="s">
        <v>317673</v>
      </c>
      <c r="I132707" s="6">
        <v>1355</v>
      </c>
    </row>
    <row r="132708" spans="1:9" x14ac:dyDescent="0.3">
      <c r="A132708" t="s">
        <v>317668</v>
      </c>
      <c r="B132708" t="s">
        <v>407550</v>
      </c>
      <c r="C132708" t="s">
        <v>399993</v>
      </c>
      <c r="D132708" t="s">
        <v>407551</v>
      </c>
      <c r="E132708" t="s">
        <v>8</v>
      </c>
      <c r="F132708" t="s">
        <v>407552</v>
      </c>
      <c r="G132708" t="s">
        <v>10</v>
      </c>
      <c r="H132708" t="s">
        <v>317673</v>
      </c>
      <c r="I132708" s="6">
        <v>1060</v>
      </c>
    </row>
    <row r="132709" spans="1:9" x14ac:dyDescent="0.3">
      <c r="A132709" t="s">
        <v>317668</v>
      </c>
      <c r="B132709" t="s">
        <v>407553</v>
      </c>
      <c r="C132709" t="s">
        <v>399993</v>
      </c>
      <c r="D132709" t="s">
        <v>407554</v>
      </c>
      <c r="E132709" t="s">
        <v>8</v>
      </c>
      <c r="F132709" t="s">
        <v>407555</v>
      </c>
      <c r="G132709" t="s">
        <v>10</v>
      </c>
      <c r="H132709" t="s">
        <v>317673</v>
      </c>
      <c r="I132709" s="6">
        <v>1080</v>
      </c>
    </row>
    <row r="132710" spans="1:9" x14ac:dyDescent="0.3">
      <c r="A132710" t="s">
        <v>317668</v>
      </c>
      <c r="B132710" t="s">
        <v>407556</v>
      </c>
      <c r="C132710" t="s">
        <v>399993</v>
      </c>
      <c r="D132710" t="s">
        <v>407557</v>
      </c>
      <c r="E132710" t="s">
        <v>8</v>
      </c>
      <c r="F132710" t="s">
        <v>407558</v>
      </c>
      <c r="G132710" t="s">
        <v>10</v>
      </c>
      <c r="H132710" t="s">
        <v>317673</v>
      </c>
      <c r="I132710" s="6">
        <v>1060</v>
      </c>
    </row>
    <row r="132711" spans="1:9" x14ac:dyDescent="0.3">
      <c r="A132711" t="s">
        <v>317668</v>
      </c>
      <c r="B132711" t="s">
        <v>407559</v>
      </c>
      <c r="C132711" t="s">
        <v>399993</v>
      </c>
      <c r="D132711" t="s">
        <v>407560</v>
      </c>
      <c r="E132711" t="s">
        <v>8</v>
      </c>
      <c r="F132711" t="s">
        <v>407561</v>
      </c>
      <c r="G132711" t="s">
        <v>10</v>
      </c>
      <c r="H132711" t="s">
        <v>317673</v>
      </c>
      <c r="I132711" s="6">
        <v>1595</v>
      </c>
    </row>
    <row r="132712" spans="1:9" x14ac:dyDescent="0.3">
      <c r="A132712" t="s">
        <v>317668</v>
      </c>
      <c r="B132712" t="s">
        <v>407562</v>
      </c>
      <c r="C132712" t="s">
        <v>399993</v>
      </c>
      <c r="D132712" t="s">
        <v>407563</v>
      </c>
      <c r="E132712" t="s">
        <v>8</v>
      </c>
      <c r="F132712" t="s">
        <v>407564</v>
      </c>
      <c r="G132712" t="s">
        <v>10</v>
      </c>
      <c r="H132712" t="s">
        <v>317673</v>
      </c>
      <c r="I132712" s="6">
        <v>1245</v>
      </c>
    </row>
    <row r="132713" spans="1:9" x14ac:dyDescent="0.3">
      <c r="A132713" t="s">
        <v>317668</v>
      </c>
      <c r="B132713" t="s">
        <v>407565</v>
      </c>
      <c r="C132713" t="s">
        <v>399993</v>
      </c>
      <c r="D132713" t="s">
        <v>407566</v>
      </c>
      <c r="E132713" t="s">
        <v>8</v>
      </c>
      <c r="F132713" t="s">
        <v>407567</v>
      </c>
      <c r="G132713" t="s">
        <v>10</v>
      </c>
      <c r="H132713" t="s">
        <v>317673</v>
      </c>
      <c r="I132713" s="6">
        <v>1245</v>
      </c>
    </row>
    <row r="132714" spans="1:9" x14ac:dyDescent="0.3">
      <c r="A132714" t="s">
        <v>317668</v>
      </c>
      <c r="B132714" t="s">
        <v>407568</v>
      </c>
      <c r="C132714" t="s">
        <v>399993</v>
      </c>
      <c r="D132714" t="s">
        <v>407569</v>
      </c>
      <c r="E132714" t="s">
        <v>8</v>
      </c>
      <c r="F132714" t="s">
        <v>407570</v>
      </c>
      <c r="G132714" t="s">
        <v>10</v>
      </c>
      <c r="H132714" t="s">
        <v>317673</v>
      </c>
      <c r="I132714" s="6">
        <v>1245</v>
      </c>
    </row>
    <row r="132715" spans="1:9" x14ac:dyDescent="0.3">
      <c r="A132715" t="s">
        <v>317668</v>
      </c>
      <c r="B132715" t="s">
        <v>407571</v>
      </c>
      <c r="C132715" t="s">
        <v>331472</v>
      </c>
      <c r="D132715" t="s">
        <v>407572</v>
      </c>
      <c r="E132715" t="s">
        <v>8</v>
      </c>
      <c r="F132715" t="s">
        <v>407573</v>
      </c>
      <c r="G132715" t="s">
        <v>10</v>
      </c>
      <c r="H132715" t="s">
        <v>331475</v>
      </c>
      <c r="I132715" s="6">
        <v>13405</v>
      </c>
    </row>
    <row r="132716" spans="1:9" x14ac:dyDescent="0.3">
      <c r="A132716" t="s">
        <v>317668</v>
      </c>
      <c r="B132716" t="s">
        <v>407574</v>
      </c>
      <c r="C132716" t="s">
        <v>331472</v>
      </c>
      <c r="D132716" t="s">
        <v>407575</v>
      </c>
      <c r="E132716" t="s">
        <v>8</v>
      </c>
      <c r="F132716" t="s">
        <v>407576</v>
      </c>
      <c r="G132716" t="s">
        <v>10</v>
      </c>
      <c r="H132716" t="s">
        <v>331475</v>
      </c>
      <c r="I132716" s="6">
        <v>12760</v>
      </c>
    </row>
    <row r="132717" spans="1:9" x14ac:dyDescent="0.3">
      <c r="A132717" t="s">
        <v>317668</v>
      </c>
      <c r="B132717" t="s">
        <v>407577</v>
      </c>
      <c r="C132717" t="s">
        <v>331472</v>
      </c>
      <c r="D132717" t="s">
        <v>407578</v>
      </c>
      <c r="E132717" t="s">
        <v>8</v>
      </c>
      <c r="F132717" t="s">
        <v>407579</v>
      </c>
      <c r="G132717" t="s">
        <v>10</v>
      </c>
      <c r="H132717" t="s">
        <v>331475</v>
      </c>
      <c r="I132717" s="6">
        <v>12760</v>
      </c>
    </row>
    <row r="132718" spans="1:9" x14ac:dyDescent="0.3">
      <c r="A132718" t="s">
        <v>317668</v>
      </c>
      <c r="B132718" t="s">
        <v>407580</v>
      </c>
      <c r="C132718" t="s">
        <v>331472</v>
      </c>
      <c r="D132718" t="s">
        <v>407581</v>
      </c>
      <c r="E132718" t="s">
        <v>8</v>
      </c>
      <c r="F132718" t="s">
        <v>407582</v>
      </c>
      <c r="G132718" t="s">
        <v>10</v>
      </c>
      <c r="H132718" t="s">
        <v>331475</v>
      </c>
      <c r="I132718" s="6">
        <v>12760</v>
      </c>
    </row>
    <row r="132719" spans="1:9" x14ac:dyDescent="0.3">
      <c r="A132719" t="s">
        <v>317668</v>
      </c>
      <c r="B132719" t="s">
        <v>407583</v>
      </c>
      <c r="C132719" t="s">
        <v>399993</v>
      </c>
      <c r="D132719" t="s">
        <v>407584</v>
      </c>
      <c r="E132719" t="s">
        <v>8</v>
      </c>
      <c r="F132719" t="s">
        <v>407585</v>
      </c>
      <c r="G132719" t="s">
        <v>10</v>
      </c>
      <c r="H132719" t="s">
        <v>317673</v>
      </c>
      <c r="I132719" s="6">
        <v>1995</v>
      </c>
    </row>
    <row r="132720" spans="1:9" x14ac:dyDescent="0.3">
      <c r="A132720" t="s">
        <v>317668</v>
      </c>
      <c r="B132720" t="s">
        <v>407586</v>
      </c>
      <c r="C132720" t="s">
        <v>399993</v>
      </c>
      <c r="D132720" t="s">
        <v>407587</v>
      </c>
      <c r="E132720" t="s">
        <v>8</v>
      </c>
      <c r="F132720" t="s">
        <v>407588</v>
      </c>
      <c r="G132720" t="s">
        <v>10</v>
      </c>
      <c r="H132720" t="s">
        <v>317673</v>
      </c>
      <c r="I132720" s="6">
        <v>1560</v>
      </c>
    </row>
    <row r="132721" spans="1:9" x14ac:dyDescent="0.3">
      <c r="A132721" t="s">
        <v>317668</v>
      </c>
      <c r="B132721" t="s">
        <v>407589</v>
      </c>
      <c r="C132721" t="s">
        <v>399993</v>
      </c>
      <c r="D132721" t="s">
        <v>407590</v>
      </c>
      <c r="E132721" t="s">
        <v>8</v>
      </c>
      <c r="F132721" t="s">
        <v>407591</v>
      </c>
      <c r="G132721" t="s">
        <v>10</v>
      </c>
      <c r="H132721" t="s">
        <v>317673</v>
      </c>
      <c r="I132721" s="6">
        <v>1560</v>
      </c>
    </row>
    <row r="132722" spans="1:9" x14ac:dyDescent="0.3">
      <c r="A132722" t="s">
        <v>317668</v>
      </c>
      <c r="B132722" t="s">
        <v>407592</v>
      </c>
      <c r="C132722" t="s">
        <v>331472</v>
      </c>
      <c r="D132722" t="s">
        <v>407593</v>
      </c>
      <c r="E132722" t="s">
        <v>8</v>
      </c>
      <c r="F132722" t="s">
        <v>407594</v>
      </c>
      <c r="G132722" t="s">
        <v>10</v>
      </c>
      <c r="H132722" t="s">
        <v>331475</v>
      </c>
      <c r="I132722" s="6">
        <v>16860</v>
      </c>
    </row>
    <row r="132723" spans="1:9" x14ac:dyDescent="0.3">
      <c r="A132723" t="s">
        <v>317668</v>
      </c>
      <c r="B132723" t="s">
        <v>407595</v>
      </c>
      <c r="C132723" t="s">
        <v>331472</v>
      </c>
      <c r="D132723" t="s">
        <v>407596</v>
      </c>
      <c r="E132723" t="s">
        <v>8</v>
      </c>
      <c r="F132723" t="s">
        <v>407597</v>
      </c>
      <c r="G132723" t="s">
        <v>10</v>
      </c>
      <c r="H132723" t="s">
        <v>331475</v>
      </c>
      <c r="I132723" s="6">
        <v>15380</v>
      </c>
    </row>
    <row r="132724" spans="1:9" x14ac:dyDescent="0.3">
      <c r="A132724" t="s">
        <v>317668</v>
      </c>
      <c r="B132724" t="s">
        <v>407598</v>
      </c>
      <c r="C132724" t="s">
        <v>331472</v>
      </c>
      <c r="D132724" t="s">
        <v>407599</v>
      </c>
      <c r="E132724" t="s">
        <v>8</v>
      </c>
      <c r="F132724" t="s">
        <v>407600</v>
      </c>
      <c r="G132724" t="s">
        <v>10</v>
      </c>
      <c r="H132724" t="s">
        <v>331475</v>
      </c>
      <c r="I132724" s="6">
        <v>15955</v>
      </c>
    </row>
    <row r="132725" spans="1:9" x14ac:dyDescent="0.3">
      <c r="A132725" t="s">
        <v>317668</v>
      </c>
      <c r="B132725" t="s">
        <v>407601</v>
      </c>
      <c r="C132725" t="s">
        <v>331472</v>
      </c>
      <c r="D132725" t="s">
        <v>407602</v>
      </c>
      <c r="E132725" t="s">
        <v>8</v>
      </c>
      <c r="F132725" t="s">
        <v>407603</v>
      </c>
      <c r="G132725" t="s">
        <v>10</v>
      </c>
      <c r="H132725" t="s">
        <v>331475</v>
      </c>
      <c r="I132725" s="6">
        <v>15955</v>
      </c>
    </row>
    <row r="132726" spans="1:9" x14ac:dyDescent="0.3">
      <c r="A132726" t="s">
        <v>317668</v>
      </c>
      <c r="B132726" t="s">
        <v>407604</v>
      </c>
      <c r="C132726" t="s">
        <v>331472</v>
      </c>
      <c r="D132726" t="s">
        <v>407605</v>
      </c>
      <c r="E132726" t="s">
        <v>8</v>
      </c>
      <c r="F132726" t="s">
        <v>407606</v>
      </c>
      <c r="G132726" t="s">
        <v>10</v>
      </c>
      <c r="H132726" t="s">
        <v>331475</v>
      </c>
      <c r="I132726" s="6">
        <v>14660</v>
      </c>
    </row>
    <row r="132727" spans="1:9" x14ac:dyDescent="0.3">
      <c r="A132727" t="s">
        <v>317668</v>
      </c>
      <c r="B132727" t="s">
        <v>407607</v>
      </c>
      <c r="C132727" t="s">
        <v>399993</v>
      </c>
      <c r="D132727" t="s">
        <v>407608</v>
      </c>
      <c r="E132727" t="s">
        <v>8</v>
      </c>
      <c r="F132727" t="s">
        <v>407609</v>
      </c>
      <c r="G132727" t="s">
        <v>10</v>
      </c>
      <c r="H132727" t="s">
        <v>317673</v>
      </c>
      <c r="I132727" s="6">
        <v>2250</v>
      </c>
    </row>
    <row r="132728" spans="1:9" x14ac:dyDescent="0.3">
      <c r="A132728" t="s">
        <v>317668</v>
      </c>
      <c r="B132728" t="s">
        <v>407610</v>
      </c>
      <c r="C132728" t="s">
        <v>331472</v>
      </c>
      <c r="D132728" t="s">
        <v>407611</v>
      </c>
      <c r="E132728" t="s">
        <v>8</v>
      </c>
      <c r="F132728" t="s">
        <v>407612</v>
      </c>
      <c r="G132728" t="s">
        <v>10</v>
      </c>
      <c r="H132728" t="s">
        <v>331475</v>
      </c>
      <c r="I132728" s="6">
        <v>23480</v>
      </c>
    </row>
    <row r="132729" spans="1:9" x14ac:dyDescent="0.3">
      <c r="A132729" t="s">
        <v>317668</v>
      </c>
      <c r="B132729" t="s">
        <v>407613</v>
      </c>
      <c r="C132729" t="s">
        <v>331472</v>
      </c>
      <c r="D132729" t="s">
        <v>407614</v>
      </c>
      <c r="E132729" t="s">
        <v>8</v>
      </c>
      <c r="F132729" t="s">
        <v>407615</v>
      </c>
      <c r="G132729" t="s">
        <v>10</v>
      </c>
      <c r="H132729" t="s">
        <v>331475</v>
      </c>
      <c r="I132729" s="6">
        <v>20420</v>
      </c>
    </row>
    <row r="132730" spans="1:9" x14ac:dyDescent="0.3">
      <c r="A132730" t="s">
        <v>317668</v>
      </c>
      <c r="B132730" t="s">
        <v>407616</v>
      </c>
      <c r="C132730" t="s">
        <v>331472</v>
      </c>
      <c r="D132730" t="s">
        <v>407617</v>
      </c>
      <c r="E132730" t="s">
        <v>8</v>
      </c>
      <c r="F132730" t="s">
        <v>407618</v>
      </c>
      <c r="G132730" t="s">
        <v>10</v>
      </c>
      <c r="H132730" t="s">
        <v>331475</v>
      </c>
      <c r="I132730" s="6">
        <v>20420</v>
      </c>
    </row>
    <row r="132731" spans="1:9" x14ac:dyDescent="0.3">
      <c r="A132731" t="s">
        <v>317668</v>
      </c>
      <c r="B132731" t="s">
        <v>407619</v>
      </c>
      <c r="C132731" t="s">
        <v>399993</v>
      </c>
      <c r="D132731" t="s">
        <v>407620</v>
      </c>
      <c r="E132731" t="s">
        <v>8</v>
      </c>
      <c r="F132731" t="s">
        <v>407621</v>
      </c>
      <c r="G132731" t="s">
        <v>10</v>
      </c>
      <c r="H132731" t="s">
        <v>317673</v>
      </c>
      <c r="I132731" s="6">
        <v>3000</v>
      </c>
    </row>
    <row r="132732" spans="1:9" x14ac:dyDescent="0.3">
      <c r="A132732" t="s">
        <v>317668</v>
      </c>
      <c r="B132732" t="s">
        <v>407622</v>
      </c>
      <c r="C132732" t="s">
        <v>331472</v>
      </c>
      <c r="D132732" t="s">
        <v>407623</v>
      </c>
      <c r="E132732" t="s">
        <v>8</v>
      </c>
      <c r="F132732" t="s">
        <v>407624</v>
      </c>
      <c r="G132732" t="s">
        <v>10</v>
      </c>
      <c r="H132732" t="s">
        <v>331475</v>
      </c>
      <c r="I132732" s="6">
        <v>30835</v>
      </c>
    </row>
    <row r="132733" spans="1:9" x14ac:dyDescent="0.3">
      <c r="A132733" t="s">
        <v>317668</v>
      </c>
      <c r="B132733" t="s">
        <v>407625</v>
      </c>
      <c r="C132733" t="s">
        <v>331472</v>
      </c>
      <c r="D132733" t="s">
        <v>407626</v>
      </c>
      <c r="E132733" t="s">
        <v>8</v>
      </c>
      <c r="F132733" t="s">
        <v>407627</v>
      </c>
      <c r="G132733" t="s">
        <v>10</v>
      </c>
      <c r="H132733" t="s">
        <v>331475</v>
      </c>
      <c r="I132733" s="6">
        <v>22345</v>
      </c>
    </row>
    <row r="132734" spans="1:9" x14ac:dyDescent="0.3">
      <c r="A132734" t="s">
        <v>317668</v>
      </c>
      <c r="B132734" t="s">
        <v>407628</v>
      </c>
      <c r="C132734" t="s">
        <v>331472</v>
      </c>
      <c r="D132734" t="s">
        <v>407629</v>
      </c>
      <c r="E132734" t="s">
        <v>8</v>
      </c>
      <c r="F132734" t="s">
        <v>407630</v>
      </c>
      <c r="G132734" t="s">
        <v>10</v>
      </c>
      <c r="H132734" t="s">
        <v>331475</v>
      </c>
      <c r="I132734" s="6">
        <v>26810</v>
      </c>
    </row>
    <row r="132735" spans="1:9" x14ac:dyDescent="0.3">
      <c r="A132735" t="s">
        <v>317668</v>
      </c>
      <c r="B132735" t="s">
        <v>407631</v>
      </c>
      <c r="C132735" t="s">
        <v>324290</v>
      </c>
      <c r="D132735" t="s">
        <v>407632</v>
      </c>
      <c r="E132735" t="s">
        <v>8</v>
      </c>
      <c r="F132735" t="s">
        <v>407633</v>
      </c>
      <c r="G132735" t="s">
        <v>10</v>
      </c>
      <c r="H132735" t="s">
        <v>324293</v>
      </c>
      <c r="I132735" s="6">
        <v>8430</v>
      </c>
    </row>
    <row r="132736" spans="1:9" x14ac:dyDescent="0.3">
      <c r="A132736" t="s">
        <v>317668</v>
      </c>
      <c r="B132736" t="s">
        <v>407634</v>
      </c>
      <c r="C132736" t="s">
        <v>324290</v>
      </c>
      <c r="D132736" t="s">
        <v>407635</v>
      </c>
      <c r="E132736" t="s">
        <v>8</v>
      </c>
      <c r="F132736" t="s">
        <v>407636</v>
      </c>
      <c r="G132736" t="s">
        <v>10</v>
      </c>
      <c r="H132736" t="s">
        <v>324293</v>
      </c>
      <c r="I132736" s="6">
        <v>10295</v>
      </c>
    </row>
    <row r="132737" spans="1:9" x14ac:dyDescent="0.3">
      <c r="A132737" t="s">
        <v>317668</v>
      </c>
      <c r="B132737" t="s">
        <v>407637</v>
      </c>
      <c r="C132737" t="s">
        <v>324290</v>
      </c>
      <c r="D132737" t="s">
        <v>407638</v>
      </c>
      <c r="E132737" t="s">
        <v>8</v>
      </c>
      <c r="F132737" t="s">
        <v>407639</v>
      </c>
      <c r="G132737" t="s">
        <v>10</v>
      </c>
      <c r="H132737" t="s">
        <v>324293</v>
      </c>
      <c r="I132737" s="6">
        <v>10295</v>
      </c>
    </row>
    <row r="132738" spans="1:9" x14ac:dyDescent="0.3">
      <c r="A132738" t="s">
        <v>317668</v>
      </c>
      <c r="B132738" t="s">
        <v>407640</v>
      </c>
      <c r="C132738" t="s">
        <v>324290</v>
      </c>
      <c r="D132738" t="s">
        <v>407641</v>
      </c>
      <c r="E132738" t="s">
        <v>8</v>
      </c>
      <c r="F132738" t="s">
        <v>407642</v>
      </c>
      <c r="G132738" t="s">
        <v>10</v>
      </c>
      <c r="H132738" t="s">
        <v>324293</v>
      </c>
      <c r="I132738" s="6">
        <v>12175</v>
      </c>
    </row>
    <row r="132739" spans="1:9" x14ac:dyDescent="0.3">
      <c r="A132739" t="s">
        <v>317668</v>
      </c>
      <c r="B132739" t="s">
        <v>407643</v>
      </c>
      <c r="C132739" t="s">
        <v>324290</v>
      </c>
      <c r="D132739" t="s">
        <v>407644</v>
      </c>
      <c r="E132739" t="s">
        <v>8</v>
      </c>
      <c r="F132739" t="s">
        <v>407645</v>
      </c>
      <c r="G132739" t="s">
        <v>10</v>
      </c>
      <c r="H132739" t="s">
        <v>324293</v>
      </c>
      <c r="I132739" s="6">
        <v>13100</v>
      </c>
    </row>
    <row r="132740" spans="1:9" x14ac:dyDescent="0.3">
      <c r="A132740" t="s">
        <v>317668</v>
      </c>
      <c r="B132740" t="s">
        <v>407646</v>
      </c>
      <c r="C132740" t="s">
        <v>324290</v>
      </c>
      <c r="D132740" t="s">
        <v>407647</v>
      </c>
      <c r="E132740" t="s">
        <v>8</v>
      </c>
      <c r="F132740" t="s">
        <v>407648</v>
      </c>
      <c r="G132740" t="s">
        <v>10</v>
      </c>
      <c r="H132740" t="s">
        <v>324293</v>
      </c>
      <c r="I132740" s="6">
        <v>14990</v>
      </c>
    </row>
    <row r="132741" spans="1:9" x14ac:dyDescent="0.3">
      <c r="A132741" t="s">
        <v>317668</v>
      </c>
      <c r="B132741" t="s">
        <v>407649</v>
      </c>
      <c r="C132741" t="s">
        <v>324290</v>
      </c>
      <c r="D132741" t="s">
        <v>407650</v>
      </c>
      <c r="E132741" t="s">
        <v>8</v>
      </c>
      <c r="F132741" t="s">
        <v>407651</v>
      </c>
      <c r="G132741" t="s">
        <v>10</v>
      </c>
      <c r="H132741" t="s">
        <v>324293</v>
      </c>
      <c r="I132741" s="6">
        <v>11230</v>
      </c>
    </row>
    <row r="132742" spans="1:9" x14ac:dyDescent="0.3">
      <c r="A132742" t="s">
        <v>317668</v>
      </c>
      <c r="B132742" t="s">
        <v>407652</v>
      </c>
      <c r="C132742" t="s">
        <v>324290</v>
      </c>
      <c r="D132742" t="s">
        <v>407653</v>
      </c>
      <c r="E132742" t="s">
        <v>8</v>
      </c>
      <c r="F132742" t="s">
        <v>407654</v>
      </c>
      <c r="G132742" t="s">
        <v>10</v>
      </c>
      <c r="H132742" t="s">
        <v>324293</v>
      </c>
      <c r="I132742" s="6">
        <v>13100</v>
      </c>
    </row>
    <row r="132743" spans="1:9" x14ac:dyDescent="0.3">
      <c r="A132743" t="s">
        <v>317668</v>
      </c>
      <c r="B132743" t="s">
        <v>407655</v>
      </c>
      <c r="C132743" t="s">
        <v>324290</v>
      </c>
      <c r="D132743" t="s">
        <v>407656</v>
      </c>
      <c r="E132743" t="s">
        <v>8</v>
      </c>
      <c r="F132743" t="s">
        <v>407657</v>
      </c>
      <c r="G132743" t="s">
        <v>10</v>
      </c>
      <c r="H132743" t="s">
        <v>324293</v>
      </c>
      <c r="I132743" s="6">
        <v>15925</v>
      </c>
    </row>
    <row r="132744" spans="1:9" x14ac:dyDescent="0.3">
      <c r="A132744" t="s">
        <v>317668</v>
      </c>
      <c r="B132744" t="s">
        <v>407658</v>
      </c>
      <c r="C132744" t="s">
        <v>324290</v>
      </c>
      <c r="D132744" t="s">
        <v>407659</v>
      </c>
      <c r="E132744" t="s">
        <v>8</v>
      </c>
      <c r="F132744" t="s">
        <v>407660</v>
      </c>
      <c r="G132744" t="s">
        <v>10</v>
      </c>
      <c r="H132744" t="s">
        <v>324293</v>
      </c>
      <c r="I132744" s="6">
        <v>17820</v>
      </c>
    </row>
    <row r="132745" spans="1:9" x14ac:dyDescent="0.3">
      <c r="A132745" t="s">
        <v>317668</v>
      </c>
      <c r="B132745" t="s">
        <v>407661</v>
      </c>
      <c r="C132745" t="s">
        <v>324290</v>
      </c>
      <c r="D132745" t="s">
        <v>407662</v>
      </c>
      <c r="E132745" t="s">
        <v>8</v>
      </c>
      <c r="F132745" t="s">
        <v>407663</v>
      </c>
      <c r="G132745" t="s">
        <v>10</v>
      </c>
      <c r="H132745" t="s">
        <v>324293</v>
      </c>
      <c r="I132745" s="6">
        <v>14060</v>
      </c>
    </row>
    <row r="132746" spans="1:9" x14ac:dyDescent="0.3">
      <c r="A132746" t="s">
        <v>317668</v>
      </c>
      <c r="B132746" t="s">
        <v>407664</v>
      </c>
      <c r="C132746" t="s">
        <v>324290</v>
      </c>
      <c r="D132746" t="s">
        <v>407665</v>
      </c>
      <c r="E132746" t="s">
        <v>8</v>
      </c>
      <c r="F132746" t="s">
        <v>407666</v>
      </c>
      <c r="G132746" t="s">
        <v>10</v>
      </c>
      <c r="H132746" t="s">
        <v>324293</v>
      </c>
      <c r="I132746" s="6">
        <v>15925</v>
      </c>
    </row>
    <row r="132747" spans="1:9" x14ac:dyDescent="0.3">
      <c r="A132747" t="s">
        <v>317668</v>
      </c>
      <c r="B132747" t="s">
        <v>407667</v>
      </c>
      <c r="C132747" t="s">
        <v>324290</v>
      </c>
      <c r="D132747" t="s">
        <v>407668</v>
      </c>
      <c r="E132747" t="s">
        <v>8</v>
      </c>
      <c r="F132747" t="s">
        <v>407669</v>
      </c>
      <c r="G132747" t="s">
        <v>10</v>
      </c>
      <c r="H132747" t="s">
        <v>324293</v>
      </c>
      <c r="I132747" s="6">
        <v>22515</v>
      </c>
    </row>
    <row r="132748" spans="1:9" x14ac:dyDescent="0.3">
      <c r="A132748" t="s">
        <v>317668</v>
      </c>
      <c r="B132748" t="s">
        <v>407670</v>
      </c>
      <c r="C132748" t="s">
        <v>324290</v>
      </c>
      <c r="D132748" t="s">
        <v>407671</v>
      </c>
      <c r="E132748" t="s">
        <v>8</v>
      </c>
      <c r="F132748" t="s">
        <v>407672</v>
      </c>
      <c r="G132748" t="s">
        <v>10</v>
      </c>
      <c r="H132748" t="s">
        <v>324293</v>
      </c>
      <c r="I132748" s="6">
        <v>14990</v>
      </c>
    </row>
    <row r="132749" spans="1:9" x14ac:dyDescent="0.3">
      <c r="A132749" t="s">
        <v>317668</v>
      </c>
      <c r="B132749" t="s">
        <v>407673</v>
      </c>
      <c r="C132749" t="s">
        <v>324290</v>
      </c>
      <c r="D132749" t="s">
        <v>407674</v>
      </c>
      <c r="E132749" t="s">
        <v>8</v>
      </c>
      <c r="F132749" t="s">
        <v>407675</v>
      </c>
      <c r="G132749" t="s">
        <v>10</v>
      </c>
      <c r="H132749" t="s">
        <v>324293</v>
      </c>
      <c r="I132749" s="6">
        <v>18725</v>
      </c>
    </row>
    <row r="132750" spans="1:9" x14ac:dyDescent="0.3">
      <c r="A132750" t="s">
        <v>317668</v>
      </c>
      <c r="B132750" t="s">
        <v>407676</v>
      </c>
      <c r="C132750" t="s">
        <v>324290</v>
      </c>
      <c r="D132750" t="s">
        <v>407677</v>
      </c>
      <c r="E132750" t="s">
        <v>8</v>
      </c>
      <c r="F132750" t="s">
        <v>407678</v>
      </c>
      <c r="G132750" t="s">
        <v>10</v>
      </c>
      <c r="H132750" t="s">
        <v>324293</v>
      </c>
      <c r="I132750" s="6">
        <v>15170</v>
      </c>
    </row>
    <row r="132751" spans="1:9" x14ac:dyDescent="0.3">
      <c r="A132751" t="s">
        <v>317668</v>
      </c>
      <c r="B132751" t="s">
        <v>407679</v>
      </c>
      <c r="C132751" t="s">
        <v>324290</v>
      </c>
      <c r="D132751" t="s">
        <v>407680</v>
      </c>
      <c r="E132751" t="s">
        <v>8</v>
      </c>
      <c r="F132751" t="s">
        <v>407681</v>
      </c>
      <c r="G132751" t="s">
        <v>10</v>
      </c>
      <c r="H132751" t="s">
        <v>324293</v>
      </c>
      <c r="I132751" s="6">
        <v>13485</v>
      </c>
    </row>
    <row r="132752" spans="1:9" x14ac:dyDescent="0.3">
      <c r="A132752" t="s">
        <v>317668</v>
      </c>
      <c r="B132752" t="s">
        <v>407682</v>
      </c>
      <c r="C132752" t="s">
        <v>324290</v>
      </c>
      <c r="D132752" t="s">
        <v>407683</v>
      </c>
      <c r="E132752" t="s">
        <v>8</v>
      </c>
      <c r="F132752" t="s">
        <v>407684</v>
      </c>
      <c r="G132752" t="s">
        <v>10</v>
      </c>
      <c r="H132752" t="s">
        <v>324293</v>
      </c>
      <c r="I132752" s="6">
        <v>22515</v>
      </c>
    </row>
    <row r="132753" spans="1:9" x14ac:dyDescent="0.3">
      <c r="A132753" t="s">
        <v>317668</v>
      </c>
      <c r="B132753" t="s">
        <v>407685</v>
      </c>
      <c r="C132753" t="s">
        <v>324290</v>
      </c>
      <c r="D132753" t="s">
        <v>407686</v>
      </c>
      <c r="E132753" t="s">
        <v>8</v>
      </c>
      <c r="F132753" t="s">
        <v>407687</v>
      </c>
      <c r="G132753" t="s">
        <v>10</v>
      </c>
      <c r="H132753" t="s">
        <v>324293</v>
      </c>
      <c r="I132753" s="6">
        <v>14990</v>
      </c>
    </row>
    <row r="132754" spans="1:9" x14ac:dyDescent="0.3">
      <c r="A132754" t="s">
        <v>317668</v>
      </c>
      <c r="B132754" t="s">
        <v>407688</v>
      </c>
      <c r="C132754" t="s">
        <v>324290</v>
      </c>
      <c r="D132754" t="s">
        <v>407689</v>
      </c>
      <c r="E132754" t="s">
        <v>8</v>
      </c>
      <c r="F132754" t="s">
        <v>407690</v>
      </c>
      <c r="G132754" t="s">
        <v>10</v>
      </c>
      <c r="H132754" t="s">
        <v>324293</v>
      </c>
      <c r="I132754" s="6">
        <v>18725</v>
      </c>
    </row>
    <row r="132755" spans="1:9" x14ac:dyDescent="0.3">
      <c r="A132755" t="s">
        <v>317668</v>
      </c>
      <c r="B132755" t="s">
        <v>407691</v>
      </c>
      <c r="C132755" t="s">
        <v>324290</v>
      </c>
      <c r="D132755" t="s">
        <v>407692</v>
      </c>
      <c r="E132755" t="s">
        <v>8</v>
      </c>
      <c r="F132755" t="s">
        <v>407693</v>
      </c>
      <c r="G132755" t="s">
        <v>10</v>
      </c>
      <c r="H132755" t="s">
        <v>324293</v>
      </c>
      <c r="I132755" s="6">
        <v>15170</v>
      </c>
    </row>
    <row r="132756" spans="1:9" x14ac:dyDescent="0.3">
      <c r="A132756" t="s">
        <v>317668</v>
      </c>
      <c r="B132756" t="s">
        <v>407694</v>
      </c>
      <c r="C132756" t="s">
        <v>324290</v>
      </c>
      <c r="D132756" t="s">
        <v>407695</v>
      </c>
      <c r="E132756" t="s">
        <v>8</v>
      </c>
      <c r="F132756" t="s">
        <v>407696</v>
      </c>
      <c r="G132756" t="s">
        <v>10</v>
      </c>
      <c r="H132756" t="s">
        <v>324293</v>
      </c>
      <c r="I132756" s="6">
        <v>27210</v>
      </c>
    </row>
    <row r="132757" spans="1:9" x14ac:dyDescent="0.3">
      <c r="A132757" t="s">
        <v>317668</v>
      </c>
      <c r="B132757" t="s">
        <v>407697</v>
      </c>
      <c r="C132757" t="s">
        <v>324290</v>
      </c>
      <c r="D132757" t="s">
        <v>407698</v>
      </c>
      <c r="E132757" t="s">
        <v>8</v>
      </c>
      <c r="F132757" t="s">
        <v>407699</v>
      </c>
      <c r="G132757" t="s">
        <v>10</v>
      </c>
      <c r="H132757" t="s">
        <v>324293</v>
      </c>
      <c r="I132757" s="6">
        <v>17820</v>
      </c>
    </row>
    <row r="132758" spans="1:9" x14ac:dyDescent="0.3">
      <c r="A132758" t="s">
        <v>317668</v>
      </c>
      <c r="B132758" t="s">
        <v>407700</v>
      </c>
      <c r="C132758" t="s">
        <v>324290</v>
      </c>
      <c r="D132758" t="s">
        <v>407701</v>
      </c>
      <c r="E132758" t="s">
        <v>8</v>
      </c>
      <c r="F132758" t="s">
        <v>407702</v>
      </c>
      <c r="G132758" t="s">
        <v>10</v>
      </c>
      <c r="H132758" t="s">
        <v>324293</v>
      </c>
      <c r="I132758" s="6">
        <v>21555</v>
      </c>
    </row>
    <row r="132759" spans="1:9" x14ac:dyDescent="0.3">
      <c r="A132759" t="s">
        <v>317668</v>
      </c>
      <c r="B132759" t="s">
        <v>407703</v>
      </c>
      <c r="C132759" t="s">
        <v>324290</v>
      </c>
      <c r="D132759" t="s">
        <v>407704</v>
      </c>
      <c r="E132759" t="s">
        <v>8</v>
      </c>
      <c r="F132759" t="s">
        <v>407705</v>
      </c>
      <c r="G132759" t="s">
        <v>10</v>
      </c>
      <c r="H132759" t="s">
        <v>324293</v>
      </c>
      <c r="I132759" s="6">
        <v>27210</v>
      </c>
    </row>
    <row r="132760" spans="1:9" x14ac:dyDescent="0.3">
      <c r="A132760" t="s">
        <v>317668</v>
      </c>
      <c r="B132760" t="s">
        <v>407706</v>
      </c>
      <c r="C132760" t="s">
        <v>324290</v>
      </c>
      <c r="D132760" t="s">
        <v>407707</v>
      </c>
      <c r="E132760" t="s">
        <v>8</v>
      </c>
      <c r="F132760" t="s">
        <v>407708</v>
      </c>
      <c r="G132760" t="s">
        <v>10</v>
      </c>
      <c r="H132760" t="s">
        <v>324293</v>
      </c>
      <c r="I132760" s="6">
        <v>17820</v>
      </c>
    </row>
    <row r="132761" spans="1:9" x14ac:dyDescent="0.3">
      <c r="A132761" t="s">
        <v>317668</v>
      </c>
      <c r="B132761" t="s">
        <v>407709</v>
      </c>
      <c r="C132761" t="s">
        <v>324290</v>
      </c>
      <c r="D132761" t="s">
        <v>407710</v>
      </c>
      <c r="E132761" t="s">
        <v>8</v>
      </c>
      <c r="F132761" t="s">
        <v>407711</v>
      </c>
      <c r="G132761" t="s">
        <v>10</v>
      </c>
      <c r="H132761" t="s">
        <v>324293</v>
      </c>
      <c r="I132761" s="6">
        <v>21555</v>
      </c>
    </row>
    <row r="132762" spans="1:9" x14ac:dyDescent="0.3">
      <c r="A132762" t="s">
        <v>317668</v>
      </c>
      <c r="B132762" t="s">
        <v>407712</v>
      </c>
      <c r="C132762" t="s">
        <v>324290</v>
      </c>
      <c r="D132762" t="s">
        <v>407713</v>
      </c>
      <c r="E132762" t="s">
        <v>8</v>
      </c>
      <c r="F132762" t="s">
        <v>407714</v>
      </c>
      <c r="G132762" t="s">
        <v>10</v>
      </c>
      <c r="H132762" t="s">
        <v>324293</v>
      </c>
      <c r="I132762" s="6">
        <v>17695</v>
      </c>
    </row>
    <row r="132763" spans="1:9" x14ac:dyDescent="0.3">
      <c r="A132763" t="s">
        <v>317668</v>
      </c>
      <c r="B132763" t="s">
        <v>407715</v>
      </c>
      <c r="C132763" t="s">
        <v>324290</v>
      </c>
      <c r="D132763" t="s">
        <v>407716</v>
      </c>
      <c r="E132763" t="s">
        <v>8</v>
      </c>
      <c r="F132763" t="s">
        <v>407717</v>
      </c>
      <c r="G132763" t="s">
        <v>10</v>
      </c>
      <c r="H132763" t="s">
        <v>324293</v>
      </c>
      <c r="I132763" s="6">
        <v>36550</v>
      </c>
    </row>
    <row r="132764" spans="1:9" x14ac:dyDescent="0.3">
      <c r="A132764" t="s">
        <v>317668</v>
      </c>
      <c r="B132764" t="s">
        <v>407718</v>
      </c>
      <c r="C132764" t="s">
        <v>324290</v>
      </c>
      <c r="D132764" t="s">
        <v>407719</v>
      </c>
      <c r="E132764" t="s">
        <v>8</v>
      </c>
      <c r="F132764" t="s">
        <v>407720</v>
      </c>
      <c r="G132764" t="s">
        <v>10</v>
      </c>
      <c r="H132764" t="s">
        <v>324293</v>
      </c>
      <c r="I132764" s="6">
        <v>25315</v>
      </c>
    </row>
    <row r="132765" spans="1:9" x14ac:dyDescent="0.3">
      <c r="A132765" t="s">
        <v>317668</v>
      </c>
      <c r="B132765" t="s">
        <v>407721</v>
      </c>
      <c r="C132765" t="s">
        <v>324290</v>
      </c>
      <c r="D132765" t="s">
        <v>407722</v>
      </c>
      <c r="E132765" t="s">
        <v>8</v>
      </c>
      <c r="F132765" t="s">
        <v>407723</v>
      </c>
      <c r="G132765" t="s">
        <v>10</v>
      </c>
      <c r="H132765" t="s">
        <v>324293</v>
      </c>
      <c r="I132765" s="6">
        <v>28945</v>
      </c>
    </row>
    <row r="132766" spans="1:9" x14ac:dyDescent="0.3">
      <c r="A132766" t="s">
        <v>317668</v>
      </c>
      <c r="B132766" t="s">
        <v>407724</v>
      </c>
      <c r="C132766" t="s">
        <v>324290</v>
      </c>
      <c r="D132766" t="s">
        <v>407725</v>
      </c>
      <c r="E132766" t="s">
        <v>8</v>
      </c>
      <c r="F132766" t="s">
        <v>407726</v>
      </c>
      <c r="G132766" t="s">
        <v>10</v>
      </c>
      <c r="H132766" t="s">
        <v>324293</v>
      </c>
      <c r="I132766" s="6">
        <v>36550</v>
      </c>
    </row>
    <row r="132767" spans="1:9" x14ac:dyDescent="0.3">
      <c r="A132767" t="s">
        <v>317668</v>
      </c>
      <c r="B132767" t="s">
        <v>407727</v>
      </c>
      <c r="C132767" t="s">
        <v>324290</v>
      </c>
      <c r="D132767" t="s">
        <v>407728</v>
      </c>
      <c r="E132767" t="s">
        <v>8</v>
      </c>
      <c r="F132767" t="s">
        <v>407729</v>
      </c>
      <c r="G132767" t="s">
        <v>10</v>
      </c>
      <c r="H132767" t="s">
        <v>324293</v>
      </c>
      <c r="I132767" s="6">
        <v>25315</v>
      </c>
    </row>
    <row r="132768" spans="1:9" x14ac:dyDescent="0.3">
      <c r="A132768" t="s">
        <v>317668</v>
      </c>
      <c r="B132768" t="s">
        <v>407730</v>
      </c>
      <c r="C132768" t="s">
        <v>324290</v>
      </c>
      <c r="D132768" t="s">
        <v>407731</v>
      </c>
      <c r="E132768" t="s">
        <v>8</v>
      </c>
      <c r="F132768" t="s">
        <v>407732</v>
      </c>
      <c r="G132768" t="s">
        <v>10</v>
      </c>
      <c r="H132768" t="s">
        <v>324293</v>
      </c>
      <c r="I132768" s="6">
        <v>28945</v>
      </c>
    </row>
    <row r="132769" spans="1:9" x14ac:dyDescent="0.3">
      <c r="A132769" t="s">
        <v>317668</v>
      </c>
      <c r="B132769" t="s">
        <v>407733</v>
      </c>
      <c r="C132769" t="s">
        <v>324290</v>
      </c>
      <c r="D132769" t="s">
        <v>407734</v>
      </c>
      <c r="E132769" t="s">
        <v>8</v>
      </c>
      <c r="F132769" t="s">
        <v>407735</v>
      </c>
      <c r="G132769" t="s">
        <v>10</v>
      </c>
      <c r="H132769" t="s">
        <v>324293</v>
      </c>
      <c r="I132769" s="6">
        <v>27155</v>
      </c>
    </row>
    <row r="132770" spans="1:9" x14ac:dyDescent="0.3">
      <c r="A132770" t="s">
        <v>317668</v>
      </c>
      <c r="B132770" t="s">
        <v>407736</v>
      </c>
      <c r="C132770" t="s">
        <v>324290</v>
      </c>
      <c r="D132770" t="s">
        <v>407737</v>
      </c>
      <c r="E132770" t="s">
        <v>8</v>
      </c>
      <c r="F132770" t="s">
        <v>407738</v>
      </c>
      <c r="G132770" t="s">
        <v>10</v>
      </c>
      <c r="H132770" t="s">
        <v>324293</v>
      </c>
      <c r="I132770" s="6">
        <v>23410</v>
      </c>
    </row>
    <row r="132771" spans="1:9" x14ac:dyDescent="0.3">
      <c r="A132771" t="s">
        <v>317668</v>
      </c>
      <c r="B132771" t="s">
        <v>407739</v>
      </c>
      <c r="C132771" t="s">
        <v>324290</v>
      </c>
      <c r="D132771" t="s">
        <v>407740</v>
      </c>
      <c r="E132771" t="s">
        <v>8</v>
      </c>
      <c r="F132771" t="s">
        <v>407741</v>
      </c>
      <c r="G132771" t="s">
        <v>10</v>
      </c>
      <c r="H132771" t="s">
        <v>324293</v>
      </c>
      <c r="I132771" s="6">
        <v>46820</v>
      </c>
    </row>
    <row r="132772" spans="1:9" x14ac:dyDescent="0.3">
      <c r="A132772" t="s">
        <v>317668</v>
      </c>
      <c r="B132772" t="s">
        <v>407742</v>
      </c>
      <c r="C132772" t="s">
        <v>324290</v>
      </c>
      <c r="D132772" t="s">
        <v>407743</v>
      </c>
      <c r="E132772" t="s">
        <v>8</v>
      </c>
      <c r="F132772" t="s">
        <v>407744</v>
      </c>
      <c r="G132772" t="s">
        <v>10</v>
      </c>
      <c r="H132772" t="s">
        <v>324293</v>
      </c>
      <c r="I132772" s="6">
        <v>31880</v>
      </c>
    </row>
    <row r="132773" spans="1:9" x14ac:dyDescent="0.3">
      <c r="A132773" t="s">
        <v>317668</v>
      </c>
      <c r="B132773" t="s">
        <v>407745</v>
      </c>
      <c r="C132773" t="s">
        <v>324290</v>
      </c>
      <c r="D132773" t="s">
        <v>407746</v>
      </c>
      <c r="E132773" t="s">
        <v>8</v>
      </c>
      <c r="F132773" t="s">
        <v>407747</v>
      </c>
      <c r="G132773" t="s">
        <v>10</v>
      </c>
      <c r="H132773" t="s">
        <v>324293</v>
      </c>
      <c r="I132773" s="6">
        <v>37485</v>
      </c>
    </row>
    <row r="132774" spans="1:9" x14ac:dyDescent="0.3">
      <c r="A132774" t="s">
        <v>317668</v>
      </c>
      <c r="B132774" t="s">
        <v>407748</v>
      </c>
      <c r="C132774" t="s">
        <v>324290</v>
      </c>
      <c r="D132774" t="s">
        <v>407749</v>
      </c>
      <c r="E132774" t="s">
        <v>8</v>
      </c>
      <c r="F132774" t="s">
        <v>407750</v>
      </c>
      <c r="G132774" t="s">
        <v>10</v>
      </c>
      <c r="H132774" t="s">
        <v>324293</v>
      </c>
      <c r="I132774" s="6">
        <v>35580</v>
      </c>
    </row>
    <row r="132775" spans="1:9" x14ac:dyDescent="0.3">
      <c r="A132775" t="s">
        <v>317668</v>
      </c>
      <c r="B132775" t="s">
        <v>407751</v>
      </c>
      <c r="C132775" t="s">
        <v>324290</v>
      </c>
      <c r="D132775" t="s">
        <v>407752</v>
      </c>
      <c r="E132775" t="s">
        <v>8</v>
      </c>
      <c r="F132775" t="s">
        <v>407753</v>
      </c>
      <c r="G132775" t="s">
        <v>10</v>
      </c>
      <c r="H132775" t="s">
        <v>324293</v>
      </c>
      <c r="I132775" s="6">
        <v>29965</v>
      </c>
    </row>
    <row r="132776" spans="1:9" x14ac:dyDescent="0.3">
      <c r="A132776" t="s">
        <v>317668</v>
      </c>
      <c r="B132776" t="s">
        <v>407754</v>
      </c>
      <c r="C132776" t="s">
        <v>324290</v>
      </c>
      <c r="D132776" t="s">
        <v>407755</v>
      </c>
      <c r="E132776" t="s">
        <v>8</v>
      </c>
      <c r="F132776" t="s">
        <v>407756</v>
      </c>
      <c r="G132776" t="s">
        <v>10</v>
      </c>
      <c r="H132776" t="s">
        <v>324293</v>
      </c>
      <c r="I132776" s="6">
        <v>31880</v>
      </c>
    </row>
    <row r="132777" spans="1:9" x14ac:dyDescent="0.3">
      <c r="A132777" t="s">
        <v>317668</v>
      </c>
      <c r="B132777" t="s">
        <v>407757</v>
      </c>
      <c r="C132777" t="s">
        <v>324290</v>
      </c>
      <c r="D132777" t="s">
        <v>407758</v>
      </c>
      <c r="E132777" t="s">
        <v>8</v>
      </c>
      <c r="F132777" t="s">
        <v>407759</v>
      </c>
      <c r="G132777" t="s">
        <v>10</v>
      </c>
      <c r="H132777" t="s">
        <v>324293</v>
      </c>
      <c r="I132777" s="6">
        <v>37485</v>
      </c>
    </row>
    <row r="132778" spans="1:9" x14ac:dyDescent="0.3">
      <c r="A132778" t="s">
        <v>317668</v>
      </c>
      <c r="B132778" t="s">
        <v>407760</v>
      </c>
      <c r="C132778" t="s">
        <v>324290</v>
      </c>
      <c r="D132778" t="s">
        <v>407761</v>
      </c>
      <c r="E132778" t="s">
        <v>8</v>
      </c>
      <c r="F132778" t="s">
        <v>407762</v>
      </c>
      <c r="G132778" t="s">
        <v>10</v>
      </c>
      <c r="H132778" t="s">
        <v>324293</v>
      </c>
      <c r="I132778" s="6">
        <v>48820</v>
      </c>
    </row>
    <row r="132779" spans="1:9" x14ac:dyDescent="0.3">
      <c r="A132779" t="s">
        <v>317668</v>
      </c>
      <c r="B132779" t="s">
        <v>407763</v>
      </c>
      <c r="C132779" t="s">
        <v>324290</v>
      </c>
      <c r="D132779" t="s">
        <v>407764</v>
      </c>
      <c r="E132779" t="s">
        <v>8</v>
      </c>
      <c r="F132779" t="s">
        <v>407765</v>
      </c>
      <c r="G132779" t="s">
        <v>10</v>
      </c>
      <c r="H132779" t="s">
        <v>324293</v>
      </c>
      <c r="I132779" s="6">
        <v>60825</v>
      </c>
    </row>
    <row r="132780" spans="1:9" x14ac:dyDescent="0.3">
      <c r="A132780" t="s">
        <v>317668</v>
      </c>
      <c r="B132780" t="s">
        <v>407766</v>
      </c>
      <c r="C132780" t="s">
        <v>324290</v>
      </c>
      <c r="D132780" t="s">
        <v>407767</v>
      </c>
      <c r="E132780" t="s">
        <v>8</v>
      </c>
      <c r="F132780" t="s">
        <v>407768</v>
      </c>
      <c r="G132780" t="s">
        <v>10</v>
      </c>
      <c r="H132780" t="s">
        <v>324293</v>
      </c>
      <c r="I132780" s="6">
        <v>41220</v>
      </c>
    </row>
    <row r="132781" spans="1:9" x14ac:dyDescent="0.3">
      <c r="A132781" t="s">
        <v>317668</v>
      </c>
      <c r="B132781" t="s">
        <v>407769</v>
      </c>
      <c r="C132781" t="s">
        <v>324290</v>
      </c>
      <c r="D132781" t="s">
        <v>407770</v>
      </c>
      <c r="E132781" t="s">
        <v>8</v>
      </c>
      <c r="F132781" t="s">
        <v>407771</v>
      </c>
      <c r="G132781" t="s">
        <v>10</v>
      </c>
      <c r="H132781" t="s">
        <v>324293</v>
      </c>
      <c r="I132781" s="6">
        <v>48820</v>
      </c>
    </row>
    <row r="132782" spans="1:9" x14ac:dyDescent="0.3">
      <c r="A132782" t="s">
        <v>317668</v>
      </c>
      <c r="B132782" t="s">
        <v>407772</v>
      </c>
      <c r="C132782" t="s">
        <v>324290</v>
      </c>
      <c r="D132782" t="s">
        <v>407773</v>
      </c>
      <c r="E132782" t="s">
        <v>8</v>
      </c>
      <c r="F132782" t="s">
        <v>407774</v>
      </c>
      <c r="G132782" t="s">
        <v>10</v>
      </c>
      <c r="H132782" t="s">
        <v>324293</v>
      </c>
      <c r="I132782" s="6">
        <v>41220</v>
      </c>
    </row>
    <row r="132783" spans="1:9" x14ac:dyDescent="0.3">
      <c r="A132783" t="s">
        <v>317668</v>
      </c>
      <c r="B132783" t="s">
        <v>407775</v>
      </c>
      <c r="C132783" t="s">
        <v>324290</v>
      </c>
      <c r="D132783" t="s">
        <v>407776</v>
      </c>
      <c r="E132783" t="s">
        <v>8</v>
      </c>
      <c r="F132783" t="s">
        <v>407777</v>
      </c>
      <c r="G132783" t="s">
        <v>10</v>
      </c>
      <c r="H132783" t="s">
        <v>324293</v>
      </c>
      <c r="I132783" s="6">
        <v>56160</v>
      </c>
    </row>
    <row r="132784" spans="1:9" x14ac:dyDescent="0.3">
      <c r="A132784" t="s">
        <v>317668</v>
      </c>
      <c r="B132784" t="s">
        <v>407778</v>
      </c>
      <c r="C132784" t="s">
        <v>324290</v>
      </c>
      <c r="D132784" t="s">
        <v>407779</v>
      </c>
      <c r="E132784" t="s">
        <v>8</v>
      </c>
      <c r="F132784" t="s">
        <v>407780</v>
      </c>
      <c r="G132784" t="s">
        <v>10</v>
      </c>
      <c r="H132784" t="s">
        <v>324293</v>
      </c>
      <c r="I132784" s="6">
        <v>48820</v>
      </c>
    </row>
    <row r="132785" spans="1:9" x14ac:dyDescent="0.3">
      <c r="A132785" t="s">
        <v>317668</v>
      </c>
      <c r="B132785" t="s">
        <v>407781</v>
      </c>
      <c r="C132785" t="s">
        <v>324290</v>
      </c>
      <c r="D132785" t="s">
        <v>407782</v>
      </c>
      <c r="E132785" t="s">
        <v>8</v>
      </c>
      <c r="F132785" t="s">
        <v>407783</v>
      </c>
      <c r="G132785" t="s">
        <v>10</v>
      </c>
      <c r="H132785" t="s">
        <v>324293</v>
      </c>
      <c r="I132785" s="6">
        <v>48820</v>
      </c>
    </row>
    <row r="132786" spans="1:9" x14ac:dyDescent="0.3">
      <c r="A132786" t="s">
        <v>317668</v>
      </c>
      <c r="B132786" t="s">
        <v>407784</v>
      </c>
      <c r="C132786" t="s">
        <v>324290</v>
      </c>
      <c r="D132786" t="s">
        <v>407785</v>
      </c>
      <c r="E132786" t="s">
        <v>8</v>
      </c>
      <c r="F132786" t="s">
        <v>407786</v>
      </c>
      <c r="G132786" t="s">
        <v>10</v>
      </c>
      <c r="H132786" t="s">
        <v>324293</v>
      </c>
      <c r="I132786" s="6">
        <v>56160</v>
      </c>
    </row>
    <row r="132787" spans="1:9" x14ac:dyDescent="0.3">
      <c r="A132787" t="s">
        <v>317668</v>
      </c>
      <c r="B132787" t="s">
        <v>407787</v>
      </c>
      <c r="C132787" t="s">
        <v>324290</v>
      </c>
      <c r="D132787" t="s">
        <v>407788</v>
      </c>
      <c r="E132787" t="s">
        <v>8</v>
      </c>
      <c r="F132787" t="s">
        <v>407789</v>
      </c>
      <c r="G132787" t="s">
        <v>10</v>
      </c>
      <c r="H132787" t="s">
        <v>324293</v>
      </c>
      <c r="I132787" s="6">
        <v>48820</v>
      </c>
    </row>
    <row r="132788" spans="1:9" x14ac:dyDescent="0.3">
      <c r="A132788" t="s">
        <v>317668</v>
      </c>
      <c r="B132788" t="s">
        <v>407790</v>
      </c>
      <c r="C132788" t="s">
        <v>331472</v>
      </c>
      <c r="D132788" t="s">
        <v>407791</v>
      </c>
      <c r="E132788" t="s">
        <v>8</v>
      </c>
      <c r="F132788" t="s">
        <v>407792</v>
      </c>
      <c r="G132788" t="s">
        <v>10</v>
      </c>
      <c r="H132788" t="s">
        <v>331475</v>
      </c>
      <c r="I132788" s="6">
        <v>6445</v>
      </c>
    </row>
    <row r="132789" spans="1:9" x14ac:dyDescent="0.3">
      <c r="A132789" t="s">
        <v>317668</v>
      </c>
      <c r="B132789" t="s">
        <v>407793</v>
      </c>
      <c r="C132789" t="s">
        <v>331472</v>
      </c>
      <c r="D132789" t="s">
        <v>407794</v>
      </c>
      <c r="E132789" t="s">
        <v>8</v>
      </c>
      <c r="F132789" t="s">
        <v>407795</v>
      </c>
      <c r="G132789" t="s">
        <v>10</v>
      </c>
      <c r="H132789" t="s">
        <v>331475</v>
      </c>
      <c r="I132789" s="6">
        <v>6805</v>
      </c>
    </row>
    <row r="132790" spans="1:9" x14ac:dyDescent="0.3">
      <c r="A132790" t="s">
        <v>317668</v>
      </c>
      <c r="B132790" t="s">
        <v>407796</v>
      </c>
      <c r="C132790" t="s">
        <v>331472</v>
      </c>
      <c r="D132790" t="s">
        <v>407797</v>
      </c>
      <c r="E132790" t="s">
        <v>8</v>
      </c>
      <c r="F132790" t="s">
        <v>407798</v>
      </c>
      <c r="G132790" t="s">
        <v>10</v>
      </c>
      <c r="H132790" t="s">
        <v>331475</v>
      </c>
      <c r="I132790" s="6">
        <v>6805</v>
      </c>
    </row>
    <row r="132791" spans="1:9" x14ac:dyDescent="0.3">
      <c r="A132791" t="s">
        <v>317668</v>
      </c>
      <c r="B132791" t="s">
        <v>407799</v>
      </c>
      <c r="C132791" t="s">
        <v>331472</v>
      </c>
      <c r="D132791" t="s">
        <v>407800</v>
      </c>
      <c r="E132791" t="s">
        <v>8</v>
      </c>
      <c r="F132791" t="s">
        <v>407801</v>
      </c>
      <c r="G132791" t="s">
        <v>10</v>
      </c>
      <c r="H132791" t="s">
        <v>331475</v>
      </c>
      <c r="I132791" s="6">
        <v>7160</v>
      </c>
    </row>
    <row r="132792" spans="1:9" x14ac:dyDescent="0.3">
      <c r="A132792" t="s">
        <v>317668</v>
      </c>
      <c r="B132792" t="s">
        <v>407802</v>
      </c>
      <c r="C132792" t="s">
        <v>331472</v>
      </c>
      <c r="D132792" t="s">
        <v>407803</v>
      </c>
      <c r="E132792" t="s">
        <v>8</v>
      </c>
      <c r="F132792" t="s">
        <v>407804</v>
      </c>
      <c r="G132792" t="s">
        <v>10</v>
      </c>
      <c r="H132792" t="s">
        <v>331475</v>
      </c>
      <c r="I132792" s="6">
        <v>7160</v>
      </c>
    </row>
    <row r="132793" spans="1:9" x14ac:dyDescent="0.3">
      <c r="A132793" t="s">
        <v>317668</v>
      </c>
      <c r="B132793" t="s">
        <v>407805</v>
      </c>
      <c r="C132793" t="s">
        <v>331472</v>
      </c>
      <c r="D132793" t="s">
        <v>407806</v>
      </c>
      <c r="E132793" t="s">
        <v>8</v>
      </c>
      <c r="F132793" t="s">
        <v>407807</v>
      </c>
      <c r="G132793" t="s">
        <v>10</v>
      </c>
      <c r="H132793" t="s">
        <v>331475</v>
      </c>
      <c r="I132793" s="6">
        <v>9670</v>
      </c>
    </row>
    <row r="132794" spans="1:9" x14ac:dyDescent="0.3">
      <c r="A132794" t="s">
        <v>317668</v>
      </c>
      <c r="B132794" t="s">
        <v>407808</v>
      </c>
      <c r="C132794" t="s">
        <v>331472</v>
      </c>
      <c r="D132794" t="s">
        <v>407809</v>
      </c>
      <c r="E132794" t="s">
        <v>8</v>
      </c>
      <c r="F132794" t="s">
        <v>407810</v>
      </c>
      <c r="G132794" t="s">
        <v>10</v>
      </c>
      <c r="H132794" t="s">
        <v>331475</v>
      </c>
      <c r="I132794" s="6">
        <v>8595</v>
      </c>
    </row>
    <row r="132795" spans="1:9" x14ac:dyDescent="0.3">
      <c r="A132795" t="s">
        <v>317668</v>
      </c>
      <c r="B132795" t="s">
        <v>407811</v>
      </c>
      <c r="C132795" t="s">
        <v>331472</v>
      </c>
      <c r="D132795" t="s">
        <v>407812</v>
      </c>
      <c r="E132795" t="s">
        <v>8</v>
      </c>
      <c r="F132795" t="s">
        <v>407813</v>
      </c>
      <c r="G132795" t="s">
        <v>10</v>
      </c>
      <c r="H132795" t="s">
        <v>331475</v>
      </c>
      <c r="I132795" s="6">
        <v>8450</v>
      </c>
    </row>
    <row r="132796" spans="1:9" x14ac:dyDescent="0.3">
      <c r="A132796" t="s">
        <v>317668</v>
      </c>
      <c r="B132796" t="s">
        <v>407814</v>
      </c>
      <c r="C132796" t="s">
        <v>331472</v>
      </c>
      <c r="D132796" t="s">
        <v>407815</v>
      </c>
      <c r="E132796" t="s">
        <v>8</v>
      </c>
      <c r="F132796" t="s">
        <v>407816</v>
      </c>
      <c r="G132796" t="s">
        <v>10</v>
      </c>
      <c r="H132796" t="s">
        <v>331475</v>
      </c>
      <c r="I132796" s="6">
        <v>9670</v>
      </c>
    </row>
    <row r="132797" spans="1:9" x14ac:dyDescent="0.3">
      <c r="A132797" t="s">
        <v>317668</v>
      </c>
      <c r="B132797" t="s">
        <v>407817</v>
      </c>
      <c r="C132797" t="s">
        <v>331472</v>
      </c>
      <c r="D132797" t="s">
        <v>407818</v>
      </c>
      <c r="E132797" t="s">
        <v>8</v>
      </c>
      <c r="F132797" t="s">
        <v>407819</v>
      </c>
      <c r="G132797" t="s">
        <v>10</v>
      </c>
      <c r="H132797" t="s">
        <v>331475</v>
      </c>
      <c r="I132797" s="6">
        <v>8595</v>
      </c>
    </row>
    <row r="132798" spans="1:9" x14ac:dyDescent="0.3">
      <c r="A132798" t="s">
        <v>317668</v>
      </c>
      <c r="B132798" t="s">
        <v>407820</v>
      </c>
      <c r="C132798" t="s">
        <v>331472</v>
      </c>
      <c r="D132798" t="s">
        <v>407821</v>
      </c>
      <c r="E132798" t="s">
        <v>8</v>
      </c>
      <c r="F132798" t="s">
        <v>407822</v>
      </c>
      <c r="G132798" t="s">
        <v>10</v>
      </c>
      <c r="H132798" t="s">
        <v>331475</v>
      </c>
      <c r="I132798" s="6">
        <v>11460</v>
      </c>
    </row>
    <row r="132799" spans="1:9" x14ac:dyDescent="0.3">
      <c r="A132799" t="s">
        <v>317668</v>
      </c>
      <c r="B132799" t="s">
        <v>407823</v>
      </c>
      <c r="C132799" t="s">
        <v>331472</v>
      </c>
      <c r="D132799" t="s">
        <v>407824</v>
      </c>
      <c r="E132799" t="s">
        <v>8</v>
      </c>
      <c r="F132799" t="s">
        <v>407825</v>
      </c>
      <c r="G132799" t="s">
        <v>10</v>
      </c>
      <c r="H132799" t="s">
        <v>331475</v>
      </c>
      <c r="I132799" s="6">
        <v>10385</v>
      </c>
    </row>
    <row r="132800" spans="1:9" x14ac:dyDescent="0.3">
      <c r="A132800" t="s">
        <v>317668</v>
      </c>
      <c r="B132800" t="s">
        <v>407826</v>
      </c>
      <c r="C132800" t="s">
        <v>331472</v>
      </c>
      <c r="D132800" t="s">
        <v>407827</v>
      </c>
      <c r="E132800" t="s">
        <v>8</v>
      </c>
      <c r="F132800" t="s">
        <v>407828</v>
      </c>
      <c r="G132800" t="s">
        <v>10</v>
      </c>
      <c r="H132800" t="s">
        <v>331475</v>
      </c>
      <c r="I132800" s="6">
        <v>9310</v>
      </c>
    </row>
    <row r="132801" spans="1:9" x14ac:dyDescent="0.3">
      <c r="A132801" t="s">
        <v>317668</v>
      </c>
      <c r="B132801" t="s">
        <v>407829</v>
      </c>
      <c r="C132801" t="s">
        <v>331472</v>
      </c>
      <c r="D132801" t="s">
        <v>407830</v>
      </c>
      <c r="E132801" t="s">
        <v>8</v>
      </c>
      <c r="F132801" t="s">
        <v>407831</v>
      </c>
      <c r="G132801" t="s">
        <v>10</v>
      </c>
      <c r="H132801" t="s">
        <v>331475</v>
      </c>
      <c r="I132801" s="6">
        <v>9310</v>
      </c>
    </row>
    <row r="132802" spans="1:9" x14ac:dyDescent="0.3">
      <c r="A132802" t="s">
        <v>317668</v>
      </c>
      <c r="B132802" t="s">
        <v>407832</v>
      </c>
      <c r="C132802" t="s">
        <v>331472</v>
      </c>
      <c r="D132802" t="s">
        <v>407833</v>
      </c>
      <c r="E132802" t="s">
        <v>8</v>
      </c>
      <c r="F132802" t="s">
        <v>407834</v>
      </c>
      <c r="G132802" t="s">
        <v>10</v>
      </c>
      <c r="H132802" t="s">
        <v>331475</v>
      </c>
      <c r="I132802" s="6">
        <v>10385</v>
      </c>
    </row>
    <row r="132803" spans="1:9" x14ac:dyDescent="0.3">
      <c r="A132803" t="s">
        <v>317668</v>
      </c>
      <c r="B132803" t="s">
        <v>407835</v>
      </c>
      <c r="C132803" t="s">
        <v>331472</v>
      </c>
      <c r="D132803" t="s">
        <v>407836</v>
      </c>
      <c r="E132803" t="s">
        <v>8</v>
      </c>
      <c r="F132803" t="s">
        <v>407837</v>
      </c>
      <c r="G132803" t="s">
        <v>10</v>
      </c>
      <c r="H132803" t="s">
        <v>331475</v>
      </c>
      <c r="I132803" s="6">
        <v>10385</v>
      </c>
    </row>
    <row r="132804" spans="1:9" x14ac:dyDescent="0.3">
      <c r="A132804" t="s">
        <v>317668</v>
      </c>
      <c r="B132804" t="s">
        <v>407838</v>
      </c>
      <c r="C132804" t="s">
        <v>331472</v>
      </c>
      <c r="D132804" t="s">
        <v>407839</v>
      </c>
      <c r="E132804" t="s">
        <v>8</v>
      </c>
      <c r="F132804" t="s">
        <v>407840</v>
      </c>
      <c r="G132804" t="s">
        <v>10</v>
      </c>
      <c r="H132804" t="s">
        <v>331475</v>
      </c>
      <c r="I132804" s="6">
        <v>12535</v>
      </c>
    </row>
    <row r="132805" spans="1:9" x14ac:dyDescent="0.3">
      <c r="A132805" t="s">
        <v>317668</v>
      </c>
      <c r="B132805" t="s">
        <v>407841</v>
      </c>
      <c r="C132805" t="s">
        <v>331472</v>
      </c>
      <c r="D132805" t="s">
        <v>407842</v>
      </c>
      <c r="E132805" t="s">
        <v>8</v>
      </c>
      <c r="F132805" t="s">
        <v>407843</v>
      </c>
      <c r="G132805" t="s">
        <v>10</v>
      </c>
      <c r="H132805" t="s">
        <v>331475</v>
      </c>
      <c r="I132805" s="6">
        <v>11460</v>
      </c>
    </row>
    <row r="132806" spans="1:9" x14ac:dyDescent="0.3">
      <c r="A132806" t="s">
        <v>317668</v>
      </c>
      <c r="B132806" t="s">
        <v>407844</v>
      </c>
      <c r="C132806" t="s">
        <v>331472</v>
      </c>
      <c r="D132806" t="s">
        <v>407845</v>
      </c>
      <c r="E132806" t="s">
        <v>8</v>
      </c>
      <c r="F132806" t="s">
        <v>407846</v>
      </c>
      <c r="G132806" t="s">
        <v>10</v>
      </c>
      <c r="H132806" t="s">
        <v>331475</v>
      </c>
      <c r="I132806" s="6">
        <v>12535</v>
      </c>
    </row>
    <row r="132807" spans="1:9" x14ac:dyDescent="0.3">
      <c r="A132807" t="s">
        <v>317668</v>
      </c>
      <c r="B132807" t="s">
        <v>407847</v>
      </c>
      <c r="C132807" t="s">
        <v>331472</v>
      </c>
      <c r="D132807" t="s">
        <v>407848</v>
      </c>
      <c r="E132807" t="s">
        <v>8</v>
      </c>
      <c r="F132807" t="s">
        <v>407849</v>
      </c>
      <c r="G132807" t="s">
        <v>10</v>
      </c>
      <c r="H132807" t="s">
        <v>331475</v>
      </c>
      <c r="I132807" s="6">
        <v>12535</v>
      </c>
    </row>
    <row r="132808" spans="1:9" x14ac:dyDescent="0.3">
      <c r="A132808" t="s">
        <v>317668</v>
      </c>
      <c r="B132808" t="s">
        <v>407850</v>
      </c>
      <c r="C132808" t="s">
        <v>331472</v>
      </c>
      <c r="D132808" t="s">
        <v>407851</v>
      </c>
      <c r="E132808" t="s">
        <v>8</v>
      </c>
      <c r="F132808" t="s">
        <v>407852</v>
      </c>
      <c r="G132808" t="s">
        <v>10</v>
      </c>
      <c r="H132808" t="s">
        <v>331475</v>
      </c>
      <c r="I132808" s="6">
        <v>11460</v>
      </c>
    </row>
    <row r="132809" spans="1:9" x14ac:dyDescent="0.3">
      <c r="A132809" t="s">
        <v>317668</v>
      </c>
      <c r="B132809" t="s">
        <v>407853</v>
      </c>
      <c r="C132809" t="s">
        <v>331472</v>
      </c>
      <c r="D132809" t="s">
        <v>407854</v>
      </c>
      <c r="E132809" t="s">
        <v>8</v>
      </c>
      <c r="F132809" t="s">
        <v>407855</v>
      </c>
      <c r="G132809" t="s">
        <v>10</v>
      </c>
      <c r="H132809" t="s">
        <v>331475</v>
      </c>
      <c r="I132809" s="6">
        <v>14325</v>
      </c>
    </row>
    <row r="132810" spans="1:9" x14ac:dyDescent="0.3">
      <c r="A132810" t="s">
        <v>317668</v>
      </c>
      <c r="B132810" t="s">
        <v>407856</v>
      </c>
      <c r="C132810" t="s">
        <v>331472</v>
      </c>
      <c r="D132810" t="s">
        <v>407857</v>
      </c>
      <c r="E132810" t="s">
        <v>8</v>
      </c>
      <c r="F132810" t="s">
        <v>407858</v>
      </c>
      <c r="G132810" t="s">
        <v>10</v>
      </c>
      <c r="H132810" t="s">
        <v>331475</v>
      </c>
      <c r="I132810" s="6">
        <v>13250</v>
      </c>
    </row>
    <row r="132811" spans="1:9" x14ac:dyDescent="0.3">
      <c r="A132811" t="s">
        <v>317668</v>
      </c>
      <c r="B132811" t="s">
        <v>407859</v>
      </c>
      <c r="C132811" t="s">
        <v>331472</v>
      </c>
      <c r="D132811" t="s">
        <v>407860</v>
      </c>
      <c r="E132811" t="s">
        <v>8</v>
      </c>
      <c r="F132811" t="s">
        <v>407861</v>
      </c>
      <c r="G132811" t="s">
        <v>10</v>
      </c>
      <c r="H132811" t="s">
        <v>331475</v>
      </c>
      <c r="I132811" s="6">
        <v>16470</v>
      </c>
    </row>
    <row r="132812" spans="1:9" x14ac:dyDescent="0.3">
      <c r="A132812" t="s">
        <v>317668</v>
      </c>
      <c r="B132812" t="s">
        <v>407862</v>
      </c>
      <c r="C132812" t="s">
        <v>331472</v>
      </c>
      <c r="D132812" t="s">
        <v>407863</v>
      </c>
      <c r="E132812" t="s">
        <v>8</v>
      </c>
      <c r="F132812" t="s">
        <v>407864</v>
      </c>
      <c r="G132812" t="s">
        <v>10</v>
      </c>
      <c r="H132812" t="s">
        <v>331475</v>
      </c>
      <c r="I132812" s="6">
        <v>15235</v>
      </c>
    </row>
    <row r="132813" spans="1:9" x14ac:dyDescent="0.3">
      <c r="A132813" t="s">
        <v>317668</v>
      </c>
      <c r="B132813" t="s">
        <v>407865</v>
      </c>
      <c r="C132813" t="s">
        <v>331472</v>
      </c>
      <c r="D132813" t="s">
        <v>407866</v>
      </c>
      <c r="E132813" t="s">
        <v>8</v>
      </c>
      <c r="F132813" t="s">
        <v>407867</v>
      </c>
      <c r="G132813" t="s">
        <v>10</v>
      </c>
      <c r="H132813" t="s">
        <v>331475</v>
      </c>
      <c r="I132813" s="6">
        <v>17190</v>
      </c>
    </row>
    <row r="132814" spans="1:9" x14ac:dyDescent="0.3">
      <c r="A132814" t="s">
        <v>317668</v>
      </c>
      <c r="B132814" t="s">
        <v>407868</v>
      </c>
      <c r="C132814" t="s">
        <v>331472</v>
      </c>
      <c r="D132814" t="s">
        <v>407869</v>
      </c>
      <c r="E132814" t="s">
        <v>8</v>
      </c>
      <c r="F132814" t="s">
        <v>407870</v>
      </c>
      <c r="G132814" t="s">
        <v>10</v>
      </c>
      <c r="H132814" t="s">
        <v>331475</v>
      </c>
      <c r="I132814" s="6">
        <v>16115</v>
      </c>
    </row>
    <row r="132815" spans="1:9" x14ac:dyDescent="0.3">
      <c r="A132815" t="s">
        <v>317668</v>
      </c>
      <c r="B132815" t="s">
        <v>407871</v>
      </c>
      <c r="C132815" t="s">
        <v>331472</v>
      </c>
      <c r="D132815" t="s">
        <v>407872</v>
      </c>
      <c r="E132815" t="s">
        <v>8</v>
      </c>
      <c r="F132815" t="s">
        <v>407873</v>
      </c>
      <c r="G132815" t="s">
        <v>10</v>
      </c>
      <c r="H132815" t="s">
        <v>331475</v>
      </c>
      <c r="I132815" s="6">
        <v>17190</v>
      </c>
    </row>
    <row r="132816" spans="1:9" x14ac:dyDescent="0.3">
      <c r="A132816" t="s">
        <v>317668</v>
      </c>
      <c r="B132816" t="s">
        <v>407874</v>
      </c>
      <c r="C132816" t="s">
        <v>331472</v>
      </c>
      <c r="D132816" t="s">
        <v>407875</v>
      </c>
      <c r="E132816" t="s">
        <v>8</v>
      </c>
      <c r="F132816" t="s">
        <v>407876</v>
      </c>
      <c r="G132816" t="s">
        <v>10</v>
      </c>
      <c r="H132816" t="s">
        <v>331475</v>
      </c>
      <c r="I132816" s="6">
        <v>15040</v>
      </c>
    </row>
    <row r="132817" spans="1:9" x14ac:dyDescent="0.3">
      <c r="A132817" t="s">
        <v>317668</v>
      </c>
      <c r="B132817" t="s">
        <v>407877</v>
      </c>
      <c r="C132817" t="s">
        <v>331472</v>
      </c>
      <c r="D132817" t="s">
        <v>407878</v>
      </c>
      <c r="E132817" t="s">
        <v>8</v>
      </c>
      <c r="F132817" t="s">
        <v>407879</v>
      </c>
      <c r="G132817" t="s">
        <v>10</v>
      </c>
      <c r="H132817" t="s">
        <v>331475</v>
      </c>
      <c r="I132817" s="6">
        <v>21005</v>
      </c>
    </row>
    <row r="132818" spans="1:9" x14ac:dyDescent="0.3">
      <c r="A132818" t="s">
        <v>317668</v>
      </c>
      <c r="B132818" t="s">
        <v>407880</v>
      </c>
      <c r="C132818" t="s">
        <v>331472</v>
      </c>
      <c r="D132818" t="s">
        <v>407881</v>
      </c>
      <c r="E132818" t="s">
        <v>8</v>
      </c>
      <c r="F132818" t="s">
        <v>407882</v>
      </c>
      <c r="G132818" t="s">
        <v>10</v>
      </c>
      <c r="H132818" t="s">
        <v>331475</v>
      </c>
      <c r="I132818" s="6">
        <v>18530</v>
      </c>
    </row>
    <row r="132819" spans="1:9" x14ac:dyDescent="0.3">
      <c r="A132819" t="s">
        <v>317668</v>
      </c>
      <c r="B132819" t="s">
        <v>407883</v>
      </c>
      <c r="C132819" t="s">
        <v>331472</v>
      </c>
      <c r="D132819" t="s">
        <v>407884</v>
      </c>
      <c r="E132819" t="s">
        <v>8</v>
      </c>
      <c r="F132819" t="s">
        <v>407885</v>
      </c>
      <c r="G132819" t="s">
        <v>10</v>
      </c>
      <c r="H132819" t="s">
        <v>331475</v>
      </c>
      <c r="I132819" s="6">
        <v>23060</v>
      </c>
    </row>
    <row r="132820" spans="1:9" x14ac:dyDescent="0.3">
      <c r="A132820" t="s">
        <v>317668</v>
      </c>
      <c r="B132820" t="s">
        <v>407886</v>
      </c>
      <c r="C132820" t="s">
        <v>331472</v>
      </c>
      <c r="D132820" t="s">
        <v>407887</v>
      </c>
      <c r="E132820" t="s">
        <v>8</v>
      </c>
      <c r="F132820" t="s">
        <v>407888</v>
      </c>
      <c r="G132820" t="s">
        <v>10</v>
      </c>
      <c r="H132820" t="s">
        <v>331475</v>
      </c>
      <c r="I132820" s="6">
        <v>18120</v>
      </c>
    </row>
    <row r="132821" spans="1:9" x14ac:dyDescent="0.3">
      <c r="A132821" t="s">
        <v>317668</v>
      </c>
      <c r="B132821" t="s">
        <v>407889</v>
      </c>
      <c r="C132821" t="s">
        <v>331472</v>
      </c>
      <c r="D132821" t="s">
        <v>407890</v>
      </c>
      <c r="E132821" t="s">
        <v>8</v>
      </c>
      <c r="F132821" t="s">
        <v>407891</v>
      </c>
      <c r="G132821" t="s">
        <v>10</v>
      </c>
      <c r="H132821" t="s">
        <v>331475</v>
      </c>
      <c r="I132821" s="6">
        <v>20055</v>
      </c>
    </row>
    <row r="132822" spans="1:9" x14ac:dyDescent="0.3">
      <c r="A132822" t="s">
        <v>317668</v>
      </c>
      <c r="B132822" t="s">
        <v>407892</v>
      </c>
      <c r="C132822" t="s">
        <v>331472</v>
      </c>
      <c r="D132822" t="s">
        <v>407893</v>
      </c>
      <c r="E132822" t="s">
        <v>8</v>
      </c>
      <c r="F132822" t="s">
        <v>407894</v>
      </c>
      <c r="G132822" t="s">
        <v>10</v>
      </c>
      <c r="H132822" t="s">
        <v>331475</v>
      </c>
      <c r="I132822" s="6">
        <v>17905</v>
      </c>
    </row>
    <row r="132823" spans="1:9" x14ac:dyDescent="0.3">
      <c r="A132823" t="s">
        <v>317668</v>
      </c>
      <c r="B132823" t="s">
        <v>407895</v>
      </c>
      <c r="C132823" t="s">
        <v>331472</v>
      </c>
      <c r="D132823" t="s">
        <v>407896</v>
      </c>
      <c r="E132823" t="s">
        <v>8</v>
      </c>
      <c r="F132823" t="s">
        <v>407897</v>
      </c>
      <c r="G132823" t="s">
        <v>10</v>
      </c>
      <c r="H132823" t="s">
        <v>331475</v>
      </c>
      <c r="I132823" s="6">
        <v>18980</v>
      </c>
    </row>
    <row r="132824" spans="1:9" x14ac:dyDescent="0.3">
      <c r="A132824" t="s">
        <v>317668</v>
      </c>
      <c r="B132824" t="s">
        <v>407898</v>
      </c>
      <c r="C132824" t="s">
        <v>331472</v>
      </c>
      <c r="D132824" t="s">
        <v>407899</v>
      </c>
      <c r="E132824" t="s">
        <v>8</v>
      </c>
      <c r="F132824" t="s">
        <v>407900</v>
      </c>
      <c r="G132824" t="s">
        <v>10</v>
      </c>
      <c r="H132824" t="s">
        <v>331475</v>
      </c>
      <c r="I132824" s="6">
        <v>20055</v>
      </c>
    </row>
    <row r="132825" spans="1:9" x14ac:dyDescent="0.3">
      <c r="A132825" t="s">
        <v>317668</v>
      </c>
      <c r="B132825" t="s">
        <v>407901</v>
      </c>
      <c r="C132825" t="s">
        <v>331472</v>
      </c>
      <c r="D132825" t="s">
        <v>407902</v>
      </c>
      <c r="E132825" t="s">
        <v>8</v>
      </c>
      <c r="F132825" t="s">
        <v>407903</v>
      </c>
      <c r="G132825" t="s">
        <v>10</v>
      </c>
      <c r="H132825" t="s">
        <v>331475</v>
      </c>
      <c r="I132825" s="6">
        <v>17905</v>
      </c>
    </row>
    <row r="132826" spans="1:9" x14ac:dyDescent="0.3">
      <c r="A132826" t="s">
        <v>317668</v>
      </c>
      <c r="B132826" t="s">
        <v>407904</v>
      </c>
      <c r="C132826" t="s">
        <v>331472</v>
      </c>
      <c r="D132826" t="s">
        <v>407905</v>
      </c>
      <c r="E132826" t="s">
        <v>8</v>
      </c>
      <c r="F132826" t="s">
        <v>407906</v>
      </c>
      <c r="G132826" t="s">
        <v>10</v>
      </c>
      <c r="H132826" t="s">
        <v>331475</v>
      </c>
      <c r="I132826" s="6">
        <v>17905</v>
      </c>
    </row>
    <row r="132827" spans="1:9" x14ac:dyDescent="0.3">
      <c r="A132827" t="s">
        <v>317668</v>
      </c>
      <c r="B132827" t="s">
        <v>407907</v>
      </c>
      <c r="C132827" t="s">
        <v>331472</v>
      </c>
      <c r="D132827" t="s">
        <v>407908</v>
      </c>
      <c r="E132827" t="s">
        <v>8</v>
      </c>
      <c r="F132827" t="s">
        <v>407909</v>
      </c>
      <c r="G132827" t="s">
        <v>10</v>
      </c>
      <c r="H132827" t="s">
        <v>331475</v>
      </c>
      <c r="I132827" s="6">
        <v>16830</v>
      </c>
    </row>
    <row r="132828" spans="1:9" x14ac:dyDescent="0.3">
      <c r="A132828" t="s">
        <v>317668</v>
      </c>
      <c r="B132828" t="s">
        <v>407910</v>
      </c>
      <c r="C132828" t="s">
        <v>331472</v>
      </c>
      <c r="D132828" t="s">
        <v>407911</v>
      </c>
      <c r="E132828" t="s">
        <v>8</v>
      </c>
      <c r="F132828" t="s">
        <v>407912</v>
      </c>
      <c r="G132828" t="s">
        <v>10</v>
      </c>
      <c r="H132828" t="s">
        <v>331475</v>
      </c>
      <c r="I132828" s="6">
        <v>15755</v>
      </c>
    </row>
    <row r="132829" spans="1:9" x14ac:dyDescent="0.3">
      <c r="A132829" t="s">
        <v>317668</v>
      </c>
      <c r="B132829" t="s">
        <v>407913</v>
      </c>
      <c r="C132829" t="s">
        <v>331472</v>
      </c>
      <c r="D132829" t="s">
        <v>407914</v>
      </c>
      <c r="E132829" t="s">
        <v>8</v>
      </c>
      <c r="F132829" t="s">
        <v>407915</v>
      </c>
      <c r="G132829" t="s">
        <v>10</v>
      </c>
      <c r="H132829" t="s">
        <v>331475</v>
      </c>
      <c r="I132829" s="6">
        <v>25120</v>
      </c>
    </row>
    <row r="132830" spans="1:9" x14ac:dyDescent="0.3">
      <c r="A132830" t="s">
        <v>317668</v>
      </c>
      <c r="B132830" t="s">
        <v>407916</v>
      </c>
      <c r="C132830" t="s">
        <v>331472</v>
      </c>
      <c r="D132830" t="s">
        <v>407917</v>
      </c>
      <c r="E132830" t="s">
        <v>8</v>
      </c>
      <c r="F132830" t="s">
        <v>407918</v>
      </c>
      <c r="G132830" t="s">
        <v>10</v>
      </c>
      <c r="H132830" t="s">
        <v>331475</v>
      </c>
      <c r="I132830" s="6">
        <v>23995</v>
      </c>
    </row>
    <row r="132831" spans="1:9" x14ac:dyDescent="0.3">
      <c r="A132831" t="s">
        <v>317668</v>
      </c>
      <c r="B132831" t="s">
        <v>407919</v>
      </c>
      <c r="C132831" t="s">
        <v>331472</v>
      </c>
      <c r="D132831" t="s">
        <v>407920</v>
      </c>
      <c r="E132831" t="s">
        <v>8</v>
      </c>
      <c r="F132831" t="s">
        <v>407921</v>
      </c>
      <c r="G132831" t="s">
        <v>10</v>
      </c>
      <c r="H132831" t="s">
        <v>331475</v>
      </c>
      <c r="I132831" s="6">
        <v>21845</v>
      </c>
    </row>
    <row r="132832" spans="1:9" x14ac:dyDescent="0.3">
      <c r="A132832" t="s">
        <v>317668</v>
      </c>
      <c r="B132832" t="s">
        <v>407922</v>
      </c>
      <c r="C132832" t="s">
        <v>331472</v>
      </c>
      <c r="D132832" t="s">
        <v>407923</v>
      </c>
      <c r="E132832" t="s">
        <v>8</v>
      </c>
      <c r="F132832" t="s">
        <v>407924</v>
      </c>
      <c r="G132832" t="s">
        <v>10</v>
      </c>
      <c r="H132832" t="s">
        <v>331475</v>
      </c>
      <c r="I132832" s="6">
        <v>21845</v>
      </c>
    </row>
    <row r="132833" spans="1:9" x14ac:dyDescent="0.3">
      <c r="A132833" t="s">
        <v>317668</v>
      </c>
      <c r="B132833" t="s">
        <v>407925</v>
      </c>
      <c r="C132833" t="s">
        <v>331472</v>
      </c>
      <c r="D132833" t="s">
        <v>407926</v>
      </c>
      <c r="E132833" t="s">
        <v>8</v>
      </c>
      <c r="F132833" t="s">
        <v>407927</v>
      </c>
      <c r="G132833" t="s">
        <v>10</v>
      </c>
      <c r="H132833" t="s">
        <v>331475</v>
      </c>
      <c r="I132833" s="6">
        <v>21845</v>
      </c>
    </row>
    <row r="132834" spans="1:9" x14ac:dyDescent="0.3">
      <c r="A132834" t="s">
        <v>317668</v>
      </c>
      <c r="B132834" t="s">
        <v>407928</v>
      </c>
      <c r="C132834" t="s">
        <v>331472</v>
      </c>
      <c r="D132834" t="s">
        <v>407929</v>
      </c>
      <c r="E132834" t="s">
        <v>8</v>
      </c>
      <c r="F132834" t="s">
        <v>407930</v>
      </c>
      <c r="G132834" t="s">
        <v>10</v>
      </c>
      <c r="H132834" t="s">
        <v>331475</v>
      </c>
      <c r="I132834" s="6">
        <v>28290</v>
      </c>
    </row>
    <row r="132835" spans="1:9" x14ac:dyDescent="0.3">
      <c r="A132835" t="s">
        <v>317668</v>
      </c>
      <c r="B132835" t="s">
        <v>407931</v>
      </c>
      <c r="C132835" t="s">
        <v>331472</v>
      </c>
      <c r="D132835" t="s">
        <v>407932</v>
      </c>
      <c r="E132835" t="s">
        <v>8</v>
      </c>
      <c r="F132835" t="s">
        <v>407933</v>
      </c>
      <c r="G132835" t="s">
        <v>10</v>
      </c>
      <c r="H132835" t="s">
        <v>331475</v>
      </c>
      <c r="I132835" s="6">
        <v>28290</v>
      </c>
    </row>
    <row r="132836" spans="1:9" x14ac:dyDescent="0.3">
      <c r="A132836" t="s">
        <v>317668</v>
      </c>
      <c r="B132836" t="s">
        <v>407934</v>
      </c>
      <c r="C132836" t="s">
        <v>331472</v>
      </c>
      <c r="D132836" t="s">
        <v>407935</v>
      </c>
      <c r="E132836" t="s">
        <v>8</v>
      </c>
      <c r="F132836" t="s">
        <v>407936</v>
      </c>
      <c r="G132836" t="s">
        <v>10</v>
      </c>
      <c r="H132836" t="s">
        <v>331475</v>
      </c>
      <c r="I132836" s="6">
        <v>36885</v>
      </c>
    </row>
    <row r="132837" spans="1:9" x14ac:dyDescent="0.3">
      <c r="A132837" t="s">
        <v>317668</v>
      </c>
      <c r="B132837" t="s">
        <v>407937</v>
      </c>
      <c r="C132837" t="s">
        <v>331472</v>
      </c>
      <c r="D132837" t="s">
        <v>407938</v>
      </c>
      <c r="E132837" t="s">
        <v>8</v>
      </c>
      <c r="F132837" t="s">
        <v>407939</v>
      </c>
      <c r="G132837" t="s">
        <v>10</v>
      </c>
      <c r="H132837" t="s">
        <v>331475</v>
      </c>
      <c r="I132837" s="6">
        <v>34735</v>
      </c>
    </row>
    <row r="132838" spans="1:9" x14ac:dyDescent="0.3">
      <c r="A132838" t="s">
        <v>317668</v>
      </c>
      <c r="B132838" t="s">
        <v>407940</v>
      </c>
      <c r="C132838" t="s">
        <v>331472</v>
      </c>
      <c r="D132838" t="s">
        <v>407941</v>
      </c>
      <c r="E132838" t="s">
        <v>8</v>
      </c>
      <c r="F132838" t="s">
        <v>407942</v>
      </c>
      <c r="G132838" t="s">
        <v>10</v>
      </c>
      <c r="H132838" t="s">
        <v>331475</v>
      </c>
      <c r="I132838" s="6">
        <v>51210</v>
      </c>
    </row>
    <row r="132839" spans="1:9" x14ac:dyDescent="0.3">
      <c r="A132839" t="s">
        <v>317668</v>
      </c>
      <c r="B132839" t="s">
        <v>407943</v>
      </c>
      <c r="C132839" t="s">
        <v>331472</v>
      </c>
      <c r="D132839" t="s">
        <v>407944</v>
      </c>
      <c r="E132839" t="s">
        <v>8</v>
      </c>
      <c r="F132839" t="s">
        <v>407945</v>
      </c>
      <c r="G132839" t="s">
        <v>10</v>
      </c>
      <c r="H132839" t="s">
        <v>331475</v>
      </c>
      <c r="I132839" s="6">
        <v>47985</v>
      </c>
    </row>
    <row r="132840" spans="1:9" x14ac:dyDescent="0.3">
      <c r="A132840" t="s">
        <v>317668</v>
      </c>
      <c r="B132840" t="s">
        <v>407946</v>
      </c>
      <c r="C132840" t="s">
        <v>324290</v>
      </c>
      <c r="D132840" t="s">
        <v>407947</v>
      </c>
      <c r="E132840" t="s">
        <v>8</v>
      </c>
      <c r="F132840" t="s">
        <v>407948</v>
      </c>
      <c r="G132840" t="s">
        <v>10</v>
      </c>
      <c r="H132840" t="s">
        <v>324293</v>
      </c>
      <c r="I132840" s="6">
        <v>14930</v>
      </c>
    </row>
    <row r="132841" spans="1:9" x14ac:dyDescent="0.3">
      <c r="A132841" t="s">
        <v>317668</v>
      </c>
      <c r="B132841" t="s">
        <v>407949</v>
      </c>
      <c r="C132841" t="s">
        <v>324290</v>
      </c>
      <c r="D132841" t="s">
        <v>407950</v>
      </c>
      <c r="E132841" t="s">
        <v>8</v>
      </c>
      <c r="F132841" t="s">
        <v>407951</v>
      </c>
      <c r="G132841" t="s">
        <v>10</v>
      </c>
      <c r="H132841" t="s">
        <v>324293</v>
      </c>
      <c r="I132841" s="6">
        <v>14280</v>
      </c>
    </row>
    <row r="132842" spans="1:9" x14ac:dyDescent="0.3">
      <c r="A132842" t="s">
        <v>317668</v>
      </c>
      <c r="B132842" t="s">
        <v>407952</v>
      </c>
      <c r="C132842" t="s">
        <v>324290</v>
      </c>
      <c r="D132842" t="s">
        <v>407953</v>
      </c>
      <c r="E132842" t="s">
        <v>8</v>
      </c>
      <c r="F132842" t="s">
        <v>407954</v>
      </c>
      <c r="G132842" t="s">
        <v>10</v>
      </c>
      <c r="H132842" t="s">
        <v>324293</v>
      </c>
      <c r="I132842" s="6">
        <v>17060</v>
      </c>
    </row>
    <row r="132843" spans="1:9" x14ac:dyDescent="0.3">
      <c r="A132843" t="s">
        <v>317668</v>
      </c>
      <c r="B132843" t="s">
        <v>407955</v>
      </c>
      <c r="C132843" t="s">
        <v>324290</v>
      </c>
      <c r="D132843" t="s">
        <v>407956</v>
      </c>
      <c r="E132843" t="s">
        <v>8</v>
      </c>
      <c r="F132843" t="s">
        <v>407957</v>
      </c>
      <c r="G132843" t="s">
        <v>10</v>
      </c>
      <c r="H132843" t="s">
        <v>324293</v>
      </c>
      <c r="I132843" s="6">
        <v>15765</v>
      </c>
    </row>
    <row r="132844" spans="1:9" x14ac:dyDescent="0.3">
      <c r="A132844" t="s">
        <v>317668</v>
      </c>
      <c r="B132844" t="s">
        <v>407958</v>
      </c>
      <c r="C132844" t="s">
        <v>324290</v>
      </c>
      <c r="D132844" t="s">
        <v>407959</v>
      </c>
      <c r="E132844" t="s">
        <v>8</v>
      </c>
      <c r="F132844" t="s">
        <v>407960</v>
      </c>
      <c r="G132844" t="s">
        <v>10</v>
      </c>
      <c r="H132844" t="s">
        <v>324293</v>
      </c>
      <c r="I132844" s="6">
        <v>21140</v>
      </c>
    </row>
    <row r="132845" spans="1:9" x14ac:dyDescent="0.3">
      <c r="A132845" t="s">
        <v>317668</v>
      </c>
      <c r="B132845" t="s">
        <v>407961</v>
      </c>
      <c r="C132845" t="s">
        <v>324290</v>
      </c>
      <c r="D132845" t="s">
        <v>407962</v>
      </c>
      <c r="E132845" t="s">
        <v>8</v>
      </c>
      <c r="F132845" t="s">
        <v>407963</v>
      </c>
      <c r="G132845" t="s">
        <v>10</v>
      </c>
      <c r="H132845" t="s">
        <v>324293</v>
      </c>
      <c r="I132845" s="6">
        <v>18545</v>
      </c>
    </row>
    <row r="132846" spans="1:9" x14ac:dyDescent="0.3">
      <c r="A132846" t="s">
        <v>317668</v>
      </c>
      <c r="B132846" t="s">
        <v>407964</v>
      </c>
      <c r="C132846" t="s">
        <v>324290</v>
      </c>
      <c r="D132846" t="s">
        <v>407965</v>
      </c>
      <c r="E132846" t="s">
        <v>8</v>
      </c>
      <c r="F132846" t="s">
        <v>407966</v>
      </c>
      <c r="G132846" t="s">
        <v>10</v>
      </c>
      <c r="H132846" t="s">
        <v>324293</v>
      </c>
      <c r="I132846" s="6">
        <v>26150</v>
      </c>
    </row>
    <row r="132847" spans="1:9" x14ac:dyDescent="0.3">
      <c r="A132847" t="s">
        <v>317668</v>
      </c>
      <c r="B132847" t="s">
        <v>407967</v>
      </c>
      <c r="C132847" t="s">
        <v>324290</v>
      </c>
      <c r="D132847" t="s">
        <v>407968</v>
      </c>
      <c r="E132847" t="s">
        <v>8</v>
      </c>
      <c r="F132847" t="s">
        <v>407969</v>
      </c>
      <c r="G132847" t="s">
        <v>10</v>
      </c>
      <c r="H132847" t="s">
        <v>324293</v>
      </c>
      <c r="I132847" s="6">
        <v>21140</v>
      </c>
    </row>
    <row r="132848" spans="1:9" x14ac:dyDescent="0.3">
      <c r="A132848" t="s">
        <v>317668</v>
      </c>
      <c r="B132848" t="s">
        <v>407970</v>
      </c>
      <c r="C132848" t="s">
        <v>324290</v>
      </c>
      <c r="D132848" t="s">
        <v>407971</v>
      </c>
      <c r="E132848" t="s">
        <v>8</v>
      </c>
      <c r="F132848" t="s">
        <v>407972</v>
      </c>
      <c r="G132848" t="s">
        <v>10</v>
      </c>
      <c r="H132848" t="s">
        <v>324293</v>
      </c>
      <c r="I132848" s="6">
        <v>25220</v>
      </c>
    </row>
    <row r="132849" spans="1:9" x14ac:dyDescent="0.3">
      <c r="A132849" t="s">
        <v>317668</v>
      </c>
      <c r="B132849" t="s">
        <v>407973</v>
      </c>
      <c r="C132849" t="s">
        <v>324290</v>
      </c>
      <c r="D132849" t="s">
        <v>407974</v>
      </c>
      <c r="E132849" t="s">
        <v>8</v>
      </c>
      <c r="F132849" t="s">
        <v>407975</v>
      </c>
      <c r="G132849" t="s">
        <v>10</v>
      </c>
      <c r="H132849" t="s">
        <v>324293</v>
      </c>
      <c r="I132849" s="6">
        <v>21325</v>
      </c>
    </row>
    <row r="132850" spans="1:9" x14ac:dyDescent="0.3">
      <c r="A132850" t="s">
        <v>317668</v>
      </c>
      <c r="B132850" t="s">
        <v>407976</v>
      </c>
      <c r="C132850" t="s">
        <v>324290</v>
      </c>
      <c r="D132850" t="s">
        <v>407977</v>
      </c>
      <c r="E132850" t="s">
        <v>8</v>
      </c>
      <c r="F132850" t="s">
        <v>407978</v>
      </c>
      <c r="G132850" t="s">
        <v>10</v>
      </c>
      <c r="H132850" t="s">
        <v>324293</v>
      </c>
      <c r="I132850" s="6">
        <v>25220</v>
      </c>
    </row>
    <row r="132851" spans="1:9" x14ac:dyDescent="0.3">
      <c r="A132851" t="s">
        <v>317668</v>
      </c>
      <c r="B132851" t="s">
        <v>407979</v>
      </c>
      <c r="C132851" t="s">
        <v>324290</v>
      </c>
      <c r="D132851" t="s">
        <v>407980</v>
      </c>
      <c r="E132851" t="s">
        <v>8</v>
      </c>
      <c r="F132851" t="s">
        <v>407981</v>
      </c>
      <c r="G132851" t="s">
        <v>10</v>
      </c>
      <c r="H132851" t="s">
        <v>324293</v>
      </c>
      <c r="I132851" s="6">
        <v>21325</v>
      </c>
    </row>
    <row r="132852" spans="1:9" x14ac:dyDescent="0.3">
      <c r="A132852" t="s">
        <v>317668</v>
      </c>
      <c r="B132852" t="s">
        <v>407982</v>
      </c>
      <c r="C132852" t="s">
        <v>324290</v>
      </c>
      <c r="D132852" t="s">
        <v>407983</v>
      </c>
      <c r="E132852" t="s">
        <v>8</v>
      </c>
      <c r="F132852" t="s">
        <v>407984</v>
      </c>
      <c r="G132852" t="s">
        <v>10</v>
      </c>
      <c r="H132852" t="s">
        <v>324293</v>
      </c>
      <c r="I132852" s="6">
        <v>33380</v>
      </c>
    </row>
    <row r="132853" spans="1:9" x14ac:dyDescent="0.3">
      <c r="A132853" t="s">
        <v>317668</v>
      </c>
      <c r="B132853" t="s">
        <v>407985</v>
      </c>
      <c r="C132853" t="s">
        <v>324290</v>
      </c>
      <c r="D132853" t="s">
        <v>407986</v>
      </c>
      <c r="E132853" t="s">
        <v>8</v>
      </c>
      <c r="F132853" t="s">
        <v>407987</v>
      </c>
      <c r="G132853" t="s">
        <v>10</v>
      </c>
      <c r="H132853" t="s">
        <v>324293</v>
      </c>
      <c r="I132853" s="6">
        <v>33935</v>
      </c>
    </row>
    <row r="132854" spans="1:9" x14ac:dyDescent="0.3">
      <c r="A132854" t="s">
        <v>317668</v>
      </c>
      <c r="B132854" t="s">
        <v>407988</v>
      </c>
      <c r="C132854" t="s">
        <v>324290</v>
      </c>
      <c r="D132854" t="s">
        <v>407989</v>
      </c>
      <c r="E132854" t="s">
        <v>8</v>
      </c>
      <c r="F132854" t="s">
        <v>407990</v>
      </c>
      <c r="G132854" t="s">
        <v>10</v>
      </c>
      <c r="H132854" t="s">
        <v>324293</v>
      </c>
      <c r="I132854" s="6">
        <v>28745</v>
      </c>
    </row>
    <row r="132855" spans="1:9" x14ac:dyDescent="0.3">
      <c r="A132855" t="s">
        <v>317668</v>
      </c>
      <c r="B132855" t="s">
        <v>407991</v>
      </c>
      <c r="C132855" t="s">
        <v>324290</v>
      </c>
      <c r="D132855" t="s">
        <v>407992</v>
      </c>
      <c r="E132855" t="s">
        <v>8</v>
      </c>
      <c r="F132855" t="s">
        <v>407993</v>
      </c>
      <c r="G132855" t="s">
        <v>10</v>
      </c>
      <c r="H132855" t="s">
        <v>324293</v>
      </c>
      <c r="I132855" s="6">
        <v>33935</v>
      </c>
    </row>
    <row r="132856" spans="1:9" x14ac:dyDescent="0.3">
      <c r="A132856" t="s">
        <v>317668</v>
      </c>
      <c r="B132856" t="s">
        <v>407994</v>
      </c>
      <c r="C132856" t="s">
        <v>324290</v>
      </c>
      <c r="D132856" t="s">
        <v>407995</v>
      </c>
      <c r="E132856" t="s">
        <v>8</v>
      </c>
      <c r="F132856" t="s">
        <v>407996</v>
      </c>
      <c r="G132856" t="s">
        <v>10</v>
      </c>
      <c r="H132856" t="s">
        <v>324293</v>
      </c>
      <c r="I132856" s="6">
        <v>28745</v>
      </c>
    </row>
    <row r="132857" spans="1:9" x14ac:dyDescent="0.3">
      <c r="A132857" t="s">
        <v>317668</v>
      </c>
      <c r="B132857" t="s">
        <v>407997</v>
      </c>
      <c r="C132857" t="s">
        <v>324290</v>
      </c>
      <c r="D132857" t="s">
        <v>407998</v>
      </c>
      <c r="E132857" t="s">
        <v>8</v>
      </c>
      <c r="F132857" t="s">
        <v>407999</v>
      </c>
      <c r="G132857" t="s">
        <v>10</v>
      </c>
      <c r="H132857" t="s">
        <v>324293</v>
      </c>
      <c r="I132857" s="6">
        <v>45990</v>
      </c>
    </row>
    <row r="132858" spans="1:9" x14ac:dyDescent="0.3">
      <c r="A132858" t="s">
        <v>317668</v>
      </c>
      <c r="B132858" t="s">
        <v>408000</v>
      </c>
      <c r="C132858" t="s">
        <v>324290</v>
      </c>
      <c r="D132858" t="s">
        <v>408001</v>
      </c>
      <c r="E132858" t="s">
        <v>8</v>
      </c>
      <c r="F132858" t="s">
        <v>408002</v>
      </c>
      <c r="G132858" t="s">
        <v>10</v>
      </c>
      <c r="H132858" t="s">
        <v>324293</v>
      </c>
      <c r="I132858" s="6">
        <v>42280</v>
      </c>
    </row>
    <row r="132859" spans="1:9" x14ac:dyDescent="0.3">
      <c r="A132859" t="s">
        <v>317668</v>
      </c>
      <c r="B132859" t="s">
        <v>408003</v>
      </c>
      <c r="C132859" t="s">
        <v>324290</v>
      </c>
      <c r="D132859" t="s">
        <v>408004</v>
      </c>
      <c r="E132859" t="s">
        <v>8</v>
      </c>
      <c r="F132859" t="s">
        <v>408005</v>
      </c>
      <c r="G132859" t="s">
        <v>10</v>
      </c>
      <c r="H132859" t="s">
        <v>324293</v>
      </c>
      <c r="I132859" s="6">
        <v>37090</v>
      </c>
    </row>
    <row r="132860" spans="1:9" x14ac:dyDescent="0.3">
      <c r="A132860" t="s">
        <v>317668</v>
      </c>
      <c r="B132860" t="s">
        <v>408006</v>
      </c>
      <c r="C132860" t="s">
        <v>324290</v>
      </c>
      <c r="D132860" t="s">
        <v>408007</v>
      </c>
      <c r="E132860" t="s">
        <v>8</v>
      </c>
      <c r="F132860" t="s">
        <v>408008</v>
      </c>
      <c r="G132860" t="s">
        <v>10</v>
      </c>
      <c r="H132860" t="s">
        <v>324293</v>
      </c>
      <c r="I132860" s="6">
        <v>42280</v>
      </c>
    </row>
    <row r="132861" spans="1:9" x14ac:dyDescent="0.3">
      <c r="A132861" t="s">
        <v>317668</v>
      </c>
      <c r="B132861" t="s">
        <v>408009</v>
      </c>
      <c r="C132861" t="s">
        <v>331472</v>
      </c>
      <c r="D132861" t="s">
        <v>408010</v>
      </c>
      <c r="E132861" t="s">
        <v>8</v>
      </c>
      <c r="F132861" t="s">
        <v>408011</v>
      </c>
      <c r="G132861" t="s">
        <v>10</v>
      </c>
      <c r="H132861" t="s">
        <v>331475</v>
      </c>
      <c r="I132861" s="6">
        <v>7465</v>
      </c>
    </row>
    <row r="132862" spans="1:9" x14ac:dyDescent="0.3">
      <c r="A132862" t="s">
        <v>317668</v>
      </c>
      <c r="B132862" t="s">
        <v>408012</v>
      </c>
      <c r="C132862" t="s">
        <v>331472</v>
      </c>
      <c r="D132862" t="s">
        <v>408013</v>
      </c>
      <c r="E132862" t="s">
        <v>8</v>
      </c>
      <c r="F132862" t="s">
        <v>408014</v>
      </c>
      <c r="G132862" t="s">
        <v>10</v>
      </c>
      <c r="H132862" t="s">
        <v>331475</v>
      </c>
      <c r="I132862" s="6">
        <v>7110</v>
      </c>
    </row>
    <row r="132863" spans="1:9" x14ac:dyDescent="0.3">
      <c r="A132863" t="s">
        <v>317668</v>
      </c>
      <c r="B132863" t="s">
        <v>408015</v>
      </c>
      <c r="C132863" t="s">
        <v>331472</v>
      </c>
      <c r="D132863" t="s">
        <v>408016</v>
      </c>
      <c r="E132863" t="s">
        <v>8</v>
      </c>
      <c r="F132863" t="s">
        <v>408017</v>
      </c>
      <c r="G132863" t="s">
        <v>10</v>
      </c>
      <c r="H132863" t="s">
        <v>331475</v>
      </c>
      <c r="I132863" s="6">
        <v>7110</v>
      </c>
    </row>
    <row r="132864" spans="1:9" x14ac:dyDescent="0.3">
      <c r="A132864" t="s">
        <v>317668</v>
      </c>
      <c r="B132864" t="s">
        <v>408018</v>
      </c>
      <c r="C132864" t="s">
        <v>331472</v>
      </c>
      <c r="D132864" t="s">
        <v>408019</v>
      </c>
      <c r="E132864" t="s">
        <v>8</v>
      </c>
      <c r="F132864" t="s">
        <v>408020</v>
      </c>
      <c r="G132864" t="s">
        <v>10</v>
      </c>
      <c r="H132864" t="s">
        <v>331475</v>
      </c>
      <c r="I132864" s="6">
        <v>7465</v>
      </c>
    </row>
    <row r="132865" spans="1:9" x14ac:dyDescent="0.3">
      <c r="A132865" t="s">
        <v>317668</v>
      </c>
      <c r="B132865" t="s">
        <v>408021</v>
      </c>
      <c r="C132865" t="s">
        <v>331472</v>
      </c>
      <c r="D132865" t="s">
        <v>408022</v>
      </c>
      <c r="E132865" t="s">
        <v>8</v>
      </c>
      <c r="F132865" t="s">
        <v>408023</v>
      </c>
      <c r="G132865" t="s">
        <v>10</v>
      </c>
      <c r="H132865" t="s">
        <v>331475</v>
      </c>
      <c r="I132865" s="6">
        <v>8350</v>
      </c>
    </row>
    <row r="132866" spans="1:9" x14ac:dyDescent="0.3">
      <c r="A132866" t="s">
        <v>317668</v>
      </c>
      <c r="B132866" t="s">
        <v>408024</v>
      </c>
      <c r="C132866" t="s">
        <v>331472</v>
      </c>
      <c r="D132866" t="s">
        <v>408025</v>
      </c>
      <c r="E132866" t="s">
        <v>8</v>
      </c>
      <c r="F132866" t="s">
        <v>408026</v>
      </c>
      <c r="G132866" t="s">
        <v>10</v>
      </c>
      <c r="H132866" t="s">
        <v>331475</v>
      </c>
      <c r="I132866" s="6">
        <v>7015</v>
      </c>
    </row>
    <row r="132867" spans="1:9" x14ac:dyDescent="0.3">
      <c r="A132867" t="s">
        <v>317668</v>
      </c>
      <c r="B132867" t="s">
        <v>408027</v>
      </c>
      <c r="C132867" t="s">
        <v>331472</v>
      </c>
      <c r="D132867" t="s">
        <v>408028</v>
      </c>
      <c r="E132867" t="s">
        <v>8</v>
      </c>
      <c r="F132867" t="s">
        <v>408029</v>
      </c>
      <c r="G132867" t="s">
        <v>10</v>
      </c>
      <c r="H132867" t="s">
        <v>331475</v>
      </c>
      <c r="I132867" s="6">
        <v>7110</v>
      </c>
    </row>
    <row r="132868" spans="1:9" x14ac:dyDescent="0.3">
      <c r="A132868" t="s">
        <v>317668</v>
      </c>
      <c r="B132868" t="s">
        <v>408030</v>
      </c>
      <c r="C132868" t="s">
        <v>331472</v>
      </c>
      <c r="D132868" t="s">
        <v>408031</v>
      </c>
      <c r="E132868" t="s">
        <v>8</v>
      </c>
      <c r="F132868" t="s">
        <v>408032</v>
      </c>
      <c r="G132868" t="s">
        <v>10</v>
      </c>
      <c r="H132868" t="s">
        <v>331475</v>
      </c>
      <c r="I132868" s="6">
        <v>7110</v>
      </c>
    </row>
    <row r="132869" spans="1:9" x14ac:dyDescent="0.3">
      <c r="A132869" t="s">
        <v>317668</v>
      </c>
      <c r="B132869" t="s">
        <v>408033</v>
      </c>
      <c r="C132869" t="s">
        <v>331472</v>
      </c>
      <c r="D132869" t="s">
        <v>408034</v>
      </c>
      <c r="E132869" t="s">
        <v>8</v>
      </c>
      <c r="F132869" t="s">
        <v>408035</v>
      </c>
      <c r="G132869" t="s">
        <v>10</v>
      </c>
      <c r="H132869" t="s">
        <v>331475</v>
      </c>
      <c r="I132869" s="6">
        <v>7950</v>
      </c>
    </row>
    <row r="132870" spans="1:9" x14ac:dyDescent="0.3">
      <c r="A132870" t="s">
        <v>317668</v>
      </c>
      <c r="B132870" t="s">
        <v>408036</v>
      </c>
      <c r="C132870" t="s">
        <v>331472</v>
      </c>
      <c r="D132870" t="s">
        <v>408037</v>
      </c>
      <c r="E132870" t="s">
        <v>8</v>
      </c>
      <c r="F132870" t="s">
        <v>408038</v>
      </c>
      <c r="G132870" t="s">
        <v>10</v>
      </c>
      <c r="H132870" t="s">
        <v>331475</v>
      </c>
      <c r="I132870" s="6">
        <v>9795</v>
      </c>
    </row>
    <row r="132871" spans="1:9" x14ac:dyDescent="0.3">
      <c r="A132871" t="s">
        <v>317668</v>
      </c>
      <c r="B132871" t="s">
        <v>408039</v>
      </c>
      <c r="C132871" t="s">
        <v>331472</v>
      </c>
      <c r="D132871" t="s">
        <v>408040</v>
      </c>
      <c r="E132871" t="s">
        <v>8</v>
      </c>
      <c r="F132871" t="s">
        <v>408041</v>
      </c>
      <c r="G132871" t="s">
        <v>10</v>
      </c>
      <c r="H132871" t="s">
        <v>331475</v>
      </c>
      <c r="I132871" s="6">
        <v>8840</v>
      </c>
    </row>
    <row r="132872" spans="1:9" x14ac:dyDescent="0.3">
      <c r="A132872" t="s">
        <v>317668</v>
      </c>
      <c r="B132872" t="s">
        <v>408042</v>
      </c>
      <c r="C132872" t="s">
        <v>331472</v>
      </c>
      <c r="D132872" t="s">
        <v>408043</v>
      </c>
      <c r="E132872" t="s">
        <v>8</v>
      </c>
      <c r="F132872" t="s">
        <v>408044</v>
      </c>
      <c r="G132872" t="s">
        <v>10</v>
      </c>
      <c r="H132872" t="s">
        <v>331475</v>
      </c>
      <c r="I132872" s="6">
        <v>8360</v>
      </c>
    </row>
    <row r="132873" spans="1:9" x14ac:dyDescent="0.3">
      <c r="A132873" t="s">
        <v>317668</v>
      </c>
      <c r="B132873" t="s">
        <v>408045</v>
      </c>
      <c r="C132873" t="s">
        <v>331472</v>
      </c>
      <c r="D132873" t="s">
        <v>408046</v>
      </c>
      <c r="E132873" t="s">
        <v>8</v>
      </c>
      <c r="F132873" t="s">
        <v>408047</v>
      </c>
      <c r="G132873" t="s">
        <v>10</v>
      </c>
      <c r="H132873" t="s">
        <v>331475</v>
      </c>
      <c r="I132873" s="6">
        <v>7960</v>
      </c>
    </row>
    <row r="132874" spans="1:9" x14ac:dyDescent="0.3">
      <c r="A132874" t="s">
        <v>317668</v>
      </c>
      <c r="B132874" t="s">
        <v>408048</v>
      </c>
      <c r="C132874" t="s">
        <v>331472</v>
      </c>
      <c r="D132874" t="s">
        <v>408049</v>
      </c>
      <c r="E132874" t="s">
        <v>8</v>
      </c>
      <c r="F132874" t="s">
        <v>408050</v>
      </c>
      <c r="G132874" t="s">
        <v>10</v>
      </c>
      <c r="H132874" t="s">
        <v>331475</v>
      </c>
      <c r="I132874" s="6">
        <v>8420</v>
      </c>
    </row>
    <row r="132875" spans="1:9" x14ac:dyDescent="0.3">
      <c r="A132875" t="s">
        <v>317668</v>
      </c>
      <c r="B132875" t="s">
        <v>408051</v>
      </c>
      <c r="C132875" t="s">
        <v>331472</v>
      </c>
      <c r="D132875" t="s">
        <v>408052</v>
      </c>
      <c r="E132875" t="s">
        <v>8</v>
      </c>
      <c r="F132875" t="s">
        <v>408053</v>
      </c>
      <c r="G132875" t="s">
        <v>10</v>
      </c>
      <c r="H132875" t="s">
        <v>331475</v>
      </c>
      <c r="I132875" s="6">
        <v>7960</v>
      </c>
    </row>
    <row r="132876" spans="1:9" x14ac:dyDescent="0.3">
      <c r="A132876" t="s">
        <v>317668</v>
      </c>
      <c r="B132876" t="s">
        <v>408054</v>
      </c>
      <c r="C132876" t="s">
        <v>331472</v>
      </c>
      <c r="D132876" t="s">
        <v>408055</v>
      </c>
      <c r="E132876" t="s">
        <v>8</v>
      </c>
      <c r="F132876" t="s">
        <v>408056</v>
      </c>
      <c r="G132876" t="s">
        <v>10</v>
      </c>
      <c r="H132876" t="s">
        <v>331475</v>
      </c>
      <c r="I132876" s="6">
        <v>9330</v>
      </c>
    </row>
    <row r="132877" spans="1:9" x14ac:dyDescent="0.3">
      <c r="A132877" t="s">
        <v>317668</v>
      </c>
      <c r="B132877" t="s">
        <v>408057</v>
      </c>
      <c r="C132877" t="s">
        <v>331472</v>
      </c>
      <c r="D132877" t="s">
        <v>408058</v>
      </c>
      <c r="E132877" t="s">
        <v>8</v>
      </c>
      <c r="F132877" t="s">
        <v>408059</v>
      </c>
      <c r="G132877" t="s">
        <v>10</v>
      </c>
      <c r="H132877" t="s">
        <v>331475</v>
      </c>
      <c r="I132877" s="6">
        <v>8420</v>
      </c>
    </row>
    <row r="132878" spans="1:9" x14ac:dyDescent="0.3">
      <c r="A132878" t="s">
        <v>317668</v>
      </c>
      <c r="B132878" t="s">
        <v>408060</v>
      </c>
      <c r="C132878" t="s">
        <v>331472</v>
      </c>
      <c r="D132878" t="s">
        <v>408061</v>
      </c>
      <c r="E132878" t="s">
        <v>8</v>
      </c>
      <c r="F132878" t="s">
        <v>408062</v>
      </c>
      <c r="G132878" t="s">
        <v>10</v>
      </c>
      <c r="H132878" t="s">
        <v>331475</v>
      </c>
      <c r="I132878" s="6">
        <v>10830</v>
      </c>
    </row>
    <row r="132879" spans="1:9" x14ac:dyDescent="0.3">
      <c r="A132879" t="s">
        <v>317668</v>
      </c>
      <c r="B132879" t="s">
        <v>408063</v>
      </c>
      <c r="C132879" t="s">
        <v>331472</v>
      </c>
      <c r="D132879" t="s">
        <v>408064</v>
      </c>
      <c r="E132879" t="s">
        <v>8</v>
      </c>
      <c r="F132879" t="s">
        <v>408065</v>
      </c>
      <c r="G132879" t="s">
        <v>10</v>
      </c>
      <c r="H132879" t="s">
        <v>331475</v>
      </c>
      <c r="I132879" s="6">
        <v>9820</v>
      </c>
    </row>
    <row r="132880" spans="1:9" x14ac:dyDescent="0.3">
      <c r="A132880" t="s">
        <v>317668</v>
      </c>
      <c r="B132880" t="s">
        <v>408066</v>
      </c>
      <c r="C132880" t="s">
        <v>331472</v>
      </c>
      <c r="D132880" t="s">
        <v>408067</v>
      </c>
      <c r="E132880" t="s">
        <v>8</v>
      </c>
      <c r="F132880" t="s">
        <v>408068</v>
      </c>
      <c r="G132880" t="s">
        <v>10</v>
      </c>
      <c r="H132880" t="s">
        <v>331475</v>
      </c>
      <c r="I132880" s="6">
        <v>8835</v>
      </c>
    </row>
    <row r="132881" spans="1:9" x14ac:dyDescent="0.3">
      <c r="A132881" t="s">
        <v>317668</v>
      </c>
      <c r="B132881" t="s">
        <v>408069</v>
      </c>
      <c r="C132881" t="s">
        <v>331472</v>
      </c>
      <c r="D132881" t="s">
        <v>408070</v>
      </c>
      <c r="E132881" t="s">
        <v>8</v>
      </c>
      <c r="F132881" t="s">
        <v>408071</v>
      </c>
      <c r="G132881" t="s">
        <v>10</v>
      </c>
      <c r="H132881" t="s">
        <v>331475</v>
      </c>
      <c r="I132881" s="6">
        <v>9345</v>
      </c>
    </row>
    <row r="132882" spans="1:9" x14ac:dyDescent="0.3">
      <c r="A132882" t="s">
        <v>317668</v>
      </c>
      <c r="B132882" t="s">
        <v>408072</v>
      </c>
      <c r="C132882" t="s">
        <v>331472</v>
      </c>
      <c r="D132882" t="s">
        <v>408073</v>
      </c>
      <c r="E132882" t="s">
        <v>8</v>
      </c>
      <c r="F132882" t="s">
        <v>408074</v>
      </c>
      <c r="G132882" t="s">
        <v>10</v>
      </c>
      <c r="H132882" t="s">
        <v>331475</v>
      </c>
      <c r="I132882" s="6">
        <v>8415</v>
      </c>
    </row>
    <row r="132883" spans="1:9" x14ac:dyDescent="0.3">
      <c r="A132883" t="s">
        <v>317668</v>
      </c>
      <c r="B132883" t="s">
        <v>408075</v>
      </c>
      <c r="C132883" t="s">
        <v>331472</v>
      </c>
      <c r="D132883" t="s">
        <v>408076</v>
      </c>
      <c r="E132883" t="s">
        <v>8</v>
      </c>
      <c r="F132883" t="s">
        <v>408077</v>
      </c>
      <c r="G132883" t="s">
        <v>10</v>
      </c>
      <c r="H132883" t="s">
        <v>331475</v>
      </c>
      <c r="I132883" s="6">
        <v>8900</v>
      </c>
    </row>
    <row r="132884" spans="1:9" x14ac:dyDescent="0.3">
      <c r="A132884" t="s">
        <v>317668</v>
      </c>
      <c r="B132884" t="s">
        <v>408078</v>
      </c>
      <c r="C132884" t="s">
        <v>331472</v>
      </c>
      <c r="D132884" t="s">
        <v>408079</v>
      </c>
      <c r="E132884" t="s">
        <v>8</v>
      </c>
      <c r="F132884" t="s">
        <v>408080</v>
      </c>
      <c r="G132884" t="s">
        <v>10</v>
      </c>
      <c r="H132884" t="s">
        <v>331475</v>
      </c>
      <c r="I132884" s="6">
        <v>8415</v>
      </c>
    </row>
    <row r="132885" spans="1:9" x14ac:dyDescent="0.3">
      <c r="A132885" t="s">
        <v>317668</v>
      </c>
      <c r="B132885" t="s">
        <v>408081</v>
      </c>
      <c r="C132885" t="s">
        <v>331472</v>
      </c>
      <c r="D132885" t="s">
        <v>408082</v>
      </c>
      <c r="E132885" t="s">
        <v>8</v>
      </c>
      <c r="F132885" t="s">
        <v>408083</v>
      </c>
      <c r="G132885" t="s">
        <v>10</v>
      </c>
      <c r="H132885" t="s">
        <v>331475</v>
      </c>
      <c r="I132885" s="6">
        <v>10315</v>
      </c>
    </row>
    <row r="132886" spans="1:9" x14ac:dyDescent="0.3">
      <c r="A132886" t="s">
        <v>317668</v>
      </c>
      <c r="B132886" t="s">
        <v>408084</v>
      </c>
      <c r="C132886" t="s">
        <v>331472</v>
      </c>
      <c r="D132886" t="s">
        <v>408085</v>
      </c>
      <c r="E132886" t="s">
        <v>8</v>
      </c>
      <c r="F132886" t="s">
        <v>408086</v>
      </c>
      <c r="G132886" t="s">
        <v>10</v>
      </c>
      <c r="H132886" t="s">
        <v>331475</v>
      </c>
      <c r="I132886" s="6">
        <v>9355</v>
      </c>
    </row>
    <row r="132887" spans="1:9" x14ac:dyDescent="0.3">
      <c r="A132887" t="s">
        <v>317668</v>
      </c>
      <c r="B132887" t="s">
        <v>408087</v>
      </c>
      <c r="C132887" t="s">
        <v>331472</v>
      </c>
      <c r="D132887" t="s">
        <v>408088</v>
      </c>
      <c r="E132887" t="s">
        <v>8</v>
      </c>
      <c r="F132887" t="s">
        <v>408089</v>
      </c>
      <c r="G132887" t="s">
        <v>10</v>
      </c>
      <c r="H132887" t="s">
        <v>331475</v>
      </c>
      <c r="I132887" s="6">
        <v>12375</v>
      </c>
    </row>
    <row r="132888" spans="1:9" x14ac:dyDescent="0.3">
      <c r="A132888" t="s">
        <v>317668</v>
      </c>
      <c r="B132888" t="s">
        <v>408090</v>
      </c>
      <c r="C132888" t="s">
        <v>331472</v>
      </c>
      <c r="D132888" t="s">
        <v>408091</v>
      </c>
      <c r="E132888" t="s">
        <v>8</v>
      </c>
      <c r="F132888" t="s">
        <v>408092</v>
      </c>
      <c r="G132888" t="s">
        <v>10</v>
      </c>
      <c r="H132888" t="s">
        <v>331475</v>
      </c>
      <c r="I132888" s="6">
        <v>10805</v>
      </c>
    </row>
    <row r="132889" spans="1:9" x14ac:dyDescent="0.3">
      <c r="A132889" t="s">
        <v>317668</v>
      </c>
      <c r="B132889" t="s">
        <v>408093</v>
      </c>
      <c r="C132889" t="s">
        <v>331472</v>
      </c>
      <c r="D132889" t="s">
        <v>408094</v>
      </c>
      <c r="E132889" t="s">
        <v>8</v>
      </c>
      <c r="F132889" t="s">
        <v>408095</v>
      </c>
      <c r="G132889" t="s">
        <v>10</v>
      </c>
      <c r="H132889" t="s">
        <v>331475</v>
      </c>
      <c r="I132889" s="6">
        <v>10300</v>
      </c>
    </row>
    <row r="132890" spans="1:9" x14ac:dyDescent="0.3">
      <c r="A132890" t="s">
        <v>317668</v>
      </c>
      <c r="B132890" t="s">
        <v>408096</v>
      </c>
      <c r="C132890" t="s">
        <v>331472</v>
      </c>
      <c r="D132890" t="s">
        <v>408097</v>
      </c>
      <c r="E132890" t="s">
        <v>8</v>
      </c>
      <c r="F132890" t="s">
        <v>408098</v>
      </c>
      <c r="G132890" t="s">
        <v>10</v>
      </c>
      <c r="H132890" t="s">
        <v>331475</v>
      </c>
      <c r="I132890" s="6">
        <v>9345</v>
      </c>
    </row>
    <row r="132891" spans="1:9" x14ac:dyDescent="0.3">
      <c r="A132891" t="s">
        <v>317668</v>
      </c>
      <c r="B132891" t="s">
        <v>408099</v>
      </c>
      <c r="C132891" t="s">
        <v>331472</v>
      </c>
      <c r="D132891" t="s">
        <v>408100</v>
      </c>
      <c r="E132891" t="s">
        <v>8</v>
      </c>
      <c r="F132891" t="s">
        <v>408101</v>
      </c>
      <c r="G132891" t="s">
        <v>10</v>
      </c>
      <c r="H132891" t="s">
        <v>331475</v>
      </c>
      <c r="I132891" s="6">
        <v>9820</v>
      </c>
    </row>
    <row r="132892" spans="1:9" x14ac:dyDescent="0.3">
      <c r="A132892" t="s">
        <v>317668</v>
      </c>
      <c r="B132892" t="s">
        <v>408102</v>
      </c>
      <c r="C132892" t="s">
        <v>331472</v>
      </c>
      <c r="D132892" t="s">
        <v>408103</v>
      </c>
      <c r="E132892" t="s">
        <v>8</v>
      </c>
      <c r="F132892" t="s">
        <v>408104</v>
      </c>
      <c r="G132892" t="s">
        <v>10</v>
      </c>
      <c r="H132892" t="s">
        <v>331475</v>
      </c>
      <c r="I132892" s="6">
        <v>9345</v>
      </c>
    </row>
    <row r="132893" spans="1:9" x14ac:dyDescent="0.3">
      <c r="A132893" t="s">
        <v>317668</v>
      </c>
      <c r="B132893" t="s">
        <v>408105</v>
      </c>
      <c r="C132893" t="s">
        <v>331472</v>
      </c>
      <c r="D132893" t="s">
        <v>408106</v>
      </c>
      <c r="E132893" t="s">
        <v>8</v>
      </c>
      <c r="F132893" t="s">
        <v>408107</v>
      </c>
      <c r="G132893" t="s">
        <v>10</v>
      </c>
      <c r="H132893" t="s">
        <v>331475</v>
      </c>
      <c r="I132893" s="6">
        <v>9810</v>
      </c>
    </row>
    <row r="132894" spans="1:9" x14ac:dyDescent="0.3">
      <c r="A132894" t="s">
        <v>317668</v>
      </c>
      <c r="B132894" t="s">
        <v>408108</v>
      </c>
      <c r="C132894" t="s">
        <v>331472</v>
      </c>
      <c r="D132894" t="s">
        <v>408109</v>
      </c>
      <c r="E132894" t="s">
        <v>8</v>
      </c>
      <c r="F132894" t="s">
        <v>408110</v>
      </c>
      <c r="G132894" t="s">
        <v>10</v>
      </c>
      <c r="H132894" t="s">
        <v>331475</v>
      </c>
      <c r="I132894" s="6">
        <v>8900</v>
      </c>
    </row>
    <row r="132895" spans="1:9" x14ac:dyDescent="0.3">
      <c r="A132895" t="s">
        <v>317668</v>
      </c>
      <c r="B132895" t="s">
        <v>408111</v>
      </c>
      <c r="C132895" t="s">
        <v>331472</v>
      </c>
      <c r="D132895" t="s">
        <v>408112</v>
      </c>
      <c r="E132895" t="s">
        <v>8</v>
      </c>
      <c r="F132895" t="s">
        <v>408113</v>
      </c>
      <c r="G132895" t="s">
        <v>10</v>
      </c>
      <c r="H132895" t="s">
        <v>331475</v>
      </c>
      <c r="I132895" s="6">
        <v>9355</v>
      </c>
    </row>
    <row r="132896" spans="1:9" x14ac:dyDescent="0.3">
      <c r="A132896" t="s">
        <v>317668</v>
      </c>
      <c r="B132896" t="s">
        <v>408114</v>
      </c>
      <c r="C132896" t="s">
        <v>331472</v>
      </c>
      <c r="D132896" t="s">
        <v>408115</v>
      </c>
      <c r="E132896" t="s">
        <v>8</v>
      </c>
      <c r="F132896" t="s">
        <v>408116</v>
      </c>
      <c r="G132896" t="s">
        <v>10</v>
      </c>
      <c r="H132896" t="s">
        <v>331475</v>
      </c>
      <c r="I132896" s="6">
        <v>9810</v>
      </c>
    </row>
    <row r="132897" spans="1:9" x14ac:dyDescent="0.3">
      <c r="A132897" t="s">
        <v>317668</v>
      </c>
      <c r="B132897" t="s">
        <v>408117</v>
      </c>
      <c r="C132897" t="s">
        <v>331472</v>
      </c>
      <c r="D132897" t="s">
        <v>408118</v>
      </c>
      <c r="E132897" t="s">
        <v>8</v>
      </c>
      <c r="F132897" t="s">
        <v>408119</v>
      </c>
      <c r="G132897" t="s">
        <v>10</v>
      </c>
      <c r="H132897" t="s">
        <v>331475</v>
      </c>
      <c r="I132897" s="6">
        <v>8900</v>
      </c>
    </row>
    <row r="132898" spans="1:9" x14ac:dyDescent="0.3">
      <c r="A132898" t="s">
        <v>317668</v>
      </c>
      <c r="B132898" t="s">
        <v>408120</v>
      </c>
      <c r="C132898" t="s">
        <v>331472</v>
      </c>
      <c r="D132898" t="s">
        <v>408121</v>
      </c>
      <c r="E132898" t="s">
        <v>8</v>
      </c>
      <c r="F132898" t="s">
        <v>408122</v>
      </c>
      <c r="G132898" t="s">
        <v>10</v>
      </c>
      <c r="H132898" t="s">
        <v>331475</v>
      </c>
      <c r="I132898" s="6">
        <v>9355</v>
      </c>
    </row>
    <row r="132899" spans="1:9" x14ac:dyDescent="0.3">
      <c r="A132899" t="s">
        <v>317668</v>
      </c>
      <c r="B132899" t="s">
        <v>408123</v>
      </c>
      <c r="C132899" t="s">
        <v>331472</v>
      </c>
      <c r="D132899" t="s">
        <v>408124</v>
      </c>
      <c r="E132899" t="s">
        <v>8</v>
      </c>
      <c r="F132899" t="s">
        <v>408125</v>
      </c>
      <c r="G132899" t="s">
        <v>10</v>
      </c>
      <c r="H132899" t="s">
        <v>331475</v>
      </c>
      <c r="I132899" s="6">
        <v>8900</v>
      </c>
    </row>
    <row r="132900" spans="1:9" x14ac:dyDescent="0.3">
      <c r="A132900" t="s">
        <v>317668</v>
      </c>
      <c r="B132900" t="s">
        <v>408126</v>
      </c>
      <c r="C132900" t="s">
        <v>331472</v>
      </c>
      <c r="D132900" t="s">
        <v>408127</v>
      </c>
      <c r="E132900" t="s">
        <v>8</v>
      </c>
      <c r="F132900" t="s">
        <v>408128</v>
      </c>
      <c r="G132900" t="s">
        <v>10</v>
      </c>
      <c r="H132900" t="s">
        <v>331475</v>
      </c>
      <c r="I132900" s="6">
        <v>8640</v>
      </c>
    </row>
    <row r="132901" spans="1:9" x14ac:dyDescent="0.3">
      <c r="A132901" t="s">
        <v>317668</v>
      </c>
      <c r="B132901" t="s">
        <v>408129</v>
      </c>
      <c r="C132901" t="s">
        <v>331472</v>
      </c>
      <c r="D132901" t="s">
        <v>408130</v>
      </c>
      <c r="E132901" t="s">
        <v>8</v>
      </c>
      <c r="F132901" t="s">
        <v>408131</v>
      </c>
      <c r="G132901" t="s">
        <v>10</v>
      </c>
      <c r="H132901" t="s">
        <v>331475</v>
      </c>
      <c r="I132901" s="6">
        <v>8640</v>
      </c>
    </row>
    <row r="132902" spans="1:9" x14ac:dyDescent="0.3">
      <c r="A132902" t="s">
        <v>317668</v>
      </c>
      <c r="B132902" t="s">
        <v>408132</v>
      </c>
      <c r="C132902" t="s">
        <v>331472</v>
      </c>
      <c r="D132902" t="s">
        <v>408133</v>
      </c>
      <c r="E132902" t="s">
        <v>8</v>
      </c>
      <c r="F132902" t="s">
        <v>408134</v>
      </c>
      <c r="G132902" t="s">
        <v>10</v>
      </c>
      <c r="H132902" t="s">
        <v>331475</v>
      </c>
      <c r="I132902" s="6">
        <v>8900</v>
      </c>
    </row>
    <row r="132903" spans="1:9" x14ac:dyDescent="0.3">
      <c r="A132903" t="s">
        <v>317668</v>
      </c>
      <c r="B132903" t="s">
        <v>408135</v>
      </c>
      <c r="C132903" t="s">
        <v>331472</v>
      </c>
      <c r="D132903" t="s">
        <v>408136</v>
      </c>
      <c r="E132903" t="s">
        <v>8</v>
      </c>
      <c r="F132903" t="s">
        <v>408137</v>
      </c>
      <c r="G132903" t="s">
        <v>10</v>
      </c>
      <c r="H132903" t="s">
        <v>331475</v>
      </c>
      <c r="I132903" s="6">
        <v>11785</v>
      </c>
    </row>
    <row r="132904" spans="1:9" x14ac:dyDescent="0.3">
      <c r="A132904" t="s">
        <v>317668</v>
      </c>
      <c r="B132904" t="s">
        <v>408138</v>
      </c>
      <c r="C132904" t="s">
        <v>331472</v>
      </c>
      <c r="D132904" t="s">
        <v>408139</v>
      </c>
      <c r="E132904" t="s">
        <v>8</v>
      </c>
      <c r="F132904" t="s">
        <v>408140</v>
      </c>
      <c r="G132904" t="s">
        <v>10</v>
      </c>
      <c r="H132904" t="s">
        <v>331475</v>
      </c>
      <c r="I132904" s="6">
        <v>10290</v>
      </c>
    </row>
    <row r="132905" spans="1:9" x14ac:dyDescent="0.3">
      <c r="A132905" t="s">
        <v>317668</v>
      </c>
      <c r="B132905" t="s">
        <v>408141</v>
      </c>
      <c r="C132905" t="s">
        <v>331472</v>
      </c>
      <c r="D132905" t="s">
        <v>408142</v>
      </c>
      <c r="E132905" t="s">
        <v>8</v>
      </c>
      <c r="F132905" t="s">
        <v>408143</v>
      </c>
      <c r="G132905" t="s">
        <v>10</v>
      </c>
      <c r="H132905" t="s">
        <v>331475</v>
      </c>
      <c r="I132905" s="6">
        <v>27845</v>
      </c>
    </row>
    <row r="132906" spans="1:9" x14ac:dyDescent="0.3">
      <c r="A132906" t="s">
        <v>317668</v>
      </c>
      <c r="B132906" t="s">
        <v>408144</v>
      </c>
      <c r="C132906" t="s">
        <v>331472</v>
      </c>
      <c r="D132906" t="s">
        <v>408145</v>
      </c>
      <c r="E132906" t="s">
        <v>8</v>
      </c>
      <c r="F132906" t="s">
        <v>408146</v>
      </c>
      <c r="G132906" t="s">
        <v>10</v>
      </c>
      <c r="H132906" t="s">
        <v>331475</v>
      </c>
      <c r="I132906" s="6">
        <v>27845</v>
      </c>
    </row>
    <row r="132907" spans="1:9" x14ac:dyDescent="0.3">
      <c r="A132907" t="s">
        <v>317668</v>
      </c>
      <c r="B132907" t="s">
        <v>408147</v>
      </c>
      <c r="C132907" t="s">
        <v>331472</v>
      </c>
      <c r="D132907" t="s">
        <v>408148</v>
      </c>
      <c r="E132907" t="s">
        <v>8</v>
      </c>
      <c r="F132907" t="s">
        <v>408149</v>
      </c>
      <c r="G132907" t="s">
        <v>10</v>
      </c>
      <c r="H132907" t="s">
        <v>331475</v>
      </c>
      <c r="I132907" s="6">
        <v>34810</v>
      </c>
    </row>
    <row r="132908" spans="1:9" x14ac:dyDescent="0.3">
      <c r="A132908" t="s">
        <v>317668</v>
      </c>
      <c r="B132908" t="s">
        <v>408150</v>
      </c>
      <c r="C132908" t="s">
        <v>331472</v>
      </c>
      <c r="D132908" t="s">
        <v>408151</v>
      </c>
      <c r="E132908" t="s">
        <v>8</v>
      </c>
      <c r="F132908" t="s">
        <v>408152</v>
      </c>
      <c r="G132908" t="s">
        <v>10</v>
      </c>
      <c r="H132908" t="s">
        <v>331475</v>
      </c>
      <c r="I132908" s="6">
        <v>31325</v>
      </c>
    </row>
    <row r="132909" spans="1:9" x14ac:dyDescent="0.3">
      <c r="A132909" t="s">
        <v>317668</v>
      </c>
      <c r="B132909" t="s">
        <v>408153</v>
      </c>
      <c r="C132909" t="s">
        <v>331472</v>
      </c>
      <c r="D132909" t="s">
        <v>408154</v>
      </c>
      <c r="E132909" t="s">
        <v>8</v>
      </c>
      <c r="F132909" t="s">
        <v>408155</v>
      </c>
      <c r="G132909" t="s">
        <v>10</v>
      </c>
      <c r="H132909" t="s">
        <v>331475</v>
      </c>
      <c r="I132909" s="6">
        <v>30165</v>
      </c>
    </row>
    <row r="132910" spans="1:9" x14ac:dyDescent="0.3">
      <c r="A132910" t="s">
        <v>317668</v>
      </c>
      <c r="B132910" t="s">
        <v>408156</v>
      </c>
      <c r="C132910" t="s">
        <v>331472</v>
      </c>
      <c r="D132910" t="s">
        <v>408157</v>
      </c>
      <c r="E132910" t="s">
        <v>8</v>
      </c>
      <c r="F132910" t="s">
        <v>408158</v>
      </c>
      <c r="G132910" t="s">
        <v>10</v>
      </c>
      <c r="H132910" t="s">
        <v>331475</v>
      </c>
      <c r="I132910" s="6">
        <v>11795</v>
      </c>
    </row>
    <row r="132911" spans="1:9" x14ac:dyDescent="0.3">
      <c r="A132911" t="s">
        <v>317668</v>
      </c>
      <c r="B132911" t="s">
        <v>408159</v>
      </c>
      <c r="C132911" t="s">
        <v>331472</v>
      </c>
      <c r="D132911" t="s">
        <v>408160</v>
      </c>
      <c r="E132911" t="s">
        <v>8</v>
      </c>
      <c r="F132911" t="s">
        <v>408161</v>
      </c>
      <c r="G132911" t="s">
        <v>10</v>
      </c>
      <c r="H132911" t="s">
        <v>331475</v>
      </c>
      <c r="I132911" s="6">
        <v>10805</v>
      </c>
    </row>
    <row r="132912" spans="1:9" x14ac:dyDescent="0.3">
      <c r="A132912" t="s">
        <v>317668</v>
      </c>
      <c r="B132912" t="s">
        <v>408162</v>
      </c>
      <c r="C132912" t="s">
        <v>331472</v>
      </c>
      <c r="D132912" t="s">
        <v>408163</v>
      </c>
      <c r="E132912" t="s">
        <v>8</v>
      </c>
      <c r="F132912" t="s">
        <v>408164</v>
      </c>
      <c r="G132912" t="s">
        <v>10</v>
      </c>
      <c r="H132912" t="s">
        <v>331475</v>
      </c>
      <c r="I132912" s="6">
        <v>10300</v>
      </c>
    </row>
    <row r="132913" spans="1:9" x14ac:dyDescent="0.3">
      <c r="A132913" t="s">
        <v>317668</v>
      </c>
      <c r="B132913" t="s">
        <v>408165</v>
      </c>
      <c r="C132913" t="s">
        <v>331472</v>
      </c>
      <c r="D132913" t="s">
        <v>408166</v>
      </c>
      <c r="E132913" t="s">
        <v>8</v>
      </c>
      <c r="F132913" t="s">
        <v>408167</v>
      </c>
      <c r="G132913" t="s">
        <v>10</v>
      </c>
      <c r="H132913" t="s">
        <v>331475</v>
      </c>
      <c r="I132913" s="6">
        <v>10805</v>
      </c>
    </row>
    <row r="132914" spans="1:9" x14ac:dyDescent="0.3">
      <c r="A132914" t="s">
        <v>317668</v>
      </c>
      <c r="B132914" t="s">
        <v>408168</v>
      </c>
      <c r="C132914" t="s">
        <v>331472</v>
      </c>
      <c r="D132914" t="s">
        <v>408169</v>
      </c>
      <c r="E132914" t="s">
        <v>8</v>
      </c>
      <c r="F132914" t="s">
        <v>408170</v>
      </c>
      <c r="G132914" t="s">
        <v>10</v>
      </c>
      <c r="H132914" t="s">
        <v>331475</v>
      </c>
      <c r="I132914" s="6">
        <v>11230</v>
      </c>
    </row>
    <row r="132915" spans="1:9" x14ac:dyDescent="0.3">
      <c r="A132915" t="s">
        <v>317668</v>
      </c>
      <c r="B132915" t="s">
        <v>408171</v>
      </c>
      <c r="C132915" t="s">
        <v>331472</v>
      </c>
      <c r="D132915" t="s">
        <v>408172</v>
      </c>
      <c r="E132915" t="s">
        <v>8</v>
      </c>
      <c r="F132915" t="s">
        <v>408173</v>
      </c>
      <c r="G132915" t="s">
        <v>10</v>
      </c>
      <c r="H132915" t="s">
        <v>331475</v>
      </c>
      <c r="I132915" s="6">
        <v>10290</v>
      </c>
    </row>
    <row r="132916" spans="1:9" x14ac:dyDescent="0.3">
      <c r="A132916" t="s">
        <v>317668</v>
      </c>
      <c r="B132916" t="s">
        <v>408174</v>
      </c>
      <c r="C132916" t="s">
        <v>331472</v>
      </c>
      <c r="D132916" t="s">
        <v>408175</v>
      </c>
      <c r="E132916" t="s">
        <v>8</v>
      </c>
      <c r="F132916" t="s">
        <v>408176</v>
      </c>
      <c r="G132916" t="s">
        <v>10</v>
      </c>
      <c r="H132916" t="s">
        <v>331475</v>
      </c>
      <c r="I132916" s="6">
        <v>9810</v>
      </c>
    </row>
    <row r="132917" spans="1:9" x14ac:dyDescent="0.3">
      <c r="A132917" t="s">
        <v>317668</v>
      </c>
      <c r="B132917" t="s">
        <v>408177</v>
      </c>
      <c r="C132917" t="s">
        <v>331472</v>
      </c>
      <c r="D132917" t="s">
        <v>408178</v>
      </c>
      <c r="E132917" t="s">
        <v>8</v>
      </c>
      <c r="F132917" t="s">
        <v>408179</v>
      </c>
      <c r="G132917" t="s">
        <v>10</v>
      </c>
      <c r="H132917" t="s">
        <v>331475</v>
      </c>
      <c r="I132917" s="6">
        <v>10290</v>
      </c>
    </row>
    <row r="132918" spans="1:9" x14ac:dyDescent="0.3">
      <c r="A132918" t="s">
        <v>317668</v>
      </c>
      <c r="B132918" t="s">
        <v>408180</v>
      </c>
      <c r="C132918" t="s">
        <v>331472</v>
      </c>
      <c r="D132918" t="s">
        <v>408181</v>
      </c>
      <c r="E132918" t="s">
        <v>8</v>
      </c>
      <c r="F132918" t="s">
        <v>408182</v>
      </c>
      <c r="G132918" t="s">
        <v>10</v>
      </c>
      <c r="H132918" t="s">
        <v>331475</v>
      </c>
      <c r="I132918" s="6">
        <v>23205</v>
      </c>
    </row>
    <row r="132919" spans="1:9" x14ac:dyDescent="0.3">
      <c r="A132919" t="s">
        <v>317668</v>
      </c>
      <c r="B132919" t="s">
        <v>408183</v>
      </c>
      <c r="C132919" t="s">
        <v>331472</v>
      </c>
      <c r="D132919" t="s">
        <v>408184</v>
      </c>
      <c r="E132919" t="s">
        <v>8</v>
      </c>
      <c r="F132919" t="s">
        <v>408185</v>
      </c>
      <c r="G132919" t="s">
        <v>10</v>
      </c>
      <c r="H132919" t="s">
        <v>331475</v>
      </c>
      <c r="I132919" s="6">
        <v>9810</v>
      </c>
    </row>
    <row r="132920" spans="1:9" x14ac:dyDescent="0.3">
      <c r="A132920" t="s">
        <v>317668</v>
      </c>
      <c r="B132920" t="s">
        <v>408186</v>
      </c>
      <c r="C132920" t="s">
        <v>331472</v>
      </c>
      <c r="D132920" t="s">
        <v>408187</v>
      </c>
      <c r="E132920" t="s">
        <v>8</v>
      </c>
      <c r="F132920" t="s">
        <v>408188</v>
      </c>
      <c r="G132920" t="s">
        <v>10</v>
      </c>
      <c r="H132920" t="s">
        <v>331475</v>
      </c>
      <c r="I132920" s="6">
        <v>9995</v>
      </c>
    </row>
    <row r="132921" spans="1:9" x14ac:dyDescent="0.3">
      <c r="A132921" t="s">
        <v>317668</v>
      </c>
      <c r="B132921" t="s">
        <v>408189</v>
      </c>
      <c r="C132921" t="s">
        <v>331472</v>
      </c>
      <c r="D132921" t="s">
        <v>408190</v>
      </c>
      <c r="E132921" t="s">
        <v>8</v>
      </c>
      <c r="F132921" t="s">
        <v>408191</v>
      </c>
      <c r="G132921" t="s">
        <v>10</v>
      </c>
      <c r="H132921" t="s">
        <v>331475</v>
      </c>
      <c r="I132921" s="6">
        <v>48730</v>
      </c>
    </row>
    <row r="132922" spans="1:9" x14ac:dyDescent="0.3">
      <c r="A132922" t="s">
        <v>317668</v>
      </c>
      <c r="B132922" t="s">
        <v>408192</v>
      </c>
      <c r="C132922" t="s">
        <v>331472</v>
      </c>
      <c r="D132922" t="s">
        <v>408193</v>
      </c>
      <c r="E132922" t="s">
        <v>8</v>
      </c>
      <c r="F132922" t="s">
        <v>408194</v>
      </c>
      <c r="G132922" t="s">
        <v>10</v>
      </c>
      <c r="H132922" t="s">
        <v>331475</v>
      </c>
      <c r="I132922" s="6">
        <v>40605</v>
      </c>
    </row>
    <row r="132923" spans="1:9" x14ac:dyDescent="0.3">
      <c r="A132923" t="s">
        <v>317668</v>
      </c>
      <c r="B132923" t="s">
        <v>408195</v>
      </c>
      <c r="C132923" t="s">
        <v>331472</v>
      </c>
      <c r="D132923" t="s">
        <v>408196</v>
      </c>
      <c r="E132923" t="s">
        <v>8</v>
      </c>
      <c r="F132923" t="s">
        <v>408197</v>
      </c>
      <c r="G132923" t="s">
        <v>10</v>
      </c>
      <c r="H132923" t="s">
        <v>331475</v>
      </c>
      <c r="I132923" s="6">
        <v>33645</v>
      </c>
    </row>
    <row r="132924" spans="1:9" x14ac:dyDescent="0.3">
      <c r="A132924" t="s">
        <v>317668</v>
      </c>
      <c r="B132924" t="s">
        <v>408198</v>
      </c>
      <c r="C132924" t="s">
        <v>331472</v>
      </c>
      <c r="D132924" t="s">
        <v>408199</v>
      </c>
      <c r="E132924" t="s">
        <v>8</v>
      </c>
      <c r="F132924" t="s">
        <v>408200</v>
      </c>
      <c r="G132924" t="s">
        <v>10</v>
      </c>
      <c r="H132924" t="s">
        <v>331475</v>
      </c>
      <c r="I132924" s="6">
        <v>40605</v>
      </c>
    </row>
    <row r="132925" spans="1:9" x14ac:dyDescent="0.3">
      <c r="A132925" t="s">
        <v>317668</v>
      </c>
      <c r="B132925" t="s">
        <v>408201</v>
      </c>
      <c r="C132925" t="s">
        <v>331472</v>
      </c>
      <c r="D132925" t="s">
        <v>408202</v>
      </c>
      <c r="E132925" t="s">
        <v>8</v>
      </c>
      <c r="F132925" t="s">
        <v>408203</v>
      </c>
      <c r="G132925" t="s">
        <v>10</v>
      </c>
      <c r="H132925" t="s">
        <v>331475</v>
      </c>
      <c r="I132925" s="6">
        <v>37130</v>
      </c>
    </row>
    <row r="132926" spans="1:9" x14ac:dyDescent="0.3">
      <c r="A132926" t="s">
        <v>317668</v>
      </c>
      <c r="B132926" t="s">
        <v>408204</v>
      </c>
      <c r="C132926" t="s">
        <v>331472</v>
      </c>
      <c r="D132926" t="s">
        <v>408205</v>
      </c>
      <c r="E132926" t="s">
        <v>8</v>
      </c>
      <c r="F132926" t="s">
        <v>408206</v>
      </c>
      <c r="G132926" t="s">
        <v>10</v>
      </c>
      <c r="H132926" t="s">
        <v>331475</v>
      </c>
      <c r="I132926" s="6">
        <v>47570</v>
      </c>
    </row>
    <row r="132927" spans="1:9" x14ac:dyDescent="0.3">
      <c r="A132927" t="s">
        <v>317668</v>
      </c>
      <c r="B132927" t="s">
        <v>408207</v>
      </c>
      <c r="C132927" t="s">
        <v>331472</v>
      </c>
      <c r="D132927" t="s">
        <v>408208</v>
      </c>
      <c r="E132927" t="s">
        <v>8</v>
      </c>
      <c r="F132927" t="s">
        <v>408209</v>
      </c>
      <c r="G132927" t="s">
        <v>10</v>
      </c>
      <c r="H132927" t="s">
        <v>331475</v>
      </c>
      <c r="I132927" s="6">
        <v>12170</v>
      </c>
    </row>
    <row r="132928" spans="1:9" x14ac:dyDescent="0.3">
      <c r="A132928" t="s">
        <v>317668</v>
      </c>
      <c r="B132928" t="s">
        <v>408210</v>
      </c>
      <c r="C132928" t="s">
        <v>331472</v>
      </c>
      <c r="D132928" t="s">
        <v>408211</v>
      </c>
      <c r="E132928" t="s">
        <v>8</v>
      </c>
      <c r="F132928" t="s">
        <v>408212</v>
      </c>
      <c r="G132928" t="s">
        <v>10</v>
      </c>
      <c r="H132928" t="s">
        <v>331475</v>
      </c>
      <c r="I132928" s="6">
        <v>10290</v>
      </c>
    </row>
    <row r="132929" spans="1:9" x14ac:dyDescent="0.3">
      <c r="A132929" t="s">
        <v>317668</v>
      </c>
      <c r="B132929" t="s">
        <v>408213</v>
      </c>
      <c r="C132929" t="s">
        <v>331472</v>
      </c>
      <c r="D132929" t="s">
        <v>408214</v>
      </c>
      <c r="E132929" t="s">
        <v>8</v>
      </c>
      <c r="F132929" t="s">
        <v>408215</v>
      </c>
      <c r="G132929" t="s">
        <v>10</v>
      </c>
      <c r="H132929" t="s">
        <v>331475</v>
      </c>
      <c r="I132929" s="6">
        <v>11230</v>
      </c>
    </row>
    <row r="132930" spans="1:9" x14ac:dyDescent="0.3">
      <c r="A132930" t="s">
        <v>317668</v>
      </c>
      <c r="B132930" t="s">
        <v>408216</v>
      </c>
      <c r="C132930" t="s">
        <v>331472</v>
      </c>
      <c r="D132930" t="s">
        <v>408217</v>
      </c>
      <c r="E132930" t="s">
        <v>8</v>
      </c>
      <c r="F132930" t="s">
        <v>408218</v>
      </c>
      <c r="G132930" t="s">
        <v>10</v>
      </c>
      <c r="H132930" t="s">
        <v>331475</v>
      </c>
      <c r="I132930" s="6">
        <v>11230</v>
      </c>
    </row>
    <row r="132931" spans="1:9" x14ac:dyDescent="0.3">
      <c r="A132931" t="s">
        <v>317668</v>
      </c>
      <c r="B132931" t="s">
        <v>408219</v>
      </c>
      <c r="C132931" t="s">
        <v>331472</v>
      </c>
      <c r="D132931" t="s">
        <v>408220</v>
      </c>
      <c r="E132931" t="s">
        <v>8</v>
      </c>
      <c r="F132931" t="s">
        <v>408221</v>
      </c>
      <c r="G132931" t="s">
        <v>10</v>
      </c>
      <c r="H132931" t="s">
        <v>331475</v>
      </c>
      <c r="I132931" s="6">
        <v>10290</v>
      </c>
    </row>
    <row r="132932" spans="1:9" x14ac:dyDescent="0.3">
      <c r="A132932" t="s">
        <v>317668</v>
      </c>
      <c r="B132932" t="s">
        <v>408222</v>
      </c>
      <c r="C132932" t="s">
        <v>331472</v>
      </c>
      <c r="D132932" t="s">
        <v>408223</v>
      </c>
      <c r="E132932" t="s">
        <v>8</v>
      </c>
      <c r="F132932" t="s">
        <v>408224</v>
      </c>
      <c r="G132932" t="s">
        <v>10</v>
      </c>
      <c r="H132932" t="s">
        <v>331475</v>
      </c>
      <c r="I132932" s="6">
        <v>10750</v>
      </c>
    </row>
    <row r="132933" spans="1:9" x14ac:dyDescent="0.3">
      <c r="A132933" t="s">
        <v>317668</v>
      </c>
      <c r="B132933" t="s">
        <v>408225</v>
      </c>
      <c r="C132933" t="s">
        <v>331472</v>
      </c>
      <c r="D132933" t="s">
        <v>408226</v>
      </c>
      <c r="E132933" t="s">
        <v>8</v>
      </c>
      <c r="F132933" t="s">
        <v>408227</v>
      </c>
      <c r="G132933" t="s">
        <v>10</v>
      </c>
      <c r="H132933" t="s">
        <v>331475</v>
      </c>
      <c r="I132933" s="6">
        <v>27425</v>
      </c>
    </row>
    <row r="132934" spans="1:9" x14ac:dyDescent="0.3">
      <c r="A132934" t="s">
        <v>317668</v>
      </c>
      <c r="B132934" t="s">
        <v>408228</v>
      </c>
      <c r="C132934" t="s">
        <v>331472</v>
      </c>
      <c r="D132934" t="s">
        <v>408229</v>
      </c>
      <c r="E132934" t="s">
        <v>8</v>
      </c>
      <c r="F132934" t="s">
        <v>408230</v>
      </c>
      <c r="G132934" t="s">
        <v>10</v>
      </c>
      <c r="H132934" t="s">
        <v>331475</v>
      </c>
      <c r="I132934" s="6">
        <v>33755</v>
      </c>
    </row>
    <row r="132935" spans="1:9" x14ac:dyDescent="0.3">
      <c r="A132935" t="s">
        <v>317668</v>
      </c>
      <c r="B132935" t="s">
        <v>408231</v>
      </c>
      <c r="C132935" t="s">
        <v>331472</v>
      </c>
      <c r="D132935" t="s">
        <v>408232</v>
      </c>
      <c r="E132935" t="s">
        <v>8</v>
      </c>
      <c r="F132935" t="s">
        <v>408233</v>
      </c>
      <c r="G132935" t="s">
        <v>10</v>
      </c>
      <c r="H132935" t="s">
        <v>331475</v>
      </c>
      <c r="I132935" s="6">
        <v>10290</v>
      </c>
    </row>
    <row r="132936" spans="1:9" x14ac:dyDescent="0.3">
      <c r="A132936" t="s">
        <v>317668</v>
      </c>
      <c r="B132936" t="s">
        <v>408234</v>
      </c>
      <c r="C132936" t="s">
        <v>331472</v>
      </c>
      <c r="D132936" t="s">
        <v>408235</v>
      </c>
      <c r="E132936" t="s">
        <v>8</v>
      </c>
      <c r="F132936" t="s">
        <v>408236</v>
      </c>
      <c r="G132936" t="s">
        <v>10</v>
      </c>
      <c r="H132936" t="s">
        <v>331475</v>
      </c>
      <c r="I132936" s="6">
        <v>11230</v>
      </c>
    </row>
    <row r="132937" spans="1:9" x14ac:dyDescent="0.3">
      <c r="A132937" t="s">
        <v>317668</v>
      </c>
      <c r="B132937" t="s">
        <v>408237</v>
      </c>
      <c r="C132937" t="s">
        <v>324290</v>
      </c>
      <c r="D132937" t="s">
        <v>408238</v>
      </c>
      <c r="E132937" t="s">
        <v>8</v>
      </c>
      <c r="F132937" t="s">
        <v>408239</v>
      </c>
      <c r="G132937" t="s">
        <v>10</v>
      </c>
      <c r="H132937" t="s">
        <v>324293</v>
      </c>
      <c r="I132937" s="6">
        <v>12170</v>
      </c>
    </row>
    <row r="132938" spans="1:9" x14ac:dyDescent="0.3">
      <c r="A132938" t="s">
        <v>317668</v>
      </c>
      <c r="B132938" t="s">
        <v>408240</v>
      </c>
      <c r="C132938" t="s">
        <v>324290</v>
      </c>
      <c r="D132938" t="s">
        <v>408241</v>
      </c>
      <c r="E132938" t="s">
        <v>8</v>
      </c>
      <c r="F132938" t="s">
        <v>408242</v>
      </c>
      <c r="G132938" t="s">
        <v>10</v>
      </c>
      <c r="H132938" t="s">
        <v>324293</v>
      </c>
      <c r="I132938" s="6">
        <v>11230</v>
      </c>
    </row>
    <row r="132939" spans="1:9" x14ac:dyDescent="0.3">
      <c r="A132939" t="s">
        <v>317668</v>
      </c>
      <c r="B132939" t="s">
        <v>408243</v>
      </c>
      <c r="C132939" t="s">
        <v>331472</v>
      </c>
      <c r="D132939" t="s">
        <v>408244</v>
      </c>
      <c r="E132939" t="s">
        <v>8</v>
      </c>
      <c r="F132939" t="s">
        <v>408245</v>
      </c>
      <c r="G132939" t="s">
        <v>10</v>
      </c>
      <c r="H132939" t="s">
        <v>331475</v>
      </c>
      <c r="I132939" s="6">
        <v>25525</v>
      </c>
    </row>
    <row r="132940" spans="1:9" x14ac:dyDescent="0.3">
      <c r="A132940" t="s">
        <v>317668</v>
      </c>
      <c r="B132940" t="s">
        <v>408246</v>
      </c>
      <c r="C132940" t="s">
        <v>331472</v>
      </c>
      <c r="D132940" t="s">
        <v>408247</v>
      </c>
      <c r="E132940" t="s">
        <v>8</v>
      </c>
      <c r="F132940" t="s">
        <v>408248</v>
      </c>
      <c r="G132940" t="s">
        <v>10</v>
      </c>
      <c r="H132940" t="s">
        <v>331475</v>
      </c>
      <c r="I132940" s="6">
        <v>29005</v>
      </c>
    </row>
    <row r="132941" spans="1:9" x14ac:dyDescent="0.3">
      <c r="A132941" t="s">
        <v>317668</v>
      </c>
      <c r="B132941" t="s">
        <v>408249</v>
      </c>
      <c r="C132941" t="s">
        <v>331472</v>
      </c>
      <c r="D132941" t="s">
        <v>408250</v>
      </c>
      <c r="E132941" t="s">
        <v>8</v>
      </c>
      <c r="F132941" t="s">
        <v>408251</v>
      </c>
      <c r="G132941" t="s">
        <v>10</v>
      </c>
      <c r="H132941" t="s">
        <v>331475</v>
      </c>
      <c r="I132941" s="6">
        <v>47570</v>
      </c>
    </row>
    <row r="132942" spans="1:9" x14ac:dyDescent="0.3">
      <c r="A132942" t="s">
        <v>317668</v>
      </c>
      <c r="B132942" t="s">
        <v>408252</v>
      </c>
      <c r="C132942" t="s">
        <v>331472</v>
      </c>
      <c r="D132942" t="s">
        <v>408253</v>
      </c>
      <c r="E132942" t="s">
        <v>8</v>
      </c>
      <c r="F132942" t="s">
        <v>408254</v>
      </c>
      <c r="G132942" t="s">
        <v>10</v>
      </c>
      <c r="H132942" t="s">
        <v>331475</v>
      </c>
      <c r="I132942" s="6">
        <v>41770</v>
      </c>
    </row>
    <row r="132943" spans="1:9" x14ac:dyDescent="0.3">
      <c r="A132943" t="s">
        <v>317668</v>
      </c>
      <c r="B132943" t="s">
        <v>408255</v>
      </c>
      <c r="C132943" t="s">
        <v>331472</v>
      </c>
      <c r="D132943" t="s">
        <v>408256</v>
      </c>
      <c r="E132943" t="s">
        <v>8</v>
      </c>
      <c r="F132943" t="s">
        <v>408257</v>
      </c>
      <c r="G132943" t="s">
        <v>10</v>
      </c>
      <c r="H132943" t="s">
        <v>331475</v>
      </c>
      <c r="I132943" s="6">
        <v>42930</v>
      </c>
    </row>
    <row r="132944" spans="1:9" x14ac:dyDescent="0.3">
      <c r="A132944" t="s">
        <v>317668</v>
      </c>
      <c r="B132944" t="s">
        <v>408258</v>
      </c>
      <c r="C132944" t="s">
        <v>331472</v>
      </c>
      <c r="D132944" t="s">
        <v>408259</v>
      </c>
      <c r="E132944" t="s">
        <v>8</v>
      </c>
      <c r="F132944" t="s">
        <v>408260</v>
      </c>
      <c r="G132944" t="s">
        <v>10</v>
      </c>
      <c r="H132944" t="s">
        <v>331475</v>
      </c>
      <c r="I132944" s="6">
        <v>51050</v>
      </c>
    </row>
    <row r="132945" spans="1:9" x14ac:dyDescent="0.3">
      <c r="A132945" t="s">
        <v>317668</v>
      </c>
      <c r="B132945" t="s">
        <v>408261</v>
      </c>
      <c r="C132945" t="s">
        <v>331472</v>
      </c>
      <c r="D132945" t="s">
        <v>408262</v>
      </c>
      <c r="E132945" t="s">
        <v>8</v>
      </c>
      <c r="F132945" t="s">
        <v>408263</v>
      </c>
      <c r="G132945" t="s">
        <v>10</v>
      </c>
      <c r="H132945" t="s">
        <v>331475</v>
      </c>
      <c r="I132945" s="6">
        <v>29005</v>
      </c>
    </row>
    <row r="132946" spans="1:9" x14ac:dyDescent="0.3">
      <c r="A132946" t="s">
        <v>317668</v>
      </c>
      <c r="B132946" t="s">
        <v>408264</v>
      </c>
      <c r="C132946" t="s">
        <v>331472</v>
      </c>
      <c r="D132946" t="s">
        <v>408265</v>
      </c>
      <c r="E132946" t="s">
        <v>8</v>
      </c>
      <c r="F132946" t="s">
        <v>408266</v>
      </c>
      <c r="G132946" t="s">
        <v>10</v>
      </c>
      <c r="H132946" t="s">
        <v>331475</v>
      </c>
      <c r="I132946" s="6">
        <v>30165</v>
      </c>
    </row>
    <row r="132947" spans="1:9" x14ac:dyDescent="0.3">
      <c r="A132947" t="s">
        <v>317668</v>
      </c>
      <c r="B132947" t="s">
        <v>408267</v>
      </c>
      <c r="C132947" t="s">
        <v>331472</v>
      </c>
      <c r="D132947" t="s">
        <v>408268</v>
      </c>
      <c r="E132947" t="s">
        <v>8</v>
      </c>
      <c r="F132947" t="s">
        <v>408269</v>
      </c>
      <c r="G132947" t="s">
        <v>10</v>
      </c>
      <c r="H132947" t="s">
        <v>331475</v>
      </c>
      <c r="I132947" s="6">
        <v>56850</v>
      </c>
    </row>
    <row r="132948" spans="1:9" x14ac:dyDescent="0.3">
      <c r="A132948" t="s">
        <v>317668</v>
      </c>
      <c r="B132948" t="s">
        <v>408270</v>
      </c>
      <c r="C132948" t="s">
        <v>331472</v>
      </c>
      <c r="D132948" t="s">
        <v>408271</v>
      </c>
      <c r="E132948" t="s">
        <v>8</v>
      </c>
      <c r="F132948" t="s">
        <v>408272</v>
      </c>
      <c r="G132948" t="s">
        <v>10</v>
      </c>
      <c r="H132948" t="s">
        <v>331475</v>
      </c>
      <c r="I132948" s="6">
        <v>34810</v>
      </c>
    </row>
    <row r="132949" spans="1:9" x14ac:dyDescent="0.3">
      <c r="A132949" t="s">
        <v>317668</v>
      </c>
      <c r="B132949" t="s">
        <v>408273</v>
      </c>
      <c r="C132949" t="s">
        <v>331472</v>
      </c>
      <c r="D132949" t="s">
        <v>408274</v>
      </c>
      <c r="E132949" t="s">
        <v>8</v>
      </c>
      <c r="F132949" t="s">
        <v>408275</v>
      </c>
      <c r="G132949" t="s">
        <v>10</v>
      </c>
      <c r="H132949" t="s">
        <v>331475</v>
      </c>
      <c r="I132949" s="6">
        <v>32485</v>
      </c>
    </row>
    <row r="132950" spans="1:9" x14ac:dyDescent="0.3">
      <c r="A132950" t="s">
        <v>317668</v>
      </c>
      <c r="B132950" t="s">
        <v>408276</v>
      </c>
      <c r="C132950" t="s">
        <v>324290</v>
      </c>
      <c r="D132950" t="s">
        <v>408277</v>
      </c>
      <c r="E132950" t="s">
        <v>8</v>
      </c>
      <c r="F132950" t="s">
        <v>408278</v>
      </c>
      <c r="G132950" t="s">
        <v>10</v>
      </c>
      <c r="H132950" t="s">
        <v>324293</v>
      </c>
      <c r="I132950" s="6">
        <v>14955</v>
      </c>
    </row>
    <row r="132951" spans="1:9" x14ac:dyDescent="0.3">
      <c r="A132951" t="s">
        <v>317668</v>
      </c>
      <c r="B132951" t="s">
        <v>408279</v>
      </c>
      <c r="C132951" t="s">
        <v>324290</v>
      </c>
      <c r="D132951" t="s">
        <v>408280</v>
      </c>
      <c r="E132951" t="s">
        <v>8</v>
      </c>
      <c r="F132951" t="s">
        <v>408281</v>
      </c>
      <c r="G132951" t="s">
        <v>10</v>
      </c>
      <c r="H132951" t="s">
        <v>324293</v>
      </c>
      <c r="I132951" s="6">
        <v>14045</v>
      </c>
    </row>
    <row r="132952" spans="1:9" x14ac:dyDescent="0.3">
      <c r="A132952" t="s">
        <v>317668</v>
      </c>
      <c r="B132952" t="s">
        <v>408282</v>
      </c>
      <c r="C132952" t="s">
        <v>324290</v>
      </c>
      <c r="D132952" t="s">
        <v>408283</v>
      </c>
      <c r="E132952" t="s">
        <v>8</v>
      </c>
      <c r="F132952" t="s">
        <v>408284</v>
      </c>
      <c r="G132952" t="s">
        <v>10</v>
      </c>
      <c r="H132952" t="s">
        <v>324293</v>
      </c>
      <c r="I132952" s="6">
        <v>14045</v>
      </c>
    </row>
    <row r="132953" spans="1:9" x14ac:dyDescent="0.3">
      <c r="A132953" t="s">
        <v>317668</v>
      </c>
      <c r="B132953" t="s">
        <v>408285</v>
      </c>
      <c r="C132953" t="s">
        <v>324290</v>
      </c>
      <c r="D132953" t="s">
        <v>408286</v>
      </c>
      <c r="E132953" t="s">
        <v>8</v>
      </c>
      <c r="F132953" t="s">
        <v>408287</v>
      </c>
      <c r="G132953" t="s">
        <v>10</v>
      </c>
      <c r="H132953" t="s">
        <v>324293</v>
      </c>
      <c r="I132953" s="6">
        <v>13105</v>
      </c>
    </row>
    <row r="132954" spans="1:9" x14ac:dyDescent="0.3">
      <c r="A132954" t="s">
        <v>317668</v>
      </c>
      <c r="B132954" t="s">
        <v>408288</v>
      </c>
      <c r="C132954" t="s">
        <v>324290</v>
      </c>
      <c r="D132954" t="s">
        <v>408289</v>
      </c>
      <c r="E132954" t="s">
        <v>8</v>
      </c>
      <c r="F132954" t="s">
        <v>408290</v>
      </c>
      <c r="G132954" t="s">
        <v>10</v>
      </c>
      <c r="H132954" t="s">
        <v>324293</v>
      </c>
      <c r="I132954" s="6">
        <v>13560</v>
      </c>
    </row>
    <row r="132955" spans="1:9" x14ac:dyDescent="0.3">
      <c r="A132955" t="s">
        <v>317668</v>
      </c>
      <c r="B132955" t="s">
        <v>408291</v>
      </c>
      <c r="C132955" t="s">
        <v>324290</v>
      </c>
      <c r="D132955" t="s">
        <v>408292</v>
      </c>
      <c r="E132955" t="s">
        <v>8</v>
      </c>
      <c r="F132955" t="s">
        <v>408293</v>
      </c>
      <c r="G132955" t="s">
        <v>10</v>
      </c>
      <c r="H132955" t="s">
        <v>324293</v>
      </c>
      <c r="I132955" s="6">
        <v>13990</v>
      </c>
    </row>
    <row r="132956" spans="1:9" x14ac:dyDescent="0.3">
      <c r="A132956" t="s">
        <v>317668</v>
      </c>
      <c r="B132956" t="s">
        <v>408294</v>
      </c>
      <c r="C132956" t="s">
        <v>324290</v>
      </c>
      <c r="D132956" t="s">
        <v>408295</v>
      </c>
      <c r="E132956" t="s">
        <v>8</v>
      </c>
      <c r="F132956" t="s">
        <v>408296</v>
      </c>
      <c r="G132956" t="s">
        <v>10</v>
      </c>
      <c r="H132956" t="s">
        <v>324293</v>
      </c>
      <c r="I132956" s="6">
        <v>13035</v>
      </c>
    </row>
    <row r="132957" spans="1:9" x14ac:dyDescent="0.3">
      <c r="A132957" t="s">
        <v>317668</v>
      </c>
      <c r="B132957" t="s">
        <v>408297</v>
      </c>
      <c r="C132957" t="s">
        <v>324290</v>
      </c>
      <c r="D132957" t="s">
        <v>408298</v>
      </c>
      <c r="E132957" t="s">
        <v>8</v>
      </c>
      <c r="F132957" t="s">
        <v>408299</v>
      </c>
      <c r="G132957" t="s">
        <v>10</v>
      </c>
      <c r="H132957" t="s">
        <v>324293</v>
      </c>
      <c r="I132957" s="6">
        <v>13605</v>
      </c>
    </row>
    <row r="132958" spans="1:9" x14ac:dyDescent="0.3">
      <c r="A132958" t="s">
        <v>317668</v>
      </c>
      <c r="B132958" t="s">
        <v>408300</v>
      </c>
      <c r="C132958" t="s">
        <v>331472</v>
      </c>
      <c r="D132958" t="s">
        <v>408301</v>
      </c>
      <c r="E132958" t="s">
        <v>8</v>
      </c>
      <c r="F132958" t="s">
        <v>408302</v>
      </c>
      <c r="G132958" t="s">
        <v>10</v>
      </c>
      <c r="H132958" t="s">
        <v>331475</v>
      </c>
      <c r="I132958" s="6">
        <v>37970</v>
      </c>
    </row>
    <row r="132959" spans="1:9" x14ac:dyDescent="0.3">
      <c r="A132959" t="s">
        <v>317668</v>
      </c>
      <c r="B132959" t="s">
        <v>408303</v>
      </c>
      <c r="C132959" t="s">
        <v>331472</v>
      </c>
      <c r="D132959" t="s">
        <v>408304</v>
      </c>
      <c r="E132959" t="s">
        <v>8</v>
      </c>
      <c r="F132959" t="s">
        <v>408305</v>
      </c>
      <c r="G132959" t="s">
        <v>10</v>
      </c>
      <c r="H132959" t="s">
        <v>331475</v>
      </c>
      <c r="I132959" s="6">
        <v>33755</v>
      </c>
    </row>
    <row r="132960" spans="1:9" x14ac:dyDescent="0.3">
      <c r="A132960" t="s">
        <v>317668</v>
      </c>
      <c r="B132960" t="s">
        <v>408306</v>
      </c>
      <c r="C132960" t="s">
        <v>331472</v>
      </c>
      <c r="D132960" t="s">
        <v>408307</v>
      </c>
      <c r="E132960" t="s">
        <v>8</v>
      </c>
      <c r="F132960" t="s">
        <v>408308</v>
      </c>
      <c r="G132960" t="s">
        <v>10</v>
      </c>
      <c r="H132960" t="s">
        <v>331475</v>
      </c>
      <c r="I132960" s="6">
        <v>26370</v>
      </c>
    </row>
    <row r="132961" spans="1:9" x14ac:dyDescent="0.3">
      <c r="A132961" t="s">
        <v>317668</v>
      </c>
      <c r="B132961" t="s">
        <v>408309</v>
      </c>
      <c r="C132961" t="s">
        <v>331472</v>
      </c>
      <c r="D132961" t="s">
        <v>408310</v>
      </c>
      <c r="E132961" t="s">
        <v>8</v>
      </c>
      <c r="F132961" t="s">
        <v>408311</v>
      </c>
      <c r="G132961" t="s">
        <v>10</v>
      </c>
      <c r="H132961" t="s">
        <v>331475</v>
      </c>
      <c r="I132961" s="6">
        <v>35865</v>
      </c>
    </row>
    <row r="132962" spans="1:9" x14ac:dyDescent="0.3">
      <c r="A132962" t="s">
        <v>317668</v>
      </c>
      <c r="B132962" t="s">
        <v>408312</v>
      </c>
      <c r="C132962" t="s">
        <v>331472</v>
      </c>
      <c r="D132962" t="s">
        <v>408313</v>
      </c>
      <c r="E132962" t="s">
        <v>8</v>
      </c>
      <c r="F132962" t="s">
        <v>408314</v>
      </c>
      <c r="G132962" t="s">
        <v>10</v>
      </c>
      <c r="H132962" t="s">
        <v>331475</v>
      </c>
      <c r="I132962" s="6">
        <v>29530</v>
      </c>
    </row>
    <row r="132963" spans="1:9" x14ac:dyDescent="0.3">
      <c r="A132963" t="s">
        <v>317668</v>
      </c>
      <c r="B132963" t="s">
        <v>408315</v>
      </c>
      <c r="C132963" t="s">
        <v>331472</v>
      </c>
      <c r="D132963" t="s">
        <v>408316</v>
      </c>
      <c r="E132963" t="s">
        <v>8</v>
      </c>
      <c r="F132963" t="s">
        <v>408317</v>
      </c>
      <c r="G132963" t="s">
        <v>10</v>
      </c>
      <c r="H132963" t="s">
        <v>331475</v>
      </c>
      <c r="I132963" s="6">
        <v>35970</v>
      </c>
    </row>
    <row r="132964" spans="1:9" x14ac:dyDescent="0.3">
      <c r="A132964" t="s">
        <v>317668</v>
      </c>
      <c r="B132964" t="s">
        <v>408318</v>
      </c>
      <c r="C132964" t="s">
        <v>331472</v>
      </c>
      <c r="D132964" t="s">
        <v>408319</v>
      </c>
      <c r="E132964" t="s">
        <v>8</v>
      </c>
      <c r="F132964" t="s">
        <v>408320</v>
      </c>
      <c r="G132964" t="s">
        <v>10</v>
      </c>
      <c r="H132964" t="s">
        <v>331475</v>
      </c>
      <c r="I132964" s="6">
        <v>35970</v>
      </c>
    </row>
    <row r="132965" spans="1:9" x14ac:dyDescent="0.3">
      <c r="A132965" t="s">
        <v>317668</v>
      </c>
      <c r="B132965" t="s">
        <v>408321</v>
      </c>
      <c r="C132965" t="s">
        <v>331472</v>
      </c>
      <c r="D132965" t="s">
        <v>408322</v>
      </c>
      <c r="E132965" t="s">
        <v>8</v>
      </c>
      <c r="F132965" t="s">
        <v>408323</v>
      </c>
      <c r="G132965" t="s">
        <v>10</v>
      </c>
      <c r="H132965" t="s">
        <v>331475</v>
      </c>
      <c r="I132965" s="6">
        <v>40605</v>
      </c>
    </row>
    <row r="132966" spans="1:9" x14ac:dyDescent="0.3">
      <c r="A132966" t="s">
        <v>317668</v>
      </c>
      <c r="B132966" t="s">
        <v>408324</v>
      </c>
      <c r="C132966" t="s">
        <v>331472</v>
      </c>
      <c r="D132966" t="s">
        <v>408325</v>
      </c>
      <c r="E132966" t="s">
        <v>8</v>
      </c>
      <c r="F132966" t="s">
        <v>408326</v>
      </c>
      <c r="G132966" t="s">
        <v>10</v>
      </c>
      <c r="H132966" t="s">
        <v>331475</v>
      </c>
      <c r="I132966" s="6">
        <v>39450</v>
      </c>
    </row>
    <row r="132967" spans="1:9" x14ac:dyDescent="0.3">
      <c r="A132967" t="s">
        <v>317668</v>
      </c>
      <c r="B132967" t="s">
        <v>408327</v>
      </c>
      <c r="C132967" t="s">
        <v>331472</v>
      </c>
      <c r="D132967" t="s">
        <v>408328</v>
      </c>
      <c r="E132967" t="s">
        <v>8</v>
      </c>
      <c r="F132967" t="s">
        <v>408329</v>
      </c>
      <c r="G132967" t="s">
        <v>10</v>
      </c>
      <c r="H132967" t="s">
        <v>331475</v>
      </c>
      <c r="I132967" s="6">
        <v>45250</v>
      </c>
    </row>
    <row r="132968" spans="1:9" x14ac:dyDescent="0.3">
      <c r="A132968" t="s">
        <v>317668</v>
      </c>
      <c r="B132968" t="s">
        <v>408330</v>
      </c>
      <c r="C132968" t="s">
        <v>331472</v>
      </c>
      <c r="D132968" t="s">
        <v>408331</v>
      </c>
      <c r="E132968" t="s">
        <v>8</v>
      </c>
      <c r="F132968" t="s">
        <v>408332</v>
      </c>
      <c r="G132968" t="s">
        <v>10</v>
      </c>
      <c r="H132968" t="s">
        <v>331475</v>
      </c>
      <c r="I132968" s="6">
        <v>46410</v>
      </c>
    </row>
    <row r="132969" spans="1:9" x14ac:dyDescent="0.3">
      <c r="A132969" t="s">
        <v>317668</v>
      </c>
      <c r="B132969" t="s">
        <v>408333</v>
      </c>
      <c r="C132969" t="s">
        <v>324290</v>
      </c>
      <c r="D132969" t="s">
        <v>408334</v>
      </c>
      <c r="E132969" t="s">
        <v>8</v>
      </c>
      <c r="F132969" t="s">
        <v>408335</v>
      </c>
      <c r="G132969" t="s">
        <v>10</v>
      </c>
      <c r="H132969" t="s">
        <v>324293</v>
      </c>
      <c r="I132969" s="6">
        <v>17770</v>
      </c>
    </row>
    <row r="132970" spans="1:9" x14ac:dyDescent="0.3">
      <c r="A132970" t="s">
        <v>317668</v>
      </c>
      <c r="B132970" t="s">
        <v>408336</v>
      </c>
      <c r="C132970" t="s">
        <v>324290</v>
      </c>
      <c r="D132970" t="s">
        <v>408337</v>
      </c>
      <c r="E132970" t="s">
        <v>8</v>
      </c>
      <c r="F132970" t="s">
        <v>408338</v>
      </c>
      <c r="G132970" t="s">
        <v>10</v>
      </c>
      <c r="H132970" t="s">
        <v>324293</v>
      </c>
      <c r="I132970" s="6">
        <v>16835</v>
      </c>
    </row>
    <row r="132971" spans="1:9" x14ac:dyDescent="0.3">
      <c r="A132971" t="s">
        <v>317668</v>
      </c>
      <c r="B132971" t="s">
        <v>408339</v>
      </c>
      <c r="C132971" t="s">
        <v>324290</v>
      </c>
      <c r="D132971" t="s">
        <v>408340</v>
      </c>
      <c r="E132971" t="s">
        <v>8</v>
      </c>
      <c r="F132971" t="s">
        <v>408341</v>
      </c>
      <c r="G132971" t="s">
        <v>10</v>
      </c>
      <c r="H132971" t="s">
        <v>324293</v>
      </c>
      <c r="I132971" s="6">
        <v>16835</v>
      </c>
    </row>
    <row r="132972" spans="1:9" x14ac:dyDescent="0.3">
      <c r="A132972" t="s">
        <v>317668</v>
      </c>
      <c r="B132972" t="s">
        <v>408342</v>
      </c>
      <c r="C132972" t="s">
        <v>324290</v>
      </c>
      <c r="D132972" t="s">
        <v>408343</v>
      </c>
      <c r="E132972" t="s">
        <v>8</v>
      </c>
      <c r="F132972" t="s">
        <v>408344</v>
      </c>
      <c r="G132972" t="s">
        <v>10</v>
      </c>
      <c r="H132972" t="s">
        <v>324293</v>
      </c>
      <c r="I132972" s="6">
        <v>15895</v>
      </c>
    </row>
    <row r="132973" spans="1:9" x14ac:dyDescent="0.3">
      <c r="A132973" t="s">
        <v>317668</v>
      </c>
      <c r="B132973" t="s">
        <v>408345</v>
      </c>
      <c r="C132973" t="s">
        <v>324290</v>
      </c>
      <c r="D132973" t="s">
        <v>408346</v>
      </c>
      <c r="E132973" t="s">
        <v>8</v>
      </c>
      <c r="F132973" t="s">
        <v>408347</v>
      </c>
      <c r="G132973" t="s">
        <v>10</v>
      </c>
      <c r="H132973" t="s">
        <v>324293</v>
      </c>
      <c r="I132973" s="6">
        <v>16375</v>
      </c>
    </row>
    <row r="132974" spans="1:9" x14ac:dyDescent="0.3">
      <c r="A132974" t="s">
        <v>317668</v>
      </c>
      <c r="B132974" t="s">
        <v>408348</v>
      </c>
      <c r="C132974" t="s">
        <v>324290</v>
      </c>
      <c r="D132974" t="s">
        <v>408349</v>
      </c>
      <c r="E132974" t="s">
        <v>8</v>
      </c>
      <c r="F132974" t="s">
        <v>408350</v>
      </c>
      <c r="G132974" t="s">
        <v>10</v>
      </c>
      <c r="H132974" t="s">
        <v>324293</v>
      </c>
      <c r="I132974" s="6">
        <v>16865</v>
      </c>
    </row>
    <row r="132975" spans="1:9" x14ac:dyDescent="0.3">
      <c r="A132975" t="s">
        <v>317668</v>
      </c>
      <c r="B132975" t="s">
        <v>408351</v>
      </c>
      <c r="C132975" t="s">
        <v>324290</v>
      </c>
      <c r="D132975" t="s">
        <v>408352</v>
      </c>
      <c r="E132975" t="s">
        <v>8</v>
      </c>
      <c r="F132975" t="s">
        <v>408353</v>
      </c>
      <c r="G132975" t="s">
        <v>10</v>
      </c>
      <c r="H132975" t="s">
        <v>324293</v>
      </c>
      <c r="I132975" s="6">
        <v>15905</v>
      </c>
    </row>
    <row r="132976" spans="1:9" x14ac:dyDescent="0.3">
      <c r="A132976" t="s">
        <v>317668</v>
      </c>
      <c r="B132976" t="s">
        <v>408354</v>
      </c>
      <c r="C132976" t="s">
        <v>324290</v>
      </c>
      <c r="D132976" t="s">
        <v>408355</v>
      </c>
      <c r="E132976" t="s">
        <v>8</v>
      </c>
      <c r="F132976" t="s">
        <v>408356</v>
      </c>
      <c r="G132976" t="s">
        <v>10</v>
      </c>
      <c r="H132976" t="s">
        <v>324293</v>
      </c>
      <c r="I132976" s="6">
        <v>16290</v>
      </c>
    </row>
    <row r="132977" spans="1:9" x14ac:dyDescent="0.3">
      <c r="A132977" t="s">
        <v>317668</v>
      </c>
      <c r="B132977" t="s">
        <v>408357</v>
      </c>
      <c r="C132977" t="s">
        <v>331472</v>
      </c>
      <c r="D132977" t="s">
        <v>408358</v>
      </c>
      <c r="E132977" t="s">
        <v>8</v>
      </c>
      <c r="F132977" t="s">
        <v>408359</v>
      </c>
      <c r="G132977" t="s">
        <v>10</v>
      </c>
      <c r="H132977" t="s">
        <v>331475</v>
      </c>
      <c r="I132977" s="6">
        <v>32700</v>
      </c>
    </row>
    <row r="132978" spans="1:9" x14ac:dyDescent="0.3">
      <c r="A132978" t="s">
        <v>317668</v>
      </c>
      <c r="B132978" t="s">
        <v>408360</v>
      </c>
      <c r="C132978" t="s">
        <v>331472</v>
      </c>
      <c r="D132978" t="s">
        <v>408361</v>
      </c>
      <c r="E132978" t="s">
        <v>8</v>
      </c>
      <c r="F132978" t="s">
        <v>408362</v>
      </c>
      <c r="G132978" t="s">
        <v>10</v>
      </c>
      <c r="H132978" t="s">
        <v>331475</v>
      </c>
      <c r="I132978" s="6">
        <v>32700</v>
      </c>
    </row>
    <row r="132979" spans="1:9" x14ac:dyDescent="0.3">
      <c r="A132979" t="s">
        <v>317668</v>
      </c>
      <c r="B132979" t="s">
        <v>408363</v>
      </c>
      <c r="C132979" t="s">
        <v>331472</v>
      </c>
      <c r="D132979" t="s">
        <v>408364</v>
      </c>
      <c r="E132979" t="s">
        <v>8</v>
      </c>
      <c r="F132979" t="s">
        <v>408365</v>
      </c>
      <c r="G132979" t="s">
        <v>10</v>
      </c>
      <c r="H132979" t="s">
        <v>331475</v>
      </c>
      <c r="I132979" s="6">
        <v>32700</v>
      </c>
    </row>
    <row r="132980" spans="1:9" x14ac:dyDescent="0.3">
      <c r="A132980" t="s">
        <v>317668</v>
      </c>
      <c r="B132980" t="s">
        <v>408366</v>
      </c>
      <c r="C132980" t="s">
        <v>331472</v>
      </c>
      <c r="D132980" t="s">
        <v>408367</v>
      </c>
      <c r="E132980" t="s">
        <v>8</v>
      </c>
      <c r="F132980" t="s">
        <v>408368</v>
      </c>
      <c r="G132980" t="s">
        <v>10</v>
      </c>
      <c r="H132980" t="s">
        <v>331475</v>
      </c>
      <c r="I132980" s="6">
        <v>44090</v>
      </c>
    </row>
    <row r="132981" spans="1:9" x14ac:dyDescent="0.3">
      <c r="A132981" t="s">
        <v>317668</v>
      </c>
      <c r="B132981" t="s">
        <v>408369</v>
      </c>
      <c r="C132981" t="s">
        <v>324290</v>
      </c>
      <c r="D132981" t="s">
        <v>408370</v>
      </c>
      <c r="E132981" t="s">
        <v>8</v>
      </c>
      <c r="F132981" t="s">
        <v>408371</v>
      </c>
      <c r="G132981" t="s">
        <v>10</v>
      </c>
      <c r="H132981" t="s">
        <v>324293</v>
      </c>
      <c r="I132981" s="6">
        <v>21040</v>
      </c>
    </row>
    <row r="132982" spans="1:9" x14ac:dyDescent="0.3">
      <c r="A132982" t="s">
        <v>317668</v>
      </c>
      <c r="B132982" t="s">
        <v>408372</v>
      </c>
      <c r="C132982" t="s">
        <v>324290</v>
      </c>
      <c r="D132982" t="s">
        <v>408373</v>
      </c>
      <c r="E132982" t="s">
        <v>8</v>
      </c>
      <c r="F132982" t="s">
        <v>408374</v>
      </c>
      <c r="G132982" t="s">
        <v>10</v>
      </c>
      <c r="H132982" t="s">
        <v>324293</v>
      </c>
      <c r="I132982" s="6">
        <v>19650</v>
      </c>
    </row>
    <row r="132983" spans="1:9" x14ac:dyDescent="0.3">
      <c r="A132983" t="s">
        <v>317668</v>
      </c>
      <c r="B132983" t="s">
        <v>408375</v>
      </c>
      <c r="C132983" t="s">
        <v>324290</v>
      </c>
      <c r="D132983" t="s">
        <v>408376</v>
      </c>
      <c r="E132983" t="s">
        <v>8</v>
      </c>
      <c r="F132983" t="s">
        <v>408377</v>
      </c>
      <c r="G132983" t="s">
        <v>10</v>
      </c>
      <c r="H132983" t="s">
        <v>324293</v>
      </c>
      <c r="I132983" s="6">
        <v>20105</v>
      </c>
    </row>
    <row r="132984" spans="1:9" x14ac:dyDescent="0.3">
      <c r="A132984" t="s">
        <v>317668</v>
      </c>
      <c r="B132984" t="s">
        <v>408378</v>
      </c>
      <c r="C132984" t="s">
        <v>324290</v>
      </c>
      <c r="D132984" t="s">
        <v>408379</v>
      </c>
      <c r="E132984" t="s">
        <v>8</v>
      </c>
      <c r="F132984" t="s">
        <v>408380</v>
      </c>
      <c r="G132984" t="s">
        <v>10</v>
      </c>
      <c r="H132984" t="s">
        <v>324293</v>
      </c>
      <c r="I132984" s="6">
        <v>18255</v>
      </c>
    </row>
    <row r="132985" spans="1:9" x14ac:dyDescent="0.3">
      <c r="A132985" t="s">
        <v>317668</v>
      </c>
      <c r="B132985" t="s">
        <v>408381</v>
      </c>
      <c r="C132985" t="s">
        <v>324290</v>
      </c>
      <c r="D132985" t="s">
        <v>408382</v>
      </c>
      <c r="E132985" t="s">
        <v>8</v>
      </c>
      <c r="F132985" t="s">
        <v>408383</v>
      </c>
      <c r="G132985" t="s">
        <v>10</v>
      </c>
      <c r="H132985" t="s">
        <v>324293</v>
      </c>
      <c r="I132985" s="6">
        <v>19165</v>
      </c>
    </row>
    <row r="132986" spans="1:9" x14ac:dyDescent="0.3">
      <c r="A132986" t="s">
        <v>317668</v>
      </c>
      <c r="B132986" t="s">
        <v>408384</v>
      </c>
      <c r="C132986" t="s">
        <v>324290</v>
      </c>
      <c r="D132986" t="s">
        <v>408385</v>
      </c>
      <c r="E132986" t="s">
        <v>8</v>
      </c>
      <c r="F132986" t="s">
        <v>408386</v>
      </c>
      <c r="G132986" t="s">
        <v>10</v>
      </c>
      <c r="H132986" t="s">
        <v>324293</v>
      </c>
      <c r="I132986" s="6">
        <v>18205</v>
      </c>
    </row>
    <row r="132987" spans="1:9" x14ac:dyDescent="0.3">
      <c r="A132987" t="s">
        <v>317668</v>
      </c>
      <c r="B132987" t="s">
        <v>408387</v>
      </c>
      <c r="C132987" t="s">
        <v>324290</v>
      </c>
      <c r="D132987" t="s">
        <v>408388</v>
      </c>
      <c r="E132987" t="s">
        <v>8</v>
      </c>
      <c r="F132987" t="s">
        <v>408389</v>
      </c>
      <c r="G132987" t="s">
        <v>10</v>
      </c>
      <c r="H132987" t="s">
        <v>324293</v>
      </c>
      <c r="I132987" s="6">
        <v>19165</v>
      </c>
    </row>
    <row r="132988" spans="1:9" x14ac:dyDescent="0.3">
      <c r="A132988" t="s">
        <v>317668</v>
      </c>
      <c r="B132988" t="s">
        <v>408390</v>
      </c>
      <c r="C132988" t="s">
        <v>331472</v>
      </c>
      <c r="D132988" t="s">
        <v>408391</v>
      </c>
      <c r="E132988" t="s">
        <v>8</v>
      </c>
      <c r="F132988" t="s">
        <v>408392</v>
      </c>
      <c r="G132988" t="s">
        <v>10</v>
      </c>
      <c r="H132988" t="s">
        <v>331475</v>
      </c>
      <c r="I132988" s="6">
        <v>36915</v>
      </c>
    </row>
    <row r="132989" spans="1:9" x14ac:dyDescent="0.3">
      <c r="A132989" t="s">
        <v>317668</v>
      </c>
      <c r="B132989" t="s">
        <v>408393</v>
      </c>
      <c r="C132989" t="s">
        <v>324290</v>
      </c>
      <c r="D132989" t="s">
        <v>408394</v>
      </c>
      <c r="E132989" t="s">
        <v>8</v>
      </c>
      <c r="F132989" t="s">
        <v>408395</v>
      </c>
      <c r="G132989" t="s">
        <v>10</v>
      </c>
      <c r="H132989" t="s">
        <v>324293</v>
      </c>
      <c r="I132989" s="6">
        <v>20105</v>
      </c>
    </row>
    <row r="132990" spans="1:9" x14ac:dyDescent="0.3">
      <c r="A132990" t="s">
        <v>317668</v>
      </c>
      <c r="B132990" t="s">
        <v>408396</v>
      </c>
      <c r="C132990" t="s">
        <v>324290</v>
      </c>
      <c r="D132990" t="s">
        <v>408397</v>
      </c>
      <c r="E132990" t="s">
        <v>8</v>
      </c>
      <c r="F132990" t="s">
        <v>408398</v>
      </c>
      <c r="G132990" t="s">
        <v>10</v>
      </c>
      <c r="H132990" t="s">
        <v>324293</v>
      </c>
      <c r="I132990" s="6">
        <v>18255</v>
      </c>
    </row>
    <row r="132991" spans="1:9" x14ac:dyDescent="0.3">
      <c r="A132991" t="s">
        <v>317668</v>
      </c>
      <c r="B132991" t="s">
        <v>408399</v>
      </c>
      <c r="C132991" t="s">
        <v>324290</v>
      </c>
      <c r="D132991" t="s">
        <v>408400</v>
      </c>
      <c r="E132991" t="s">
        <v>8</v>
      </c>
      <c r="F132991" t="s">
        <v>408401</v>
      </c>
      <c r="G132991" t="s">
        <v>10</v>
      </c>
      <c r="H132991" t="s">
        <v>324293</v>
      </c>
      <c r="I132991" s="6">
        <v>19165</v>
      </c>
    </row>
    <row r="132992" spans="1:9" x14ac:dyDescent="0.3">
      <c r="A132992" t="s">
        <v>317668</v>
      </c>
      <c r="B132992" t="s">
        <v>408402</v>
      </c>
      <c r="C132992" t="s">
        <v>324290</v>
      </c>
      <c r="D132992" t="s">
        <v>408403</v>
      </c>
      <c r="E132992" t="s">
        <v>8</v>
      </c>
      <c r="F132992" t="s">
        <v>408404</v>
      </c>
      <c r="G132992" t="s">
        <v>10</v>
      </c>
      <c r="H132992" t="s">
        <v>324293</v>
      </c>
      <c r="I132992" s="6">
        <v>22040</v>
      </c>
    </row>
    <row r="132993" spans="1:9" x14ac:dyDescent="0.3">
      <c r="A132993" t="s">
        <v>317668</v>
      </c>
      <c r="B132993" t="s">
        <v>408405</v>
      </c>
      <c r="C132993" t="s">
        <v>324290</v>
      </c>
      <c r="D132993" t="s">
        <v>408406</v>
      </c>
      <c r="E132993" t="s">
        <v>8</v>
      </c>
      <c r="F132993" t="s">
        <v>408407</v>
      </c>
      <c r="G132993" t="s">
        <v>10</v>
      </c>
      <c r="H132993" t="s">
        <v>324293</v>
      </c>
      <c r="I132993" s="6">
        <v>23000</v>
      </c>
    </row>
    <row r="132994" spans="1:9" x14ac:dyDescent="0.3">
      <c r="A132994" t="s">
        <v>317668</v>
      </c>
      <c r="B132994" t="s">
        <v>408408</v>
      </c>
      <c r="C132994" t="s">
        <v>324290</v>
      </c>
      <c r="D132994" t="s">
        <v>408409</v>
      </c>
      <c r="E132994" t="s">
        <v>8</v>
      </c>
      <c r="F132994" t="s">
        <v>408410</v>
      </c>
      <c r="G132994" t="s">
        <v>10</v>
      </c>
      <c r="H132994" t="s">
        <v>324293</v>
      </c>
      <c r="I132994" s="6">
        <v>21080</v>
      </c>
    </row>
    <row r="132995" spans="1:9" x14ac:dyDescent="0.3">
      <c r="A132995" t="s">
        <v>317668</v>
      </c>
      <c r="B132995" t="s">
        <v>408411</v>
      </c>
      <c r="C132995" t="s">
        <v>324290</v>
      </c>
      <c r="D132995" t="s">
        <v>408412</v>
      </c>
      <c r="E132995" t="s">
        <v>8</v>
      </c>
      <c r="F132995" t="s">
        <v>408413</v>
      </c>
      <c r="G132995" t="s">
        <v>10</v>
      </c>
      <c r="H132995" t="s">
        <v>324293</v>
      </c>
      <c r="I132995" s="6">
        <v>22040</v>
      </c>
    </row>
    <row r="132996" spans="1:9" x14ac:dyDescent="0.3">
      <c r="A132996" t="s">
        <v>317668</v>
      </c>
      <c r="B132996" t="s">
        <v>408414</v>
      </c>
      <c r="C132996" t="s">
        <v>324290</v>
      </c>
      <c r="D132996" t="s">
        <v>408415</v>
      </c>
      <c r="E132996" t="s">
        <v>8</v>
      </c>
      <c r="F132996" t="s">
        <v>408416</v>
      </c>
      <c r="G132996" t="s">
        <v>10</v>
      </c>
      <c r="H132996" t="s">
        <v>324293</v>
      </c>
      <c r="I132996" s="6">
        <v>21080</v>
      </c>
    </row>
    <row r="132997" spans="1:9" x14ac:dyDescent="0.3">
      <c r="A132997" t="s">
        <v>317668</v>
      </c>
      <c r="B132997" t="s">
        <v>408417</v>
      </c>
      <c r="C132997" t="s">
        <v>324290</v>
      </c>
      <c r="D132997" t="s">
        <v>408418</v>
      </c>
      <c r="E132997" t="s">
        <v>8</v>
      </c>
      <c r="F132997" t="s">
        <v>408419</v>
      </c>
      <c r="G132997" t="s">
        <v>10</v>
      </c>
      <c r="H132997" t="s">
        <v>324293</v>
      </c>
      <c r="I132997" s="6">
        <v>22040</v>
      </c>
    </row>
    <row r="132998" spans="1:9" x14ac:dyDescent="0.3">
      <c r="A132998" t="s">
        <v>317668</v>
      </c>
      <c r="B132998" t="s">
        <v>408420</v>
      </c>
      <c r="C132998" t="s">
        <v>331472</v>
      </c>
      <c r="D132998" t="s">
        <v>408421</v>
      </c>
      <c r="E132998" t="s">
        <v>8</v>
      </c>
      <c r="F132998" t="s">
        <v>408422</v>
      </c>
      <c r="G132998" t="s">
        <v>10</v>
      </c>
      <c r="H132998" t="s">
        <v>331475</v>
      </c>
      <c r="I132998" s="6">
        <v>55905</v>
      </c>
    </row>
    <row r="132999" spans="1:9" x14ac:dyDescent="0.3">
      <c r="A132999" t="s">
        <v>317668</v>
      </c>
      <c r="B132999" t="s">
        <v>408423</v>
      </c>
      <c r="C132999" t="s">
        <v>331472</v>
      </c>
      <c r="D132999" t="s">
        <v>408424</v>
      </c>
      <c r="E132999" t="s">
        <v>8</v>
      </c>
      <c r="F132999" t="s">
        <v>408425</v>
      </c>
      <c r="G132999" t="s">
        <v>10</v>
      </c>
      <c r="H132999" t="s">
        <v>331475</v>
      </c>
      <c r="I132999" s="6">
        <v>47465</v>
      </c>
    </row>
    <row r="133000" spans="1:9" x14ac:dyDescent="0.3">
      <c r="A133000" t="s">
        <v>317668</v>
      </c>
      <c r="B133000" t="s">
        <v>408426</v>
      </c>
      <c r="C133000" t="s">
        <v>324290</v>
      </c>
      <c r="D133000" t="s">
        <v>408427</v>
      </c>
      <c r="E133000" t="s">
        <v>8</v>
      </c>
      <c r="F133000" t="s">
        <v>408428</v>
      </c>
      <c r="G133000" t="s">
        <v>10</v>
      </c>
      <c r="H133000" t="s">
        <v>324293</v>
      </c>
      <c r="I133000" s="6">
        <v>29705</v>
      </c>
    </row>
    <row r="133001" spans="1:9" x14ac:dyDescent="0.3">
      <c r="A133001" t="s">
        <v>317668</v>
      </c>
      <c r="B133001" t="s">
        <v>408429</v>
      </c>
      <c r="C133001" t="s">
        <v>324290</v>
      </c>
      <c r="D133001" t="s">
        <v>408430</v>
      </c>
      <c r="E133001" t="s">
        <v>8</v>
      </c>
      <c r="F133001" t="s">
        <v>408431</v>
      </c>
      <c r="G133001" t="s">
        <v>10</v>
      </c>
      <c r="H133001" t="s">
        <v>324293</v>
      </c>
      <c r="I133001" s="6">
        <v>30665</v>
      </c>
    </row>
    <row r="133002" spans="1:9" x14ac:dyDescent="0.3">
      <c r="A133002" t="s">
        <v>317668</v>
      </c>
      <c r="B133002" t="s">
        <v>408432</v>
      </c>
      <c r="C133002" t="s">
        <v>324290</v>
      </c>
      <c r="D133002" t="s">
        <v>408433</v>
      </c>
      <c r="E133002" t="s">
        <v>8</v>
      </c>
      <c r="F133002" t="s">
        <v>408434</v>
      </c>
      <c r="G133002" t="s">
        <v>10</v>
      </c>
      <c r="H133002" t="s">
        <v>324293</v>
      </c>
      <c r="I133002" s="6">
        <v>28750</v>
      </c>
    </row>
    <row r="133003" spans="1:9" x14ac:dyDescent="0.3">
      <c r="A133003" t="s">
        <v>317668</v>
      </c>
      <c r="B133003" t="s">
        <v>408435</v>
      </c>
      <c r="C133003" t="s">
        <v>324290</v>
      </c>
      <c r="D133003" t="s">
        <v>408436</v>
      </c>
      <c r="E133003" t="s">
        <v>8</v>
      </c>
      <c r="F133003" t="s">
        <v>408437</v>
      </c>
      <c r="G133003" t="s">
        <v>10</v>
      </c>
      <c r="H133003" t="s">
        <v>324293</v>
      </c>
      <c r="I133003" s="6">
        <v>29705</v>
      </c>
    </row>
    <row r="133004" spans="1:9" x14ac:dyDescent="0.3">
      <c r="A133004" t="s">
        <v>317668</v>
      </c>
      <c r="B133004" t="s">
        <v>408438</v>
      </c>
      <c r="C133004" t="s">
        <v>324290</v>
      </c>
      <c r="D133004" t="s">
        <v>408439</v>
      </c>
      <c r="E133004" t="s">
        <v>8</v>
      </c>
      <c r="F133004" t="s">
        <v>408440</v>
      </c>
      <c r="G133004" t="s">
        <v>10</v>
      </c>
      <c r="H133004" t="s">
        <v>324293</v>
      </c>
      <c r="I133004" s="6">
        <v>28750</v>
      </c>
    </row>
    <row r="133005" spans="1:9" x14ac:dyDescent="0.3">
      <c r="A133005" t="s">
        <v>317668</v>
      </c>
      <c r="B133005" t="s">
        <v>408441</v>
      </c>
      <c r="C133005" t="s">
        <v>324290</v>
      </c>
      <c r="D133005" t="s">
        <v>408442</v>
      </c>
      <c r="E133005" t="s">
        <v>8</v>
      </c>
      <c r="F133005" t="s">
        <v>408443</v>
      </c>
      <c r="G133005" t="s">
        <v>10</v>
      </c>
      <c r="H133005" t="s">
        <v>324293</v>
      </c>
      <c r="I133005" s="6">
        <v>29705</v>
      </c>
    </row>
    <row r="133006" spans="1:9" x14ac:dyDescent="0.3">
      <c r="A133006" t="s">
        <v>317668</v>
      </c>
      <c r="B133006" t="s">
        <v>408444</v>
      </c>
      <c r="C133006" t="s">
        <v>324290</v>
      </c>
      <c r="D133006" t="s">
        <v>408445</v>
      </c>
      <c r="E133006" t="s">
        <v>8</v>
      </c>
      <c r="F133006" t="s">
        <v>408446</v>
      </c>
      <c r="G133006" t="s">
        <v>10</v>
      </c>
      <c r="H133006" t="s">
        <v>324293</v>
      </c>
      <c r="I133006" s="6">
        <v>36415</v>
      </c>
    </row>
    <row r="133007" spans="1:9" x14ac:dyDescent="0.3">
      <c r="A133007" t="s">
        <v>317668</v>
      </c>
      <c r="B133007" t="s">
        <v>408447</v>
      </c>
      <c r="C133007" t="s">
        <v>324290</v>
      </c>
      <c r="D133007" t="s">
        <v>408448</v>
      </c>
      <c r="E133007" t="s">
        <v>8</v>
      </c>
      <c r="F133007" t="s">
        <v>408449</v>
      </c>
      <c r="G133007" t="s">
        <v>10</v>
      </c>
      <c r="H133007" t="s">
        <v>324293</v>
      </c>
      <c r="I133007" s="6">
        <v>38140</v>
      </c>
    </row>
    <row r="133008" spans="1:9" x14ac:dyDescent="0.3">
      <c r="A133008" t="s">
        <v>317668</v>
      </c>
      <c r="B133008" t="s">
        <v>408450</v>
      </c>
      <c r="C133008" t="s">
        <v>324290</v>
      </c>
      <c r="D133008" t="s">
        <v>408451</v>
      </c>
      <c r="E133008" t="s">
        <v>8</v>
      </c>
      <c r="F133008" t="s">
        <v>408452</v>
      </c>
      <c r="G133008" t="s">
        <v>10</v>
      </c>
      <c r="H133008" t="s">
        <v>324293</v>
      </c>
      <c r="I133008" s="6">
        <v>38140</v>
      </c>
    </row>
    <row r="133009" spans="1:9" x14ac:dyDescent="0.3">
      <c r="A133009" t="s">
        <v>317668</v>
      </c>
      <c r="B133009" t="s">
        <v>408453</v>
      </c>
      <c r="C133009" t="s">
        <v>331472</v>
      </c>
      <c r="D133009" t="s">
        <v>408454</v>
      </c>
      <c r="E133009" t="s">
        <v>8</v>
      </c>
      <c r="F133009" t="s">
        <v>408455</v>
      </c>
      <c r="G133009" t="s">
        <v>10</v>
      </c>
      <c r="H133009" t="s">
        <v>331475</v>
      </c>
      <c r="I133009" s="6">
        <v>8415</v>
      </c>
    </row>
    <row r="133010" spans="1:9" x14ac:dyDescent="0.3">
      <c r="A133010" t="s">
        <v>317668</v>
      </c>
      <c r="B133010" t="s">
        <v>408456</v>
      </c>
      <c r="C133010" t="s">
        <v>324290</v>
      </c>
      <c r="D133010" t="s">
        <v>408457</v>
      </c>
      <c r="E133010" t="s">
        <v>8</v>
      </c>
      <c r="F133010" t="s">
        <v>408458</v>
      </c>
      <c r="G133010" t="s">
        <v>10</v>
      </c>
      <c r="H133010" t="s">
        <v>324293</v>
      </c>
      <c r="I133010" s="6">
        <v>46765</v>
      </c>
    </row>
    <row r="133011" spans="1:9" x14ac:dyDescent="0.3">
      <c r="A133011" t="s">
        <v>317668</v>
      </c>
      <c r="B133011" t="s">
        <v>408459</v>
      </c>
      <c r="C133011" t="s">
        <v>331472</v>
      </c>
      <c r="D133011" t="s">
        <v>408460</v>
      </c>
      <c r="E133011" t="s">
        <v>8</v>
      </c>
      <c r="F133011" t="s">
        <v>408461</v>
      </c>
      <c r="G133011" t="s">
        <v>10</v>
      </c>
      <c r="H133011" t="s">
        <v>331475</v>
      </c>
      <c r="I133011" s="6">
        <v>9355</v>
      </c>
    </row>
    <row r="133012" spans="1:9" x14ac:dyDescent="0.3">
      <c r="A133012" t="s">
        <v>317668</v>
      </c>
      <c r="B133012" t="s">
        <v>408462</v>
      </c>
      <c r="C133012" t="s">
        <v>331472</v>
      </c>
      <c r="D133012" t="s">
        <v>408463</v>
      </c>
      <c r="E133012" t="s">
        <v>8</v>
      </c>
      <c r="F133012" t="s">
        <v>408464</v>
      </c>
      <c r="G133012" t="s">
        <v>10</v>
      </c>
      <c r="H133012" t="s">
        <v>331475</v>
      </c>
      <c r="I133012" s="6">
        <v>10290</v>
      </c>
    </row>
    <row r="133013" spans="1:9" x14ac:dyDescent="0.3">
      <c r="A133013" t="s">
        <v>317668</v>
      </c>
      <c r="B133013" t="s">
        <v>408465</v>
      </c>
      <c r="C133013" t="s">
        <v>331472</v>
      </c>
      <c r="D133013" t="s">
        <v>408466</v>
      </c>
      <c r="E133013" t="s">
        <v>8</v>
      </c>
      <c r="F133013" t="s">
        <v>408467</v>
      </c>
      <c r="G133013" t="s">
        <v>10</v>
      </c>
      <c r="H133013" t="s">
        <v>331475</v>
      </c>
      <c r="I133013" s="6">
        <v>11230</v>
      </c>
    </row>
    <row r="133014" spans="1:9" x14ac:dyDescent="0.3">
      <c r="A133014" t="s">
        <v>317668</v>
      </c>
      <c r="B133014" t="s">
        <v>408468</v>
      </c>
      <c r="C133014" t="s">
        <v>324290</v>
      </c>
      <c r="D133014" t="s">
        <v>408469</v>
      </c>
      <c r="E133014" t="s">
        <v>8</v>
      </c>
      <c r="F133014" t="s">
        <v>408470</v>
      </c>
      <c r="G133014" t="s">
        <v>10</v>
      </c>
      <c r="H133014" t="s">
        <v>324293</v>
      </c>
      <c r="I133014" s="6">
        <v>20110</v>
      </c>
    </row>
    <row r="133015" spans="1:9" x14ac:dyDescent="0.3">
      <c r="A133015" t="s">
        <v>317668</v>
      </c>
      <c r="B133015" t="s">
        <v>408471</v>
      </c>
      <c r="C133015" t="s">
        <v>324290</v>
      </c>
      <c r="D133015" t="s">
        <v>408472</v>
      </c>
      <c r="E133015" t="s">
        <v>8</v>
      </c>
      <c r="F133015" t="s">
        <v>408473</v>
      </c>
      <c r="G133015" t="s">
        <v>10</v>
      </c>
      <c r="H133015" t="s">
        <v>324293</v>
      </c>
      <c r="I133015" s="6">
        <v>23655</v>
      </c>
    </row>
    <row r="133016" spans="1:9" x14ac:dyDescent="0.3">
      <c r="A133016" t="s">
        <v>317668</v>
      </c>
      <c r="B133016" t="s">
        <v>408474</v>
      </c>
      <c r="C133016" t="s">
        <v>324290</v>
      </c>
      <c r="D133016" t="s">
        <v>408475</v>
      </c>
      <c r="E133016" t="s">
        <v>8</v>
      </c>
      <c r="F133016" t="s">
        <v>408476</v>
      </c>
      <c r="G133016" t="s">
        <v>10</v>
      </c>
      <c r="H133016" t="s">
        <v>324293</v>
      </c>
      <c r="I133016" s="6">
        <v>29925</v>
      </c>
    </row>
    <row r="133017" spans="1:9" x14ac:dyDescent="0.3">
      <c r="A133017" t="s">
        <v>317668</v>
      </c>
      <c r="B133017" t="s">
        <v>408477</v>
      </c>
      <c r="C133017" t="s">
        <v>324290</v>
      </c>
      <c r="D133017" t="s">
        <v>408478</v>
      </c>
      <c r="E133017" t="s">
        <v>8</v>
      </c>
      <c r="F133017" t="s">
        <v>408479</v>
      </c>
      <c r="G133017" t="s">
        <v>10</v>
      </c>
      <c r="H133017" t="s">
        <v>324293</v>
      </c>
      <c r="I133017" s="6">
        <v>27205</v>
      </c>
    </row>
    <row r="133018" spans="1:9" x14ac:dyDescent="0.3">
      <c r="A133018" t="s">
        <v>317668</v>
      </c>
      <c r="B133018" t="s">
        <v>408480</v>
      </c>
      <c r="C133018" t="s">
        <v>324290</v>
      </c>
      <c r="D133018" t="s">
        <v>408481</v>
      </c>
      <c r="E133018" t="s">
        <v>8</v>
      </c>
      <c r="F133018" t="s">
        <v>408482</v>
      </c>
      <c r="G133018" t="s">
        <v>10</v>
      </c>
      <c r="H133018" t="s">
        <v>324293</v>
      </c>
      <c r="I133018" s="6">
        <v>29925</v>
      </c>
    </row>
    <row r="133019" spans="1:9" x14ac:dyDescent="0.3">
      <c r="A133019" t="s">
        <v>317668</v>
      </c>
      <c r="B133019" t="s">
        <v>408483</v>
      </c>
      <c r="C133019" t="s">
        <v>324290</v>
      </c>
      <c r="D133019" t="s">
        <v>408484</v>
      </c>
      <c r="E133019" t="s">
        <v>8</v>
      </c>
      <c r="F133019" t="s">
        <v>408485</v>
      </c>
      <c r="G133019" t="s">
        <v>10</v>
      </c>
      <c r="H133019" t="s">
        <v>324293</v>
      </c>
      <c r="I133019" s="6">
        <v>27205</v>
      </c>
    </row>
    <row r="133020" spans="1:9" x14ac:dyDescent="0.3">
      <c r="A133020" t="s">
        <v>317668</v>
      </c>
      <c r="B133020" t="s">
        <v>408486</v>
      </c>
      <c r="C133020" t="s">
        <v>324290</v>
      </c>
      <c r="D133020" t="s">
        <v>408487</v>
      </c>
      <c r="E133020" t="s">
        <v>8</v>
      </c>
      <c r="F133020" t="s">
        <v>408488</v>
      </c>
      <c r="G133020" t="s">
        <v>10</v>
      </c>
      <c r="H133020" t="s">
        <v>324293</v>
      </c>
      <c r="I133020" s="6">
        <v>33830</v>
      </c>
    </row>
    <row r="133021" spans="1:9" x14ac:dyDescent="0.3">
      <c r="A133021" t="s">
        <v>317668</v>
      </c>
      <c r="B133021" t="s">
        <v>408489</v>
      </c>
      <c r="C133021" t="s">
        <v>324290</v>
      </c>
      <c r="D133021" t="s">
        <v>408490</v>
      </c>
      <c r="E133021" t="s">
        <v>8</v>
      </c>
      <c r="F133021" t="s">
        <v>408491</v>
      </c>
      <c r="G133021" t="s">
        <v>10</v>
      </c>
      <c r="H133021" t="s">
        <v>324293</v>
      </c>
      <c r="I133021" s="6">
        <v>30755</v>
      </c>
    </row>
    <row r="133022" spans="1:9" x14ac:dyDescent="0.3">
      <c r="A133022" t="s">
        <v>317668</v>
      </c>
      <c r="B133022" t="s">
        <v>408492</v>
      </c>
      <c r="C133022" t="s">
        <v>324290</v>
      </c>
      <c r="D133022" t="s">
        <v>408493</v>
      </c>
      <c r="E133022" t="s">
        <v>8</v>
      </c>
      <c r="F133022" t="s">
        <v>408494</v>
      </c>
      <c r="G133022" t="s">
        <v>10</v>
      </c>
      <c r="H133022" t="s">
        <v>324293</v>
      </c>
      <c r="I133022" s="6">
        <v>33830</v>
      </c>
    </row>
    <row r="133023" spans="1:9" x14ac:dyDescent="0.3">
      <c r="A133023" t="s">
        <v>317668</v>
      </c>
      <c r="B133023" t="s">
        <v>408495</v>
      </c>
      <c r="C133023" t="s">
        <v>324290</v>
      </c>
      <c r="D133023" t="s">
        <v>408496</v>
      </c>
      <c r="E133023" t="s">
        <v>8</v>
      </c>
      <c r="F133023" t="s">
        <v>408497</v>
      </c>
      <c r="G133023" t="s">
        <v>10</v>
      </c>
      <c r="H133023" t="s">
        <v>324293</v>
      </c>
      <c r="I133023" s="6">
        <v>30755</v>
      </c>
    </row>
    <row r="133024" spans="1:9" x14ac:dyDescent="0.3">
      <c r="A133024" t="s">
        <v>317668</v>
      </c>
      <c r="B133024" t="s">
        <v>408498</v>
      </c>
      <c r="C133024" t="s">
        <v>324290</v>
      </c>
      <c r="D133024" t="s">
        <v>408499</v>
      </c>
      <c r="E133024" t="s">
        <v>8</v>
      </c>
      <c r="F133024" t="s">
        <v>408500</v>
      </c>
      <c r="G133024" t="s">
        <v>10</v>
      </c>
      <c r="H133024" t="s">
        <v>324293</v>
      </c>
      <c r="I133024" s="6">
        <v>46840</v>
      </c>
    </row>
    <row r="133025" spans="1:9" x14ac:dyDescent="0.3">
      <c r="A133025" t="s">
        <v>317668</v>
      </c>
      <c r="B133025" t="s">
        <v>408501</v>
      </c>
      <c r="C133025" t="s">
        <v>324290</v>
      </c>
      <c r="D133025" t="s">
        <v>408502</v>
      </c>
      <c r="E133025" t="s">
        <v>8</v>
      </c>
      <c r="F133025" t="s">
        <v>408503</v>
      </c>
      <c r="G133025" t="s">
        <v>10</v>
      </c>
      <c r="H133025" t="s">
        <v>324293</v>
      </c>
      <c r="I133025" s="6">
        <v>42580</v>
      </c>
    </row>
    <row r="133026" spans="1:9" x14ac:dyDescent="0.3">
      <c r="A133026" t="s">
        <v>317668</v>
      </c>
      <c r="B133026" t="s">
        <v>408504</v>
      </c>
      <c r="C133026" t="s">
        <v>324290</v>
      </c>
      <c r="D133026" t="s">
        <v>408505</v>
      </c>
      <c r="E133026" t="s">
        <v>8</v>
      </c>
      <c r="F133026" t="s">
        <v>408506</v>
      </c>
      <c r="G133026" t="s">
        <v>10</v>
      </c>
      <c r="H133026" t="s">
        <v>324293</v>
      </c>
      <c r="I133026" s="6">
        <v>46840</v>
      </c>
    </row>
    <row r="133027" spans="1:9" x14ac:dyDescent="0.3">
      <c r="A133027" t="s">
        <v>317668</v>
      </c>
      <c r="B133027" t="s">
        <v>408507</v>
      </c>
      <c r="C133027" t="s">
        <v>324290</v>
      </c>
      <c r="D133027" t="s">
        <v>408508</v>
      </c>
      <c r="E133027" t="s">
        <v>8</v>
      </c>
      <c r="F133027" t="s">
        <v>408509</v>
      </c>
      <c r="G133027" t="s">
        <v>10</v>
      </c>
      <c r="H133027" t="s">
        <v>324293</v>
      </c>
      <c r="I133027" s="6">
        <v>42580</v>
      </c>
    </row>
    <row r="133028" spans="1:9" x14ac:dyDescent="0.3">
      <c r="A133028" t="s">
        <v>317668</v>
      </c>
      <c r="B133028" t="s">
        <v>408510</v>
      </c>
      <c r="C133028" t="s">
        <v>324290</v>
      </c>
      <c r="D133028" t="s">
        <v>408511</v>
      </c>
      <c r="E133028" t="s">
        <v>8</v>
      </c>
      <c r="F133028" t="s">
        <v>408512</v>
      </c>
      <c r="G133028" t="s">
        <v>10</v>
      </c>
      <c r="H133028" t="s">
        <v>324293</v>
      </c>
      <c r="I133028" s="6">
        <v>61155</v>
      </c>
    </row>
    <row r="133029" spans="1:9" x14ac:dyDescent="0.3">
      <c r="A133029" t="s">
        <v>317668</v>
      </c>
      <c r="B133029" t="s">
        <v>408513</v>
      </c>
      <c r="C133029" t="s">
        <v>324290</v>
      </c>
      <c r="D133029" t="s">
        <v>408514</v>
      </c>
      <c r="E133029" t="s">
        <v>8</v>
      </c>
      <c r="F133029" t="s">
        <v>408515</v>
      </c>
      <c r="G133029" t="s">
        <v>10</v>
      </c>
      <c r="H133029" t="s">
        <v>324293</v>
      </c>
      <c r="I133029" s="6">
        <v>55595</v>
      </c>
    </row>
    <row r="133030" spans="1:9" x14ac:dyDescent="0.3">
      <c r="A133030" t="s">
        <v>317668</v>
      </c>
      <c r="B133030" t="s">
        <v>408516</v>
      </c>
      <c r="C133030" t="s">
        <v>324290</v>
      </c>
      <c r="D133030" t="s">
        <v>408517</v>
      </c>
      <c r="E133030" t="s">
        <v>8</v>
      </c>
      <c r="F133030" t="s">
        <v>408518</v>
      </c>
      <c r="G133030" t="s">
        <v>10</v>
      </c>
      <c r="H133030" t="s">
        <v>324293</v>
      </c>
      <c r="I133030" s="6">
        <v>61155</v>
      </c>
    </row>
    <row r="133031" spans="1:9" x14ac:dyDescent="0.3">
      <c r="A133031" t="s">
        <v>317668</v>
      </c>
      <c r="B133031" t="s">
        <v>408519</v>
      </c>
      <c r="C133031" t="s">
        <v>324290</v>
      </c>
      <c r="D133031" t="s">
        <v>408520</v>
      </c>
      <c r="E133031" t="s">
        <v>8</v>
      </c>
      <c r="F133031" t="s">
        <v>408521</v>
      </c>
      <c r="G133031" t="s">
        <v>10</v>
      </c>
      <c r="H133031" t="s">
        <v>324293</v>
      </c>
      <c r="I133031" s="6">
        <v>88480</v>
      </c>
    </row>
    <row r="133032" spans="1:9" x14ac:dyDescent="0.3">
      <c r="A133032" t="s">
        <v>317668</v>
      </c>
      <c r="B133032" t="s">
        <v>408522</v>
      </c>
      <c r="C133032" t="s">
        <v>324290</v>
      </c>
      <c r="D133032" t="s">
        <v>408523</v>
      </c>
      <c r="E133032" t="s">
        <v>8</v>
      </c>
      <c r="F133032" t="s">
        <v>408524</v>
      </c>
      <c r="G133032" t="s">
        <v>10</v>
      </c>
      <c r="H133032" t="s">
        <v>324293</v>
      </c>
      <c r="I133032" s="6">
        <v>80430</v>
      </c>
    </row>
    <row r="133033" spans="1:9" x14ac:dyDescent="0.3">
      <c r="A133033" t="s">
        <v>317668</v>
      </c>
      <c r="B133033" t="s">
        <v>408525</v>
      </c>
      <c r="C133033" t="s">
        <v>331472</v>
      </c>
      <c r="D133033" t="s">
        <v>408526</v>
      </c>
      <c r="E133033" t="s">
        <v>8</v>
      </c>
      <c r="F133033" t="s">
        <v>408527</v>
      </c>
      <c r="G133033" t="s">
        <v>10</v>
      </c>
      <c r="H133033" t="s">
        <v>331475</v>
      </c>
      <c r="I133033" s="6">
        <v>16510</v>
      </c>
    </row>
    <row r="133034" spans="1:9" x14ac:dyDescent="0.3">
      <c r="A133034" t="s">
        <v>317668</v>
      </c>
      <c r="B133034" t="s">
        <v>408528</v>
      </c>
      <c r="C133034" t="s">
        <v>331472</v>
      </c>
      <c r="D133034" t="s">
        <v>408529</v>
      </c>
      <c r="E133034" t="s">
        <v>8</v>
      </c>
      <c r="F133034" t="s">
        <v>408530</v>
      </c>
      <c r="G133034" t="s">
        <v>10</v>
      </c>
      <c r="H133034" t="s">
        <v>331475</v>
      </c>
      <c r="I133034" s="6">
        <v>16510</v>
      </c>
    </row>
    <row r="133035" spans="1:9" x14ac:dyDescent="0.3">
      <c r="A133035" t="s">
        <v>317668</v>
      </c>
      <c r="B133035" t="s">
        <v>408531</v>
      </c>
      <c r="C133035" t="s">
        <v>331472</v>
      </c>
      <c r="D133035" t="s">
        <v>408532</v>
      </c>
      <c r="E133035" t="s">
        <v>8</v>
      </c>
      <c r="F133035" t="s">
        <v>408533</v>
      </c>
      <c r="G133035" t="s">
        <v>10</v>
      </c>
      <c r="H133035" t="s">
        <v>331475</v>
      </c>
      <c r="I133035" s="6">
        <v>19260</v>
      </c>
    </row>
    <row r="133036" spans="1:9" x14ac:dyDescent="0.3">
      <c r="A133036" t="s">
        <v>317668</v>
      </c>
      <c r="B133036" t="s">
        <v>408534</v>
      </c>
      <c r="C133036" t="s">
        <v>331472</v>
      </c>
      <c r="D133036" t="s">
        <v>408535</v>
      </c>
      <c r="E133036" t="s">
        <v>8</v>
      </c>
      <c r="F133036" t="s">
        <v>408536</v>
      </c>
      <c r="G133036" t="s">
        <v>10</v>
      </c>
      <c r="H133036" t="s">
        <v>331475</v>
      </c>
      <c r="I133036" s="6">
        <v>17425</v>
      </c>
    </row>
    <row r="133037" spans="1:9" x14ac:dyDescent="0.3">
      <c r="A133037" t="s">
        <v>317668</v>
      </c>
      <c r="B133037" t="s">
        <v>408537</v>
      </c>
      <c r="C133037" t="s">
        <v>331472</v>
      </c>
      <c r="D133037" t="s">
        <v>408538</v>
      </c>
      <c r="E133037" t="s">
        <v>8</v>
      </c>
      <c r="F133037" t="s">
        <v>408539</v>
      </c>
      <c r="G133037" t="s">
        <v>10</v>
      </c>
      <c r="H133037" t="s">
        <v>331475</v>
      </c>
      <c r="I133037" s="6">
        <v>20180</v>
      </c>
    </row>
    <row r="133038" spans="1:9" x14ac:dyDescent="0.3">
      <c r="A133038" t="s">
        <v>317668</v>
      </c>
      <c r="B133038" t="s">
        <v>408540</v>
      </c>
      <c r="C133038" t="s">
        <v>331472</v>
      </c>
      <c r="D133038" t="s">
        <v>408541</v>
      </c>
      <c r="E133038" t="s">
        <v>8</v>
      </c>
      <c r="F133038" t="s">
        <v>408542</v>
      </c>
      <c r="G133038" t="s">
        <v>10</v>
      </c>
      <c r="H133038" t="s">
        <v>331475</v>
      </c>
      <c r="I133038" s="6">
        <v>22195</v>
      </c>
    </row>
    <row r="133039" spans="1:9" x14ac:dyDescent="0.3">
      <c r="A133039" t="s">
        <v>317668</v>
      </c>
      <c r="B133039" t="s">
        <v>408543</v>
      </c>
      <c r="C133039" t="s">
        <v>331472</v>
      </c>
      <c r="D133039" t="s">
        <v>408544</v>
      </c>
      <c r="E133039" t="s">
        <v>8</v>
      </c>
      <c r="F133039" t="s">
        <v>408545</v>
      </c>
      <c r="G133039" t="s">
        <v>10</v>
      </c>
      <c r="H133039" t="s">
        <v>331475</v>
      </c>
      <c r="I133039" s="6">
        <v>18360</v>
      </c>
    </row>
    <row r="133040" spans="1:9" x14ac:dyDescent="0.3">
      <c r="A133040" t="s">
        <v>317668</v>
      </c>
      <c r="B133040" t="s">
        <v>408546</v>
      </c>
      <c r="C133040" t="s">
        <v>331472</v>
      </c>
      <c r="D133040" t="s">
        <v>408547</v>
      </c>
      <c r="E133040" t="s">
        <v>8</v>
      </c>
      <c r="F133040" t="s">
        <v>408548</v>
      </c>
      <c r="G133040" t="s">
        <v>10</v>
      </c>
      <c r="H133040" t="s">
        <v>331475</v>
      </c>
      <c r="I133040" s="6">
        <v>20180</v>
      </c>
    </row>
    <row r="133041" spans="1:9" x14ac:dyDescent="0.3">
      <c r="A133041" t="s">
        <v>317668</v>
      </c>
      <c r="B133041" t="s">
        <v>408549</v>
      </c>
      <c r="C133041" t="s">
        <v>331472</v>
      </c>
      <c r="D133041" t="s">
        <v>408550</v>
      </c>
      <c r="E133041" t="s">
        <v>8</v>
      </c>
      <c r="F133041" t="s">
        <v>408551</v>
      </c>
      <c r="G133041" t="s">
        <v>10</v>
      </c>
      <c r="H133041" t="s">
        <v>331475</v>
      </c>
      <c r="I133041" s="6">
        <v>28250</v>
      </c>
    </row>
    <row r="133042" spans="1:9" x14ac:dyDescent="0.3">
      <c r="A133042" t="s">
        <v>317668</v>
      </c>
      <c r="B133042" t="s">
        <v>408552</v>
      </c>
      <c r="C133042" t="s">
        <v>331472</v>
      </c>
      <c r="D133042" t="s">
        <v>408553</v>
      </c>
      <c r="E133042" t="s">
        <v>8</v>
      </c>
      <c r="F133042" t="s">
        <v>408554</v>
      </c>
      <c r="G133042" t="s">
        <v>10</v>
      </c>
      <c r="H133042" t="s">
        <v>331475</v>
      </c>
      <c r="I133042" s="6">
        <v>26230</v>
      </c>
    </row>
    <row r="133043" spans="1:9" x14ac:dyDescent="0.3">
      <c r="A133043" t="s">
        <v>317668</v>
      </c>
      <c r="B133043" t="s">
        <v>408555</v>
      </c>
      <c r="C133043" t="s">
        <v>331472</v>
      </c>
      <c r="D133043" t="s">
        <v>408556</v>
      </c>
      <c r="E133043" t="s">
        <v>8</v>
      </c>
      <c r="F133043" t="s">
        <v>408557</v>
      </c>
      <c r="G133043" t="s">
        <v>10</v>
      </c>
      <c r="H133043" t="s">
        <v>331475</v>
      </c>
      <c r="I133043" s="6">
        <v>24215</v>
      </c>
    </row>
    <row r="133044" spans="1:9" x14ac:dyDescent="0.3">
      <c r="A133044" t="s">
        <v>317668</v>
      </c>
      <c r="B133044" t="s">
        <v>408558</v>
      </c>
      <c r="C133044" t="s">
        <v>331472</v>
      </c>
      <c r="D133044" t="s">
        <v>408559</v>
      </c>
      <c r="E133044" t="s">
        <v>8</v>
      </c>
      <c r="F133044" t="s">
        <v>408560</v>
      </c>
      <c r="G133044" t="s">
        <v>10</v>
      </c>
      <c r="H133044" t="s">
        <v>331475</v>
      </c>
      <c r="I133044" s="6">
        <v>26230</v>
      </c>
    </row>
    <row r="133045" spans="1:9" x14ac:dyDescent="0.3">
      <c r="A133045" t="s">
        <v>317668</v>
      </c>
      <c r="B133045" t="s">
        <v>408561</v>
      </c>
      <c r="C133045" t="s">
        <v>331472</v>
      </c>
      <c r="D133045" t="s">
        <v>408562</v>
      </c>
      <c r="E133045" t="s">
        <v>8</v>
      </c>
      <c r="F133045" t="s">
        <v>408563</v>
      </c>
      <c r="G133045" t="s">
        <v>10</v>
      </c>
      <c r="H133045" t="s">
        <v>331475</v>
      </c>
      <c r="I133045" s="6">
        <v>24215</v>
      </c>
    </row>
    <row r="133046" spans="1:9" x14ac:dyDescent="0.3">
      <c r="A133046" t="s">
        <v>317668</v>
      </c>
      <c r="B133046" t="s">
        <v>408564</v>
      </c>
      <c r="C133046" t="s">
        <v>331472</v>
      </c>
      <c r="D133046" t="s">
        <v>408565</v>
      </c>
      <c r="E133046" t="s">
        <v>8</v>
      </c>
      <c r="F133046" t="s">
        <v>408566</v>
      </c>
      <c r="G133046" t="s">
        <v>10</v>
      </c>
      <c r="H133046" t="s">
        <v>331475</v>
      </c>
      <c r="I133046" s="6">
        <v>26230</v>
      </c>
    </row>
    <row r="133047" spans="1:9" x14ac:dyDescent="0.3">
      <c r="A133047" t="s">
        <v>317668</v>
      </c>
      <c r="B133047" t="s">
        <v>408567</v>
      </c>
      <c r="C133047" t="s">
        <v>331472</v>
      </c>
      <c r="D133047" t="s">
        <v>408568</v>
      </c>
      <c r="E133047" t="s">
        <v>8</v>
      </c>
      <c r="F133047" t="s">
        <v>408569</v>
      </c>
      <c r="G133047" t="s">
        <v>10</v>
      </c>
      <c r="H133047" t="s">
        <v>331475</v>
      </c>
      <c r="I133047" s="6">
        <v>26230</v>
      </c>
    </row>
    <row r="133048" spans="1:9" x14ac:dyDescent="0.3">
      <c r="A133048" t="s">
        <v>317668</v>
      </c>
      <c r="B133048" t="s">
        <v>408570</v>
      </c>
      <c r="C133048" t="s">
        <v>331472</v>
      </c>
      <c r="D133048" t="s">
        <v>408571</v>
      </c>
      <c r="E133048" t="s">
        <v>8</v>
      </c>
      <c r="F133048" t="s">
        <v>408572</v>
      </c>
      <c r="G133048" t="s">
        <v>10</v>
      </c>
      <c r="H133048" t="s">
        <v>331475</v>
      </c>
      <c r="I133048" s="6">
        <v>21995</v>
      </c>
    </row>
    <row r="133049" spans="1:9" x14ac:dyDescent="0.3">
      <c r="A133049" t="s">
        <v>317668</v>
      </c>
      <c r="B133049" t="s">
        <v>408573</v>
      </c>
      <c r="C133049" t="s">
        <v>331472</v>
      </c>
      <c r="D133049" t="s">
        <v>408574</v>
      </c>
      <c r="E133049" t="s">
        <v>8</v>
      </c>
      <c r="F133049" t="s">
        <v>408575</v>
      </c>
      <c r="G133049" t="s">
        <v>10</v>
      </c>
      <c r="H133049" t="s">
        <v>331475</v>
      </c>
      <c r="I133049" s="6">
        <v>26230</v>
      </c>
    </row>
    <row r="133050" spans="1:9" x14ac:dyDescent="0.3">
      <c r="A133050" t="s">
        <v>317668</v>
      </c>
      <c r="B133050" t="s">
        <v>408576</v>
      </c>
      <c r="C133050" t="s">
        <v>331472</v>
      </c>
      <c r="D133050" t="s">
        <v>408577</v>
      </c>
      <c r="E133050" t="s">
        <v>8</v>
      </c>
      <c r="F133050" t="s">
        <v>408578</v>
      </c>
      <c r="G133050" t="s">
        <v>10</v>
      </c>
      <c r="H133050" t="s">
        <v>331475</v>
      </c>
      <c r="I133050" s="6">
        <v>27440</v>
      </c>
    </row>
    <row r="133051" spans="1:9" x14ac:dyDescent="0.3">
      <c r="A133051" t="s">
        <v>317668</v>
      </c>
      <c r="B133051" t="s">
        <v>408579</v>
      </c>
      <c r="C133051" t="s">
        <v>331472</v>
      </c>
      <c r="D133051" t="s">
        <v>408580</v>
      </c>
      <c r="E133051" t="s">
        <v>8</v>
      </c>
      <c r="F133051" t="s">
        <v>408581</v>
      </c>
      <c r="G133051" t="s">
        <v>10</v>
      </c>
      <c r="H133051" t="s">
        <v>331475</v>
      </c>
      <c r="I133051" s="6">
        <v>35310</v>
      </c>
    </row>
    <row r="133052" spans="1:9" x14ac:dyDescent="0.3">
      <c r="A133052" t="s">
        <v>317668</v>
      </c>
      <c r="B133052" t="s">
        <v>408582</v>
      </c>
      <c r="C133052" t="s">
        <v>331472</v>
      </c>
      <c r="D133052" t="s">
        <v>408583</v>
      </c>
      <c r="E133052" t="s">
        <v>8</v>
      </c>
      <c r="F133052" t="s">
        <v>408584</v>
      </c>
      <c r="G133052" t="s">
        <v>10</v>
      </c>
      <c r="H133052" t="s">
        <v>331475</v>
      </c>
      <c r="I133052" s="6">
        <v>32085</v>
      </c>
    </row>
    <row r="133053" spans="1:9" x14ac:dyDescent="0.3">
      <c r="A133053" t="s">
        <v>317668</v>
      </c>
      <c r="B133053" t="s">
        <v>408585</v>
      </c>
      <c r="C133053" t="s">
        <v>331472</v>
      </c>
      <c r="D133053" t="s">
        <v>408586</v>
      </c>
      <c r="E133053" t="s">
        <v>8</v>
      </c>
      <c r="F133053" t="s">
        <v>408587</v>
      </c>
      <c r="G133053" t="s">
        <v>10</v>
      </c>
      <c r="H133053" t="s">
        <v>331475</v>
      </c>
      <c r="I133053" s="6">
        <v>37530</v>
      </c>
    </row>
    <row r="133054" spans="1:9" x14ac:dyDescent="0.3">
      <c r="A133054" t="s">
        <v>317668</v>
      </c>
      <c r="B133054" t="s">
        <v>408588</v>
      </c>
      <c r="C133054" t="s">
        <v>317704</v>
      </c>
      <c r="D133054" t="s">
        <v>408589</v>
      </c>
      <c r="E133054" t="s">
        <v>8</v>
      </c>
      <c r="F133054" t="s">
        <v>408590</v>
      </c>
      <c r="G133054" t="s">
        <v>10</v>
      </c>
      <c r="H133054" t="s">
        <v>317707</v>
      </c>
      <c r="I133054" s="6">
        <v>5345</v>
      </c>
    </row>
    <row r="133055" spans="1:9" x14ac:dyDescent="0.3">
      <c r="A133055" t="s">
        <v>317668</v>
      </c>
      <c r="B133055" t="s">
        <v>408591</v>
      </c>
      <c r="C133055" t="s">
        <v>317704</v>
      </c>
      <c r="D133055" t="s">
        <v>408592</v>
      </c>
      <c r="E133055" t="s">
        <v>8</v>
      </c>
      <c r="F133055" t="s">
        <v>408593</v>
      </c>
      <c r="G133055" t="s">
        <v>10</v>
      </c>
      <c r="H133055" t="s">
        <v>317707</v>
      </c>
      <c r="I133055" s="6">
        <v>6550</v>
      </c>
    </row>
    <row r="133056" spans="1:9" x14ac:dyDescent="0.3">
      <c r="A133056" t="s">
        <v>317668</v>
      </c>
      <c r="B133056" t="s">
        <v>408594</v>
      </c>
      <c r="C133056" t="s">
        <v>317704</v>
      </c>
      <c r="D133056" t="s">
        <v>408595</v>
      </c>
      <c r="E133056" t="s">
        <v>8</v>
      </c>
      <c r="F133056" t="s">
        <v>408596</v>
      </c>
      <c r="G133056" t="s">
        <v>10</v>
      </c>
      <c r="H133056" t="s">
        <v>317707</v>
      </c>
      <c r="I133056" s="6">
        <v>5345</v>
      </c>
    </row>
    <row r="133057" spans="1:9" x14ac:dyDescent="0.3">
      <c r="A133057" t="s">
        <v>317668</v>
      </c>
      <c r="B133057" t="s">
        <v>408597</v>
      </c>
      <c r="C133057" t="s">
        <v>317704</v>
      </c>
      <c r="D133057" t="s">
        <v>408598</v>
      </c>
      <c r="E133057" t="s">
        <v>8</v>
      </c>
      <c r="F133057" t="s">
        <v>408599</v>
      </c>
      <c r="G133057" t="s">
        <v>10</v>
      </c>
      <c r="H133057" t="s">
        <v>317707</v>
      </c>
      <c r="I133057" s="6">
        <v>6550</v>
      </c>
    </row>
    <row r="133058" spans="1:9" x14ac:dyDescent="0.3">
      <c r="A133058" t="s">
        <v>317668</v>
      </c>
      <c r="B133058" t="s">
        <v>408600</v>
      </c>
      <c r="C133058" t="s">
        <v>317704</v>
      </c>
      <c r="D133058" t="s">
        <v>408601</v>
      </c>
      <c r="E133058" t="s">
        <v>8</v>
      </c>
      <c r="F133058" t="s">
        <v>408602</v>
      </c>
      <c r="G133058" t="s">
        <v>10</v>
      </c>
      <c r="H133058" t="s">
        <v>317707</v>
      </c>
      <c r="I133058" s="6">
        <v>6550</v>
      </c>
    </row>
    <row r="133059" spans="1:9" x14ac:dyDescent="0.3">
      <c r="A133059" t="s">
        <v>317668</v>
      </c>
      <c r="B133059" t="s">
        <v>408603</v>
      </c>
      <c r="C133059" t="s">
        <v>317704</v>
      </c>
      <c r="D133059" t="s">
        <v>408604</v>
      </c>
      <c r="E133059" t="s">
        <v>8</v>
      </c>
      <c r="F133059" t="s">
        <v>408605</v>
      </c>
      <c r="G133059" t="s">
        <v>10</v>
      </c>
      <c r="H133059" t="s">
        <v>317707</v>
      </c>
      <c r="I133059" s="6">
        <v>7490</v>
      </c>
    </row>
    <row r="133060" spans="1:9" x14ac:dyDescent="0.3">
      <c r="A133060" t="s">
        <v>317668</v>
      </c>
      <c r="B133060" t="s">
        <v>408606</v>
      </c>
      <c r="C133060" t="s">
        <v>317704</v>
      </c>
      <c r="D133060" t="s">
        <v>408607</v>
      </c>
      <c r="E133060" t="s">
        <v>8</v>
      </c>
      <c r="F133060" t="s">
        <v>408608</v>
      </c>
      <c r="G133060" t="s">
        <v>10</v>
      </c>
      <c r="H133060" t="s">
        <v>317707</v>
      </c>
      <c r="I133060" s="6">
        <v>9395</v>
      </c>
    </row>
    <row r="133061" spans="1:9" x14ac:dyDescent="0.3">
      <c r="A133061" t="s">
        <v>317668</v>
      </c>
      <c r="B133061" t="s">
        <v>408609</v>
      </c>
      <c r="C133061" t="s">
        <v>317704</v>
      </c>
      <c r="D133061" t="s">
        <v>408610</v>
      </c>
      <c r="E133061" t="s">
        <v>8</v>
      </c>
      <c r="F133061" t="s">
        <v>408611</v>
      </c>
      <c r="G133061" t="s">
        <v>10</v>
      </c>
      <c r="H133061" t="s">
        <v>317707</v>
      </c>
      <c r="I133061" s="6">
        <v>6550</v>
      </c>
    </row>
    <row r="133062" spans="1:9" x14ac:dyDescent="0.3">
      <c r="A133062" t="s">
        <v>317668</v>
      </c>
      <c r="B133062" t="s">
        <v>408612</v>
      </c>
      <c r="C133062" t="s">
        <v>317704</v>
      </c>
      <c r="D133062" t="s">
        <v>408613</v>
      </c>
      <c r="E133062" t="s">
        <v>8</v>
      </c>
      <c r="F133062" t="s">
        <v>408614</v>
      </c>
      <c r="G133062" t="s">
        <v>10</v>
      </c>
      <c r="H133062" t="s">
        <v>317707</v>
      </c>
      <c r="I133062" s="6">
        <v>7490</v>
      </c>
    </row>
    <row r="133063" spans="1:9" x14ac:dyDescent="0.3">
      <c r="A133063" t="s">
        <v>317668</v>
      </c>
      <c r="B133063" t="s">
        <v>408615</v>
      </c>
      <c r="C133063" t="s">
        <v>317704</v>
      </c>
      <c r="D133063" t="s">
        <v>408616</v>
      </c>
      <c r="E133063" t="s">
        <v>8</v>
      </c>
      <c r="F133063" t="s">
        <v>408617</v>
      </c>
      <c r="G133063" t="s">
        <v>10</v>
      </c>
      <c r="H133063" t="s">
        <v>317707</v>
      </c>
      <c r="I133063" s="6">
        <v>9395</v>
      </c>
    </row>
    <row r="133064" spans="1:9" x14ac:dyDescent="0.3">
      <c r="A133064" t="s">
        <v>317668</v>
      </c>
      <c r="B133064" t="s">
        <v>408618</v>
      </c>
      <c r="C133064" t="s">
        <v>317704</v>
      </c>
      <c r="D133064" t="s">
        <v>408619</v>
      </c>
      <c r="E133064" t="s">
        <v>8</v>
      </c>
      <c r="F133064" t="s">
        <v>408620</v>
      </c>
      <c r="G133064" t="s">
        <v>10</v>
      </c>
      <c r="H133064" t="s">
        <v>317707</v>
      </c>
      <c r="I133064" s="6">
        <v>6550</v>
      </c>
    </row>
    <row r="133065" spans="1:9" x14ac:dyDescent="0.3">
      <c r="A133065" t="s">
        <v>317668</v>
      </c>
      <c r="B133065" t="s">
        <v>408621</v>
      </c>
      <c r="C133065" t="s">
        <v>317704</v>
      </c>
      <c r="D133065" t="s">
        <v>408622</v>
      </c>
      <c r="E133065" t="s">
        <v>8</v>
      </c>
      <c r="F133065" t="s">
        <v>408623</v>
      </c>
      <c r="G133065" t="s">
        <v>10</v>
      </c>
      <c r="H133065" t="s">
        <v>317707</v>
      </c>
      <c r="I133065" s="6">
        <v>7490</v>
      </c>
    </row>
    <row r="133066" spans="1:9" x14ac:dyDescent="0.3">
      <c r="A133066" t="s">
        <v>317668</v>
      </c>
      <c r="B133066" t="s">
        <v>408624</v>
      </c>
      <c r="C133066" t="s">
        <v>317704</v>
      </c>
      <c r="D133066" t="s">
        <v>408625</v>
      </c>
      <c r="E133066" t="s">
        <v>8</v>
      </c>
      <c r="F133066" t="s">
        <v>408626</v>
      </c>
      <c r="G133066" t="s">
        <v>10</v>
      </c>
      <c r="H133066" t="s">
        <v>317707</v>
      </c>
      <c r="I133066" s="6">
        <v>9395</v>
      </c>
    </row>
    <row r="133067" spans="1:9" x14ac:dyDescent="0.3">
      <c r="A133067" t="s">
        <v>317668</v>
      </c>
      <c r="B133067" t="s">
        <v>408627</v>
      </c>
      <c r="C133067" t="s">
        <v>317704</v>
      </c>
      <c r="D133067" t="s">
        <v>408628</v>
      </c>
      <c r="E133067" t="s">
        <v>8</v>
      </c>
      <c r="F133067" t="s">
        <v>408629</v>
      </c>
      <c r="G133067" t="s">
        <v>10</v>
      </c>
      <c r="H133067" t="s">
        <v>317707</v>
      </c>
      <c r="I133067" s="6">
        <v>11835</v>
      </c>
    </row>
    <row r="133068" spans="1:9" x14ac:dyDescent="0.3">
      <c r="A133068" t="s">
        <v>317668</v>
      </c>
      <c r="B133068" t="s">
        <v>408630</v>
      </c>
      <c r="C133068" t="s">
        <v>317704</v>
      </c>
      <c r="D133068" t="s">
        <v>408631</v>
      </c>
      <c r="E133068" t="s">
        <v>8</v>
      </c>
      <c r="F133068" t="s">
        <v>408632</v>
      </c>
      <c r="G133068" t="s">
        <v>10</v>
      </c>
      <c r="H133068" t="s">
        <v>317707</v>
      </c>
      <c r="I133068" s="6">
        <v>6550</v>
      </c>
    </row>
    <row r="133069" spans="1:9" x14ac:dyDescent="0.3">
      <c r="A133069" t="s">
        <v>317668</v>
      </c>
      <c r="B133069" t="s">
        <v>408633</v>
      </c>
      <c r="C133069" t="s">
        <v>317704</v>
      </c>
      <c r="D133069" t="s">
        <v>408634</v>
      </c>
      <c r="E133069" t="s">
        <v>8</v>
      </c>
      <c r="F133069" t="s">
        <v>408635</v>
      </c>
      <c r="G133069" t="s">
        <v>10</v>
      </c>
      <c r="H133069" t="s">
        <v>317707</v>
      </c>
      <c r="I133069" s="6">
        <v>7490</v>
      </c>
    </row>
    <row r="133070" spans="1:9" x14ac:dyDescent="0.3">
      <c r="A133070" t="s">
        <v>317668</v>
      </c>
      <c r="B133070" t="s">
        <v>408636</v>
      </c>
      <c r="C133070" t="s">
        <v>317704</v>
      </c>
      <c r="D133070" t="s">
        <v>408637</v>
      </c>
      <c r="E133070" t="s">
        <v>8</v>
      </c>
      <c r="F133070" t="s">
        <v>408638</v>
      </c>
      <c r="G133070" t="s">
        <v>10</v>
      </c>
      <c r="H133070" t="s">
        <v>317707</v>
      </c>
      <c r="I133070" s="6">
        <v>9395</v>
      </c>
    </row>
    <row r="133071" spans="1:9" x14ac:dyDescent="0.3">
      <c r="A133071" t="s">
        <v>317668</v>
      </c>
      <c r="B133071" t="s">
        <v>408639</v>
      </c>
      <c r="C133071" t="s">
        <v>317704</v>
      </c>
      <c r="D133071" t="s">
        <v>408640</v>
      </c>
      <c r="E133071" t="s">
        <v>8</v>
      </c>
      <c r="F133071" t="s">
        <v>408641</v>
      </c>
      <c r="G133071" t="s">
        <v>10</v>
      </c>
      <c r="H133071" t="s">
        <v>317707</v>
      </c>
      <c r="I133071" s="6">
        <v>11835</v>
      </c>
    </row>
    <row r="133072" spans="1:9" x14ac:dyDescent="0.3">
      <c r="A133072" t="s">
        <v>317668</v>
      </c>
      <c r="B133072" t="s">
        <v>408642</v>
      </c>
      <c r="C133072" t="s">
        <v>317704</v>
      </c>
      <c r="D133072" t="s">
        <v>408643</v>
      </c>
      <c r="E133072" t="s">
        <v>8</v>
      </c>
      <c r="F133072" t="s">
        <v>408644</v>
      </c>
      <c r="G133072" t="s">
        <v>10</v>
      </c>
      <c r="H133072" t="s">
        <v>317707</v>
      </c>
      <c r="I133072" s="6">
        <v>7490</v>
      </c>
    </row>
    <row r="133073" spans="1:9" x14ac:dyDescent="0.3">
      <c r="A133073" t="s">
        <v>317668</v>
      </c>
      <c r="B133073" t="s">
        <v>408645</v>
      </c>
      <c r="C133073" t="s">
        <v>317704</v>
      </c>
      <c r="D133073" t="s">
        <v>408646</v>
      </c>
      <c r="E133073" t="s">
        <v>8</v>
      </c>
      <c r="F133073" t="s">
        <v>408647</v>
      </c>
      <c r="G133073" t="s">
        <v>10</v>
      </c>
      <c r="H133073" t="s">
        <v>317707</v>
      </c>
      <c r="I133073" s="6">
        <v>9395</v>
      </c>
    </row>
    <row r="133074" spans="1:9" x14ac:dyDescent="0.3">
      <c r="A133074" t="s">
        <v>317668</v>
      </c>
      <c r="B133074" t="s">
        <v>408648</v>
      </c>
      <c r="C133074" t="s">
        <v>317704</v>
      </c>
      <c r="D133074" t="s">
        <v>408649</v>
      </c>
      <c r="E133074" t="s">
        <v>8</v>
      </c>
      <c r="F133074" t="s">
        <v>408650</v>
      </c>
      <c r="G133074" t="s">
        <v>10</v>
      </c>
      <c r="H133074" t="s">
        <v>317707</v>
      </c>
      <c r="I133074" s="6">
        <v>11835</v>
      </c>
    </row>
    <row r="133075" spans="1:9" x14ac:dyDescent="0.3">
      <c r="A133075" t="s">
        <v>317668</v>
      </c>
      <c r="B133075" t="s">
        <v>408651</v>
      </c>
      <c r="C133075" t="s">
        <v>317704</v>
      </c>
      <c r="D133075" t="s">
        <v>408652</v>
      </c>
      <c r="E133075" t="s">
        <v>8</v>
      </c>
      <c r="F133075" t="s">
        <v>408653</v>
      </c>
      <c r="G133075" t="s">
        <v>10</v>
      </c>
      <c r="H133075" t="s">
        <v>317707</v>
      </c>
      <c r="I133075" s="6">
        <v>13335</v>
      </c>
    </row>
    <row r="133076" spans="1:9" x14ac:dyDescent="0.3">
      <c r="A133076" t="s">
        <v>317668</v>
      </c>
      <c r="B133076" t="s">
        <v>408654</v>
      </c>
      <c r="C133076" t="s">
        <v>317704</v>
      </c>
      <c r="D133076" t="s">
        <v>408655</v>
      </c>
      <c r="E133076" t="s">
        <v>8</v>
      </c>
      <c r="F133076" t="s">
        <v>408656</v>
      </c>
      <c r="G133076" t="s">
        <v>10</v>
      </c>
      <c r="H133076" t="s">
        <v>317707</v>
      </c>
      <c r="I133076" s="6">
        <v>7490</v>
      </c>
    </row>
    <row r="133077" spans="1:9" x14ac:dyDescent="0.3">
      <c r="A133077" t="s">
        <v>317668</v>
      </c>
      <c r="B133077" t="s">
        <v>408657</v>
      </c>
      <c r="C133077" t="s">
        <v>317704</v>
      </c>
      <c r="D133077" t="s">
        <v>408658</v>
      </c>
      <c r="E133077" t="s">
        <v>8</v>
      </c>
      <c r="F133077" t="s">
        <v>408659</v>
      </c>
      <c r="G133077" t="s">
        <v>10</v>
      </c>
      <c r="H133077" t="s">
        <v>317707</v>
      </c>
      <c r="I133077" s="6">
        <v>9395</v>
      </c>
    </row>
    <row r="133078" spans="1:9" x14ac:dyDescent="0.3">
      <c r="A133078" t="s">
        <v>317668</v>
      </c>
      <c r="B133078" t="s">
        <v>408660</v>
      </c>
      <c r="C133078" t="s">
        <v>317704</v>
      </c>
      <c r="D133078" t="s">
        <v>408661</v>
      </c>
      <c r="E133078" t="s">
        <v>8</v>
      </c>
      <c r="F133078" t="s">
        <v>408662</v>
      </c>
      <c r="G133078" t="s">
        <v>10</v>
      </c>
      <c r="H133078" t="s">
        <v>317707</v>
      </c>
      <c r="I133078" s="6">
        <v>11835</v>
      </c>
    </row>
    <row r="133079" spans="1:9" x14ac:dyDescent="0.3">
      <c r="A133079" t="s">
        <v>317668</v>
      </c>
      <c r="B133079" t="s">
        <v>408663</v>
      </c>
      <c r="C133079" t="s">
        <v>317704</v>
      </c>
      <c r="D133079" t="s">
        <v>408664</v>
      </c>
      <c r="E133079" t="s">
        <v>8</v>
      </c>
      <c r="F133079" t="s">
        <v>408665</v>
      </c>
      <c r="G133079" t="s">
        <v>10</v>
      </c>
      <c r="H133079" t="s">
        <v>317707</v>
      </c>
      <c r="I133079" s="6">
        <v>13335</v>
      </c>
    </row>
    <row r="133080" spans="1:9" x14ac:dyDescent="0.3">
      <c r="A133080" t="s">
        <v>317668</v>
      </c>
      <c r="B133080" t="s">
        <v>408666</v>
      </c>
      <c r="C133080" t="s">
        <v>317704</v>
      </c>
      <c r="D133080" t="s">
        <v>408667</v>
      </c>
      <c r="E133080" t="s">
        <v>8</v>
      </c>
      <c r="F133080" t="s">
        <v>408668</v>
      </c>
      <c r="G133080" t="s">
        <v>10</v>
      </c>
      <c r="H133080" t="s">
        <v>317707</v>
      </c>
      <c r="I133080" s="6">
        <v>7490</v>
      </c>
    </row>
    <row r="133081" spans="1:9" x14ac:dyDescent="0.3">
      <c r="A133081" t="s">
        <v>317668</v>
      </c>
      <c r="B133081" t="s">
        <v>408669</v>
      </c>
      <c r="C133081" t="s">
        <v>317704</v>
      </c>
      <c r="D133081" t="s">
        <v>408670</v>
      </c>
      <c r="E133081" t="s">
        <v>8</v>
      </c>
      <c r="F133081" t="s">
        <v>408671</v>
      </c>
      <c r="G133081" t="s">
        <v>10</v>
      </c>
      <c r="H133081" t="s">
        <v>317707</v>
      </c>
      <c r="I133081" s="6">
        <v>9395</v>
      </c>
    </row>
    <row r="133082" spans="1:9" x14ac:dyDescent="0.3">
      <c r="A133082" t="s">
        <v>317668</v>
      </c>
      <c r="B133082" t="s">
        <v>408672</v>
      </c>
      <c r="C133082" t="s">
        <v>317704</v>
      </c>
      <c r="D133082" t="s">
        <v>408673</v>
      </c>
      <c r="E133082" t="s">
        <v>8</v>
      </c>
      <c r="F133082" t="s">
        <v>408674</v>
      </c>
      <c r="G133082" t="s">
        <v>10</v>
      </c>
      <c r="H133082" t="s">
        <v>317707</v>
      </c>
      <c r="I133082" s="6">
        <v>11835</v>
      </c>
    </row>
    <row r="133083" spans="1:9" x14ac:dyDescent="0.3">
      <c r="A133083" t="s">
        <v>317668</v>
      </c>
      <c r="B133083" t="s">
        <v>408675</v>
      </c>
      <c r="C133083" t="s">
        <v>317704</v>
      </c>
      <c r="D133083" t="s">
        <v>408676</v>
      </c>
      <c r="E133083" t="s">
        <v>8</v>
      </c>
      <c r="F133083" t="s">
        <v>408677</v>
      </c>
      <c r="G133083" t="s">
        <v>10</v>
      </c>
      <c r="H133083" t="s">
        <v>317707</v>
      </c>
      <c r="I133083" s="6">
        <v>13335</v>
      </c>
    </row>
    <row r="133084" spans="1:9" x14ac:dyDescent="0.3">
      <c r="A133084" t="s">
        <v>317668</v>
      </c>
      <c r="B133084" t="s">
        <v>408678</v>
      </c>
      <c r="C133084" t="s">
        <v>317704</v>
      </c>
      <c r="D133084" t="s">
        <v>408679</v>
      </c>
      <c r="E133084" t="s">
        <v>8</v>
      </c>
      <c r="F133084" t="s">
        <v>408680</v>
      </c>
      <c r="G133084" t="s">
        <v>10</v>
      </c>
      <c r="H133084" t="s">
        <v>317707</v>
      </c>
      <c r="I133084" s="6">
        <v>7490</v>
      </c>
    </row>
    <row r="133085" spans="1:9" x14ac:dyDescent="0.3">
      <c r="A133085" t="s">
        <v>317668</v>
      </c>
      <c r="B133085" t="s">
        <v>408681</v>
      </c>
      <c r="C133085" t="s">
        <v>317704</v>
      </c>
      <c r="D133085" t="s">
        <v>408682</v>
      </c>
      <c r="E133085" t="s">
        <v>8</v>
      </c>
      <c r="F133085" t="s">
        <v>408683</v>
      </c>
      <c r="G133085" t="s">
        <v>10</v>
      </c>
      <c r="H133085" t="s">
        <v>317707</v>
      </c>
      <c r="I133085" s="6">
        <v>9395</v>
      </c>
    </row>
    <row r="133086" spans="1:9" x14ac:dyDescent="0.3">
      <c r="A133086" t="s">
        <v>317668</v>
      </c>
      <c r="B133086" t="s">
        <v>408684</v>
      </c>
      <c r="C133086" t="s">
        <v>317704</v>
      </c>
      <c r="D133086" t="s">
        <v>408685</v>
      </c>
      <c r="E133086" t="s">
        <v>8</v>
      </c>
      <c r="F133086" t="s">
        <v>408686</v>
      </c>
      <c r="G133086" t="s">
        <v>10</v>
      </c>
      <c r="H133086" t="s">
        <v>317707</v>
      </c>
      <c r="I133086" s="6">
        <v>11835</v>
      </c>
    </row>
    <row r="133087" spans="1:9" x14ac:dyDescent="0.3">
      <c r="A133087" t="s">
        <v>317668</v>
      </c>
      <c r="B133087" t="s">
        <v>408687</v>
      </c>
      <c r="C133087" t="s">
        <v>317704</v>
      </c>
      <c r="D133087" t="s">
        <v>408688</v>
      </c>
      <c r="E133087" t="s">
        <v>8</v>
      </c>
      <c r="F133087" t="s">
        <v>408689</v>
      </c>
      <c r="G133087" t="s">
        <v>10</v>
      </c>
      <c r="H133087" t="s">
        <v>317707</v>
      </c>
      <c r="I133087" s="6">
        <v>13335</v>
      </c>
    </row>
    <row r="133088" spans="1:9" x14ac:dyDescent="0.3">
      <c r="A133088" t="s">
        <v>317668</v>
      </c>
      <c r="B133088" t="s">
        <v>408690</v>
      </c>
      <c r="C133088" t="s">
        <v>317704</v>
      </c>
      <c r="D133088" t="s">
        <v>408691</v>
      </c>
      <c r="E133088" t="s">
        <v>8</v>
      </c>
      <c r="F133088" t="s">
        <v>408692</v>
      </c>
      <c r="G133088" t="s">
        <v>10</v>
      </c>
      <c r="H133088" t="s">
        <v>317707</v>
      </c>
      <c r="I133088" s="6">
        <v>11835</v>
      </c>
    </row>
    <row r="133089" spans="1:9" x14ac:dyDescent="0.3">
      <c r="A133089" t="s">
        <v>317668</v>
      </c>
      <c r="B133089" t="s">
        <v>408693</v>
      </c>
      <c r="C133089" t="s">
        <v>317704</v>
      </c>
      <c r="D133089" t="s">
        <v>408694</v>
      </c>
      <c r="E133089" t="s">
        <v>8</v>
      </c>
      <c r="F133089" t="s">
        <v>408695</v>
      </c>
      <c r="G133089" t="s">
        <v>10</v>
      </c>
      <c r="H133089" t="s">
        <v>317707</v>
      </c>
      <c r="I133089" s="6">
        <v>13335</v>
      </c>
    </row>
    <row r="133090" spans="1:9" x14ac:dyDescent="0.3">
      <c r="A133090" t="s">
        <v>317668</v>
      </c>
      <c r="B133090" t="s">
        <v>408696</v>
      </c>
      <c r="C133090" t="s">
        <v>317704</v>
      </c>
      <c r="D133090" t="s">
        <v>408697</v>
      </c>
      <c r="E133090" t="s">
        <v>8</v>
      </c>
      <c r="F133090" t="s">
        <v>408698</v>
      </c>
      <c r="G133090" t="s">
        <v>10</v>
      </c>
      <c r="H133090" t="s">
        <v>317707</v>
      </c>
      <c r="I133090" s="6">
        <v>11835</v>
      </c>
    </row>
    <row r="133091" spans="1:9" x14ac:dyDescent="0.3">
      <c r="A133091" t="s">
        <v>317668</v>
      </c>
      <c r="B133091" t="s">
        <v>408699</v>
      </c>
      <c r="C133091" t="s">
        <v>317704</v>
      </c>
      <c r="D133091" t="s">
        <v>408700</v>
      </c>
      <c r="E133091" t="s">
        <v>8</v>
      </c>
      <c r="F133091" t="s">
        <v>408701</v>
      </c>
      <c r="G133091" t="s">
        <v>10</v>
      </c>
      <c r="H133091" t="s">
        <v>317707</v>
      </c>
      <c r="I133091" s="6">
        <v>13335</v>
      </c>
    </row>
    <row r="133092" spans="1:9" x14ac:dyDescent="0.3">
      <c r="A133092" t="s">
        <v>317668</v>
      </c>
      <c r="B133092" t="s">
        <v>408702</v>
      </c>
      <c r="C133092" t="s">
        <v>326657</v>
      </c>
      <c r="D133092" t="s">
        <v>408703</v>
      </c>
      <c r="E133092" t="s">
        <v>8</v>
      </c>
      <c r="F133092" t="s">
        <v>408704</v>
      </c>
      <c r="G133092" t="s">
        <v>10</v>
      </c>
      <c r="H133092" t="s">
        <v>326660</v>
      </c>
      <c r="I133092" s="6">
        <v>10090</v>
      </c>
    </row>
    <row r="133093" spans="1:9" x14ac:dyDescent="0.3">
      <c r="A133093" t="s">
        <v>317668</v>
      </c>
      <c r="B133093" t="s">
        <v>408705</v>
      </c>
      <c r="C133093" t="s">
        <v>317704</v>
      </c>
      <c r="D133093" t="s">
        <v>408706</v>
      </c>
      <c r="E133093" t="s">
        <v>8</v>
      </c>
      <c r="F133093" t="s">
        <v>408707</v>
      </c>
      <c r="G133093" t="s">
        <v>10</v>
      </c>
      <c r="H133093" t="s">
        <v>317707</v>
      </c>
      <c r="I133093" s="6">
        <v>11835</v>
      </c>
    </row>
    <row r="133094" spans="1:9" x14ac:dyDescent="0.3">
      <c r="A133094" t="s">
        <v>317668</v>
      </c>
      <c r="B133094" t="s">
        <v>408708</v>
      </c>
      <c r="C133094" t="s">
        <v>317704</v>
      </c>
      <c r="D133094" t="s">
        <v>408709</v>
      </c>
      <c r="E133094" t="s">
        <v>8</v>
      </c>
      <c r="F133094" t="s">
        <v>408710</v>
      </c>
      <c r="G133094" t="s">
        <v>10</v>
      </c>
      <c r="H133094" t="s">
        <v>317707</v>
      </c>
      <c r="I133094" s="6">
        <v>11835</v>
      </c>
    </row>
    <row r="133095" spans="1:9" x14ac:dyDescent="0.3">
      <c r="A133095" t="s">
        <v>317668</v>
      </c>
      <c r="B133095" t="s">
        <v>408711</v>
      </c>
      <c r="C133095" t="s">
        <v>317704</v>
      </c>
      <c r="D133095" t="s">
        <v>408712</v>
      </c>
      <c r="E133095" t="s">
        <v>8</v>
      </c>
      <c r="F133095" t="s">
        <v>408713</v>
      </c>
      <c r="G133095" t="s">
        <v>10</v>
      </c>
      <c r="H133095" t="s">
        <v>317707</v>
      </c>
      <c r="I133095" s="6">
        <v>11835</v>
      </c>
    </row>
    <row r="133096" spans="1:9" x14ac:dyDescent="0.3">
      <c r="A133096" t="s">
        <v>317668</v>
      </c>
      <c r="B133096" t="s">
        <v>408714</v>
      </c>
      <c r="C133096" t="s">
        <v>317704</v>
      </c>
      <c r="D133096" t="s">
        <v>408715</v>
      </c>
      <c r="E133096" t="s">
        <v>8</v>
      </c>
      <c r="F133096" t="s">
        <v>408716</v>
      </c>
      <c r="G133096" t="s">
        <v>10</v>
      </c>
      <c r="H133096" t="s">
        <v>317707</v>
      </c>
      <c r="I133096" s="6">
        <v>11835</v>
      </c>
    </row>
    <row r="133097" spans="1:9" x14ac:dyDescent="0.3">
      <c r="A133097" t="s">
        <v>317668</v>
      </c>
      <c r="B133097" t="s">
        <v>408717</v>
      </c>
      <c r="C133097" t="s">
        <v>317704</v>
      </c>
      <c r="D133097" t="s">
        <v>408718</v>
      </c>
      <c r="E133097" t="s">
        <v>8</v>
      </c>
      <c r="F133097" t="s">
        <v>408719</v>
      </c>
      <c r="G133097" t="s">
        <v>10</v>
      </c>
      <c r="H133097" t="s">
        <v>317707</v>
      </c>
      <c r="I133097" s="6">
        <v>8415</v>
      </c>
    </row>
    <row r="133098" spans="1:9" x14ac:dyDescent="0.3">
      <c r="A133098" t="s">
        <v>317668</v>
      </c>
      <c r="B133098" t="s">
        <v>408720</v>
      </c>
      <c r="C133098" t="s">
        <v>328185</v>
      </c>
      <c r="D133098" t="s">
        <v>408721</v>
      </c>
      <c r="E133098" t="s">
        <v>8</v>
      </c>
      <c r="F133098" t="s">
        <v>408722</v>
      </c>
      <c r="G133098" t="s">
        <v>10</v>
      </c>
      <c r="H133098" t="s">
        <v>328188</v>
      </c>
      <c r="I133098" s="6">
        <v>393</v>
      </c>
    </row>
    <row r="133099" spans="1:9" x14ac:dyDescent="0.3">
      <c r="A133099" t="s">
        <v>317668</v>
      </c>
      <c r="B133099" t="s">
        <v>408723</v>
      </c>
      <c r="C133099" t="s">
        <v>328185</v>
      </c>
      <c r="D133099" t="s">
        <v>408724</v>
      </c>
      <c r="E133099" t="s">
        <v>8</v>
      </c>
      <c r="F133099" t="s">
        <v>408725</v>
      </c>
      <c r="G133099" t="s">
        <v>10</v>
      </c>
      <c r="H133099" t="s">
        <v>328188</v>
      </c>
      <c r="I133099" s="6">
        <v>393</v>
      </c>
    </row>
    <row r="133100" spans="1:9" x14ac:dyDescent="0.3">
      <c r="A133100" t="s">
        <v>317668</v>
      </c>
      <c r="B133100" t="s">
        <v>408726</v>
      </c>
      <c r="C133100" t="s">
        <v>328185</v>
      </c>
      <c r="D133100" t="s">
        <v>408727</v>
      </c>
      <c r="E133100" t="s">
        <v>8</v>
      </c>
      <c r="F133100" t="s">
        <v>408728</v>
      </c>
      <c r="G133100" t="s">
        <v>10</v>
      </c>
      <c r="H133100" t="s">
        <v>328188</v>
      </c>
      <c r="I133100" s="6">
        <v>423</v>
      </c>
    </row>
    <row r="133101" spans="1:9" x14ac:dyDescent="0.3">
      <c r="A133101" t="s">
        <v>317668</v>
      </c>
      <c r="B133101" t="s">
        <v>408729</v>
      </c>
      <c r="C133101" t="s">
        <v>328185</v>
      </c>
      <c r="D133101" t="s">
        <v>408730</v>
      </c>
      <c r="E133101" t="s">
        <v>8</v>
      </c>
      <c r="F133101" t="s">
        <v>408731</v>
      </c>
      <c r="G133101" t="s">
        <v>10</v>
      </c>
      <c r="H133101" t="s">
        <v>328188</v>
      </c>
      <c r="I133101" s="6">
        <v>423</v>
      </c>
    </row>
    <row r="133102" spans="1:9" x14ac:dyDescent="0.3">
      <c r="A133102" t="s">
        <v>317668</v>
      </c>
      <c r="B133102" t="s">
        <v>408732</v>
      </c>
      <c r="C133102" t="s">
        <v>328185</v>
      </c>
      <c r="D133102" t="s">
        <v>408733</v>
      </c>
      <c r="E133102" t="s">
        <v>8</v>
      </c>
      <c r="F133102" t="s">
        <v>408734</v>
      </c>
      <c r="G133102" t="s">
        <v>10</v>
      </c>
      <c r="H133102" t="s">
        <v>328188</v>
      </c>
      <c r="I133102" s="6">
        <v>504</v>
      </c>
    </row>
    <row r="133103" spans="1:9" x14ac:dyDescent="0.3">
      <c r="A133103" t="s">
        <v>317668</v>
      </c>
      <c r="B133103" t="s">
        <v>408735</v>
      </c>
      <c r="C133103" t="s">
        <v>328185</v>
      </c>
      <c r="D133103" t="s">
        <v>408736</v>
      </c>
      <c r="E133103" t="s">
        <v>8</v>
      </c>
      <c r="F133103" t="s">
        <v>408737</v>
      </c>
      <c r="G133103" t="s">
        <v>10</v>
      </c>
      <c r="H133103" t="s">
        <v>328188</v>
      </c>
      <c r="I133103" s="6">
        <v>504</v>
      </c>
    </row>
    <row r="133104" spans="1:9" x14ac:dyDescent="0.3">
      <c r="A133104" t="s">
        <v>317668</v>
      </c>
      <c r="B133104" t="s">
        <v>408738</v>
      </c>
      <c r="C133104" t="s">
        <v>408739</v>
      </c>
      <c r="D133104" t="s">
        <v>408740</v>
      </c>
      <c r="E133104" t="s">
        <v>8</v>
      </c>
      <c r="F133104" t="s">
        <v>408741</v>
      </c>
      <c r="G133104" t="s">
        <v>10</v>
      </c>
      <c r="H133104" t="s">
        <v>320328</v>
      </c>
      <c r="I133104" s="6">
        <v>4785</v>
      </c>
    </row>
    <row r="133105" spans="1:9" x14ac:dyDescent="0.3">
      <c r="A133105" t="s">
        <v>317668</v>
      </c>
      <c r="B133105" t="s">
        <v>408742</v>
      </c>
      <c r="C133105" t="s">
        <v>408743</v>
      </c>
      <c r="D133105" t="s">
        <v>408744</v>
      </c>
      <c r="E133105" t="s">
        <v>8</v>
      </c>
      <c r="F133105" t="s">
        <v>8</v>
      </c>
      <c r="G133105" t="s">
        <v>10</v>
      </c>
      <c r="H133105" t="s">
        <v>320328</v>
      </c>
      <c r="I133105" s="6">
        <v>4785</v>
      </c>
    </row>
    <row r="133106" spans="1:9" x14ac:dyDescent="0.3">
      <c r="A133106" t="s">
        <v>317668</v>
      </c>
      <c r="B133106" t="s">
        <v>408745</v>
      </c>
      <c r="C133106" t="s">
        <v>408743</v>
      </c>
      <c r="D133106" t="s">
        <v>408746</v>
      </c>
      <c r="E133106" t="s">
        <v>8</v>
      </c>
      <c r="F133106" t="s">
        <v>408747</v>
      </c>
      <c r="G133106" t="s">
        <v>10</v>
      </c>
      <c r="H133106" t="s">
        <v>320328</v>
      </c>
      <c r="I133106" s="6">
        <v>5185</v>
      </c>
    </row>
    <row r="133107" spans="1:9" x14ac:dyDescent="0.3">
      <c r="A133107" t="s">
        <v>317668</v>
      </c>
      <c r="B133107" t="s">
        <v>408748</v>
      </c>
      <c r="C133107" t="s">
        <v>328185</v>
      </c>
      <c r="D133107" t="s">
        <v>408749</v>
      </c>
      <c r="E133107" t="s">
        <v>8</v>
      </c>
      <c r="F133107" t="s">
        <v>408750</v>
      </c>
      <c r="G133107" t="s">
        <v>10</v>
      </c>
      <c r="H133107" t="s">
        <v>328188</v>
      </c>
      <c r="I133107" s="6">
        <v>196</v>
      </c>
    </row>
    <row r="133108" spans="1:9" x14ac:dyDescent="0.3">
      <c r="A133108" t="s">
        <v>317668</v>
      </c>
      <c r="B133108" t="s">
        <v>408751</v>
      </c>
      <c r="C133108" t="s">
        <v>370114</v>
      </c>
      <c r="D133108" t="s">
        <v>408752</v>
      </c>
      <c r="E133108" t="s">
        <v>8</v>
      </c>
      <c r="F133108" t="s">
        <v>408753</v>
      </c>
      <c r="G133108" t="s">
        <v>10</v>
      </c>
      <c r="H133108" t="s">
        <v>370117</v>
      </c>
      <c r="I133108" s="6">
        <v>706</v>
      </c>
    </row>
    <row r="133109" spans="1:9" x14ac:dyDescent="0.3">
      <c r="A133109" t="s">
        <v>317668</v>
      </c>
      <c r="B133109" t="s">
        <v>408754</v>
      </c>
      <c r="C133109" t="s">
        <v>370114</v>
      </c>
      <c r="D133109" t="s">
        <v>408755</v>
      </c>
      <c r="E133109" t="s">
        <v>8</v>
      </c>
      <c r="F133109" t="s">
        <v>408756</v>
      </c>
      <c r="G133109" t="s">
        <v>10</v>
      </c>
      <c r="H133109" t="s">
        <v>370117</v>
      </c>
      <c r="I133109" s="6">
        <v>706</v>
      </c>
    </row>
    <row r="133110" spans="1:9" x14ac:dyDescent="0.3">
      <c r="A133110" t="s">
        <v>317668</v>
      </c>
      <c r="B133110" t="s">
        <v>408757</v>
      </c>
      <c r="C133110" t="s">
        <v>330983</v>
      </c>
      <c r="D133110" t="s">
        <v>408758</v>
      </c>
      <c r="E133110" t="s">
        <v>8</v>
      </c>
      <c r="F133110" t="s">
        <v>408759</v>
      </c>
      <c r="G133110" t="s">
        <v>10</v>
      </c>
      <c r="H133110" t="s">
        <v>330986</v>
      </c>
      <c r="I133110" s="6">
        <v>710</v>
      </c>
    </row>
    <row r="133111" spans="1:9" x14ac:dyDescent="0.3">
      <c r="A133111" t="s">
        <v>317668</v>
      </c>
      <c r="B133111" t="s">
        <v>408760</v>
      </c>
      <c r="C133111" t="s">
        <v>408743</v>
      </c>
      <c r="D133111" t="s">
        <v>408761</v>
      </c>
      <c r="E133111" t="s">
        <v>8</v>
      </c>
      <c r="F133111" t="s">
        <v>408762</v>
      </c>
      <c r="G133111" t="s">
        <v>10</v>
      </c>
      <c r="H133111" t="s">
        <v>320328</v>
      </c>
      <c r="I133111" s="6">
        <v>2375</v>
      </c>
    </row>
    <row r="133112" spans="1:9" x14ac:dyDescent="0.3">
      <c r="A133112" t="s">
        <v>317668</v>
      </c>
      <c r="B133112" t="s">
        <v>408763</v>
      </c>
      <c r="C133112" t="s">
        <v>330983</v>
      </c>
      <c r="D133112" t="s">
        <v>408764</v>
      </c>
      <c r="E133112" t="s">
        <v>8</v>
      </c>
      <c r="F133112" t="s">
        <v>408765</v>
      </c>
      <c r="G133112" t="s">
        <v>10</v>
      </c>
      <c r="H133112" t="s">
        <v>330986</v>
      </c>
      <c r="I133112" s="6">
        <v>710</v>
      </c>
    </row>
    <row r="133113" spans="1:9" x14ac:dyDescent="0.3">
      <c r="A133113" t="s">
        <v>317668</v>
      </c>
      <c r="B133113" t="s">
        <v>408766</v>
      </c>
      <c r="C133113" t="s">
        <v>368474</v>
      </c>
      <c r="D133113" t="s">
        <v>408767</v>
      </c>
      <c r="E133113" t="s">
        <v>8</v>
      </c>
      <c r="F133113" t="s">
        <v>408768</v>
      </c>
      <c r="G133113" t="s">
        <v>10</v>
      </c>
      <c r="H133113" t="s">
        <v>368477</v>
      </c>
      <c r="I133113" s="6">
        <v>557</v>
      </c>
    </row>
    <row r="133114" spans="1:9" x14ac:dyDescent="0.3">
      <c r="A133114" t="s">
        <v>317668</v>
      </c>
      <c r="B133114" t="s">
        <v>408769</v>
      </c>
      <c r="C133114" t="s">
        <v>328185</v>
      </c>
      <c r="D133114" t="s">
        <v>408770</v>
      </c>
      <c r="E133114" t="s">
        <v>8</v>
      </c>
      <c r="F133114" t="s">
        <v>408771</v>
      </c>
      <c r="G133114" t="s">
        <v>10</v>
      </c>
      <c r="H133114" t="s">
        <v>328188</v>
      </c>
      <c r="I133114" s="6">
        <v>221</v>
      </c>
    </row>
    <row r="133115" spans="1:9" x14ac:dyDescent="0.3">
      <c r="A133115" t="s">
        <v>317668</v>
      </c>
      <c r="B133115" t="s">
        <v>408772</v>
      </c>
      <c r="C133115" t="s">
        <v>370114</v>
      </c>
      <c r="D133115" t="s">
        <v>408773</v>
      </c>
      <c r="E133115" t="s">
        <v>8</v>
      </c>
      <c r="F133115" t="s">
        <v>408774</v>
      </c>
      <c r="G133115" t="s">
        <v>10</v>
      </c>
      <c r="H133115" t="s">
        <v>370117</v>
      </c>
      <c r="I133115" s="6">
        <v>706</v>
      </c>
    </row>
    <row r="133116" spans="1:9" x14ac:dyDescent="0.3">
      <c r="A133116" t="s">
        <v>317668</v>
      </c>
      <c r="B133116" t="s">
        <v>408775</v>
      </c>
      <c r="C133116" t="s">
        <v>370114</v>
      </c>
      <c r="D133116" t="s">
        <v>408776</v>
      </c>
      <c r="E133116" t="s">
        <v>8</v>
      </c>
      <c r="F133116" t="s">
        <v>408777</v>
      </c>
      <c r="G133116" t="s">
        <v>10</v>
      </c>
      <c r="H133116" t="s">
        <v>370117</v>
      </c>
      <c r="I133116" s="6">
        <v>706</v>
      </c>
    </row>
    <row r="133117" spans="1:9" x14ac:dyDescent="0.3">
      <c r="A133117" t="s">
        <v>317668</v>
      </c>
      <c r="B133117" t="s">
        <v>408778</v>
      </c>
      <c r="C133117" t="s">
        <v>330983</v>
      </c>
      <c r="D133117" t="s">
        <v>408779</v>
      </c>
      <c r="E133117" t="s">
        <v>8</v>
      </c>
      <c r="F133117" t="s">
        <v>408780</v>
      </c>
      <c r="G133117" t="s">
        <v>10</v>
      </c>
      <c r="H133117" t="s">
        <v>330986</v>
      </c>
      <c r="I133117" s="6">
        <v>710</v>
      </c>
    </row>
    <row r="133118" spans="1:9" x14ac:dyDescent="0.3">
      <c r="A133118" t="s">
        <v>317668</v>
      </c>
      <c r="B133118" t="s">
        <v>408781</v>
      </c>
      <c r="C133118" t="s">
        <v>408743</v>
      </c>
      <c r="D133118" t="s">
        <v>408782</v>
      </c>
      <c r="E133118" t="s">
        <v>8</v>
      </c>
      <c r="F133118" t="s">
        <v>408783</v>
      </c>
      <c r="G133118" t="s">
        <v>10</v>
      </c>
      <c r="H133118" t="s">
        <v>320328</v>
      </c>
      <c r="I133118" s="6">
        <v>2640</v>
      </c>
    </row>
    <row r="133119" spans="1:9" x14ac:dyDescent="0.3">
      <c r="A133119" t="s">
        <v>317668</v>
      </c>
      <c r="B133119" t="s">
        <v>408784</v>
      </c>
      <c r="C133119" t="s">
        <v>370114</v>
      </c>
      <c r="D133119" t="s">
        <v>408785</v>
      </c>
      <c r="E133119" t="s">
        <v>8</v>
      </c>
      <c r="F133119" t="s">
        <v>408786</v>
      </c>
      <c r="G133119" t="s">
        <v>10</v>
      </c>
      <c r="H133119" t="s">
        <v>370117</v>
      </c>
      <c r="I133119" s="6">
        <v>706</v>
      </c>
    </row>
    <row r="133120" spans="1:9" x14ac:dyDescent="0.3">
      <c r="A133120" t="s">
        <v>317668</v>
      </c>
      <c r="B133120" t="s">
        <v>408787</v>
      </c>
      <c r="C133120" t="s">
        <v>330983</v>
      </c>
      <c r="D133120" t="s">
        <v>408788</v>
      </c>
      <c r="E133120" t="s">
        <v>8</v>
      </c>
      <c r="F133120" t="s">
        <v>408789</v>
      </c>
      <c r="G133120" t="s">
        <v>10</v>
      </c>
      <c r="H133120" t="s">
        <v>330986</v>
      </c>
      <c r="I133120" s="6">
        <v>710</v>
      </c>
    </row>
    <row r="133121" spans="1:9" x14ac:dyDescent="0.3">
      <c r="A133121" t="s">
        <v>317668</v>
      </c>
      <c r="B133121" t="s">
        <v>408790</v>
      </c>
      <c r="C133121" t="s">
        <v>408791</v>
      </c>
      <c r="D133121" t="s">
        <v>408792</v>
      </c>
      <c r="E133121" t="s">
        <v>8</v>
      </c>
      <c r="F133121" t="s">
        <v>408793</v>
      </c>
      <c r="G133121" t="s">
        <v>10</v>
      </c>
      <c r="H133121" t="s">
        <v>330986</v>
      </c>
      <c r="I133121" s="6">
        <v>1280</v>
      </c>
    </row>
    <row r="133122" spans="1:9" x14ac:dyDescent="0.3">
      <c r="A133122" t="s">
        <v>317668</v>
      </c>
      <c r="B133122" t="s">
        <v>408794</v>
      </c>
      <c r="C133122" t="s">
        <v>330983</v>
      </c>
      <c r="D133122" t="s">
        <v>408795</v>
      </c>
      <c r="E133122" t="s">
        <v>8</v>
      </c>
      <c r="F133122" t="s">
        <v>408796</v>
      </c>
      <c r="G133122" t="s">
        <v>10</v>
      </c>
      <c r="H133122" t="s">
        <v>330986</v>
      </c>
      <c r="I133122" s="6">
        <v>710</v>
      </c>
    </row>
    <row r="133123" spans="1:9" x14ac:dyDescent="0.3">
      <c r="A133123" t="s">
        <v>317668</v>
      </c>
      <c r="B133123" t="s">
        <v>408797</v>
      </c>
      <c r="C133123" t="s">
        <v>368474</v>
      </c>
      <c r="D133123" t="s">
        <v>408798</v>
      </c>
      <c r="E133123" t="s">
        <v>8</v>
      </c>
      <c r="F133123" t="s">
        <v>408799</v>
      </c>
      <c r="G133123" t="s">
        <v>10</v>
      </c>
      <c r="H133123" t="s">
        <v>368477</v>
      </c>
      <c r="I133123" s="6">
        <v>557</v>
      </c>
    </row>
    <row r="133124" spans="1:9" x14ac:dyDescent="0.3">
      <c r="A133124" t="s">
        <v>317668</v>
      </c>
      <c r="B133124" t="s">
        <v>408800</v>
      </c>
      <c r="C133124" t="s">
        <v>328185</v>
      </c>
      <c r="D133124" t="s">
        <v>408801</v>
      </c>
      <c r="E133124" t="s">
        <v>8</v>
      </c>
      <c r="F133124" t="s">
        <v>408802</v>
      </c>
      <c r="G133124" t="s">
        <v>10</v>
      </c>
      <c r="H133124" t="s">
        <v>328188</v>
      </c>
      <c r="I133124" s="6">
        <v>328</v>
      </c>
    </row>
    <row r="133125" spans="1:9" x14ac:dyDescent="0.3">
      <c r="A133125" t="s">
        <v>317668</v>
      </c>
      <c r="B133125" t="s">
        <v>408803</v>
      </c>
      <c r="C133125" t="s">
        <v>328185</v>
      </c>
      <c r="D133125" t="s">
        <v>408804</v>
      </c>
      <c r="E133125" t="s">
        <v>8</v>
      </c>
      <c r="F133125" t="s">
        <v>408805</v>
      </c>
      <c r="G133125" t="s">
        <v>10</v>
      </c>
      <c r="H133125" t="s">
        <v>328188</v>
      </c>
      <c r="I133125" s="6">
        <v>237</v>
      </c>
    </row>
    <row r="133126" spans="1:9" x14ac:dyDescent="0.3">
      <c r="A133126" t="s">
        <v>317668</v>
      </c>
      <c r="B133126" t="s">
        <v>408806</v>
      </c>
      <c r="C133126" t="s">
        <v>328185</v>
      </c>
      <c r="D133126" t="s">
        <v>408807</v>
      </c>
      <c r="E133126" t="s">
        <v>8</v>
      </c>
      <c r="F133126" t="s">
        <v>408808</v>
      </c>
      <c r="G133126" t="s">
        <v>10</v>
      </c>
      <c r="H133126" t="s">
        <v>328188</v>
      </c>
      <c r="I133126" s="6">
        <v>397</v>
      </c>
    </row>
    <row r="133127" spans="1:9" x14ac:dyDescent="0.3">
      <c r="A133127" t="s">
        <v>317668</v>
      </c>
      <c r="B133127" t="s">
        <v>408809</v>
      </c>
      <c r="C133127" t="s">
        <v>328185</v>
      </c>
      <c r="D133127" t="s">
        <v>408810</v>
      </c>
      <c r="E133127" t="s">
        <v>8</v>
      </c>
      <c r="F133127" t="s">
        <v>408811</v>
      </c>
      <c r="G133127" t="s">
        <v>10</v>
      </c>
      <c r="H133127" t="s">
        <v>328188</v>
      </c>
      <c r="I133127" s="6">
        <v>289</v>
      </c>
    </row>
    <row r="133128" spans="1:9" x14ac:dyDescent="0.3">
      <c r="A133128" t="s">
        <v>317668</v>
      </c>
      <c r="B133128" t="s">
        <v>408812</v>
      </c>
      <c r="C133128" t="s">
        <v>370114</v>
      </c>
      <c r="D133128" t="s">
        <v>408813</v>
      </c>
      <c r="E133128" t="s">
        <v>8</v>
      </c>
      <c r="F133128" t="s">
        <v>408814</v>
      </c>
      <c r="G133128" t="s">
        <v>10</v>
      </c>
      <c r="H133128" t="s">
        <v>370117</v>
      </c>
      <c r="I133128" s="6">
        <v>759</v>
      </c>
    </row>
    <row r="133129" spans="1:9" x14ac:dyDescent="0.3">
      <c r="A133129" t="s">
        <v>317668</v>
      </c>
      <c r="B133129" t="s">
        <v>408815</v>
      </c>
      <c r="C133129" t="s">
        <v>370114</v>
      </c>
      <c r="D133129" t="s">
        <v>408816</v>
      </c>
      <c r="E133129" t="s">
        <v>8</v>
      </c>
      <c r="F133129" t="s">
        <v>408817</v>
      </c>
      <c r="G133129" t="s">
        <v>10</v>
      </c>
      <c r="H133129" t="s">
        <v>370117</v>
      </c>
      <c r="I133129" s="6">
        <v>759</v>
      </c>
    </row>
    <row r="133130" spans="1:9" x14ac:dyDescent="0.3">
      <c r="A133130" t="s">
        <v>317668</v>
      </c>
      <c r="B133130" t="s">
        <v>408818</v>
      </c>
      <c r="C133130" t="s">
        <v>330983</v>
      </c>
      <c r="D133130" t="s">
        <v>408819</v>
      </c>
      <c r="E133130" t="s">
        <v>8</v>
      </c>
      <c r="F133130" t="s">
        <v>408820</v>
      </c>
      <c r="G133130" t="s">
        <v>10</v>
      </c>
      <c r="H133130" t="s">
        <v>330986</v>
      </c>
      <c r="I133130" s="6">
        <v>769</v>
      </c>
    </row>
    <row r="133131" spans="1:9" x14ac:dyDescent="0.3">
      <c r="A133131" t="s">
        <v>317668</v>
      </c>
      <c r="B133131" t="s">
        <v>408821</v>
      </c>
      <c r="C133131" t="s">
        <v>370114</v>
      </c>
      <c r="D133131" t="s">
        <v>408822</v>
      </c>
      <c r="E133131" t="s">
        <v>8</v>
      </c>
      <c r="F133131" t="s">
        <v>408823</v>
      </c>
      <c r="G133131" t="s">
        <v>10</v>
      </c>
      <c r="H133131" t="s">
        <v>370117</v>
      </c>
      <c r="I133131" s="6">
        <v>759</v>
      </c>
    </row>
    <row r="133132" spans="1:9" x14ac:dyDescent="0.3">
      <c r="A133132" t="s">
        <v>317668</v>
      </c>
      <c r="B133132" t="s">
        <v>408824</v>
      </c>
      <c r="C133132" t="s">
        <v>330983</v>
      </c>
      <c r="D133132" t="s">
        <v>408825</v>
      </c>
      <c r="E133132" t="s">
        <v>8</v>
      </c>
      <c r="F133132" t="s">
        <v>408826</v>
      </c>
      <c r="G133132" t="s">
        <v>10</v>
      </c>
      <c r="H133132" t="s">
        <v>330986</v>
      </c>
      <c r="I133132" s="6">
        <v>769</v>
      </c>
    </row>
    <row r="133133" spans="1:9" x14ac:dyDescent="0.3">
      <c r="A133133" t="s">
        <v>317668</v>
      </c>
      <c r="B133133" t="s">
        <v>408827</v>
      </c>
      <c r="C133133" t="s">
        <v>408828</v>
      </c>
      <c r="D133133" t="s">
        <v>408829</v>
      </c>
      <c r="E133133" t="s">
        <v>8</v>
      </c>
      <c r="F133133" t="s">
        <v>8</v>
      </c>
      <c r="G133133" t="s">
        <v>10</v>
      </c>
      <c r="H133133" t="s">
        <v>330986</v>
      </c>
      <c r="I133133" s="6">
        <v>1375</v>
      </c>
    </row>
    <row r="133134" spans="1:9" x14ac:dyDescent="0.3">
      <c r="A133134" t="s">
        <v>317668</v>
      </c>
      <c r="B133134" t="s">
        <v>408830</v>
      </c>
      <c r="C133134" t="s">
        <v>330983</v>
      </c>
      <c r="D133134" t="s">
        <v>408831</v>
      </c>
      <c r="E133134" t="s">
        <v>8</v>
      </c>
      <c r="F133134" t="s">
        <v>408832</v>
      </c>
      <c r="G133134" t="s">
        <v>10</v>
      </c>
      <c r="H133134" t="s">
        <v>330986</v>
      </c>
      <c r="I133134" s="6">
        <v>769</v>
      </c>
    </row>
    <row r="133135" spans="1:9" x14ac:dyDescent="0.3">
      <c r="A133135" t="s">
        <v>317668</v>
      </c>
      <c r="B133135" t="s">
        <v>408833</v>
      </c>
      <c r="C133135" t="s">
        <v>330983</v>
      </c>
      <c r="D133135" t="s">
        <v>408834</v>
      </c>
      <c r="E133135" t="s">
        <v>8</v>
      </c>
      <c r="F133135" t="s">
        <v>408835</v>
      </c>
      <c r="G133135" t="s">
        <v>10</v>
      </c>
      <c r="H133135" t="s">
        <v>330986</v>
      </c>
      <c r="I133135" s="6">
        <v>769</v>
      </c>
    </row>
    <row r="133136" spans="1:9" x14ac:dyDescent="0.3">
      <c r="A133136" t="s">
        <v>317668</v>
      </c>
      <c r="B133136" t="s">
        <v>408836</v>
      </c>
      <c r="C133136" t="s">
        <v>330983</v>
      </c>
      <c r="D133136" t="s">
        <v>408837</v>
      </c>
      <c r="E133136" t="s">
        <v>8</v>
      </c>
      <c r="F133136" t="s">
        <v>408838</v>
      </c>
      <c r="G133136" t="s">
        <v>10</v>
      </c>
      <c r="H133136" t="s">
        <v>330986</v>
      </c>
      <c r="I133136" s="6">
        <v>1000</v>
      </c>
    </row>
    <row r="133137" spans="1:9" x14ac:dyDescent="0.3">
      <c r="A133137" t="s">
        <v>317668</v>
      </c>
      <c r="B133137" t="s">
        <v>408839</v>
      </c>
      <c r="C133137" t="s">
        <v>330983</v>
      </c>
      <c r="D133137" t="s">
        <v>408840</v>
      </c>
      <c r="E133137" t="s">
        <v>8</v>
      </c>
      <c r="F133137" t="s">
        <v>408841</v>
      </c>
      <c r="G133137" t="s">
        <v>10</v>
      </c>
      <c r="H133137" t="s">
        <v>330986</v>
      </c>
      <c r="I133137" s="6">
        <v>1150</v>
      </c>
    </row>
    <row r="133138" spans="1:9" x14ac:dyDescent="0.3">
      <c r="A133138" t="s">
        <v>317668</v>
      </c>
      <c r="B133138" t="s">
        <v>408842</v>
      </c>
      <c r="C133138" t="s">
        <v>330983</v>
      </c>
      <c r="D133138" t="s">
        <v>408843</v>
      </c>
      <c r="E133138" t="s">
        <v>8</v>
      </c>
      <c r="F133138" t="s">
        <v>408844</v>
      </c>
      <c r="G133138" t="s">
        <v>10</v>
      </c>
      <c r="H133138" t="s">
        <v>330986</v>
      </c>
      <c r="I133138" s="6">
        <v>1150</v>
      </c>
    </row>
    <row r="133139" spans="1:9" x14ac:dyDescent="0.3">
      <c r="A133139" t="s">
        <v>317668</v>
      </c>
      <c r="B133139" t="s">
        <v>408845</v>
      </c>
      <c r="C133139" t="s">
        <v>330983</v>
      </c>
      <c r="D133139" t="s">
        <v>408846</v>
      </c>
      <c r="E133139" t="s">
        <v>8</v>
      </c>
      <c r="F133139" t="s">
        <v>408847</v>
      </c>
      <c r="G133139" t="s">
        <v>10</v>
      </c>
      <c r="H133139" t="s">
        <v>330986</v>
      </c>
      <c r="I133139" s="6">
        <v>1355</v>
      </c>
    </row>
    <row r="133140" spans="1:9" x14ac:dyDescent="0.3">
      <c r="A133140" t="s">
        <v>317668</v>
      </c>
      <c r="B133140" t="s">
        <v>408848</v>
      </c>
      <c r="C133140" t="s">
        <v>330983</v>
      </c>
      <c r="D133140" t="s">
        <v>408849</v>
      </c>
      <c r="E133140" t="s">
        <v>8</v>
      </c>
      <c r="F133140" t="s">
        <v>408850</v>
      </c>
      <c r="G133140" t="s">
        <v>10</v>
      </c>
      <c r="H133140" t="s">
        <v>330986</v>
      </c>
      <c r="I133140" s="6">
        <v>1355</v>
      </c>
    </row>
    <row r="133141" spans="1:9" x14ac:dyDescent="0.3">
      <c r="A133141" t="s">
        <v>317668</v>
      </c>
      <c r="B133141" t="s">
        <v>408851</v>
      </c>
      <c r="C133141" t="s">
        <v>408852</v>
      </c>
      <c r="D133141" t="s">
        <v>408853</v>
      </c>
      <c r="E133141" t="s">
        <v>8</v>
      </c>
      <c r="F133141" t="s">
        <v>408854</v>
      </c>
      <c r="G133141" t="s">
        <v>10</v>
      </c>
      <c r="H133141" t="s">
        <v>317673</v>
      </c>
      <c r="I133141" s="6">
        <v>313</v>
      </c>
    </row>
    <row r="133142" spans="1:9" x14ac:dyDescent="0.3">
      <c r="A133142" t="s">
        <v>317668</v>
      </c>
      <c r="B133142" t="s">
        <v>408855</v>
      </c>
      <c r="C133142" t="s">
        <v>408852</v>
      </c>
      <c r="D133142" t="s">
        <v>408856</v>
      </c>
      <c r="E133142" t="s">
        <v>8</v>
      </c>
      <c r="F133142" t="s">
        <v>408857</v>
      </c>
      <c r="G133142" t="s">
        <v>10</v>
      </c>
      <c r="H133142" t="s">
        <v>317673</v>
      </c>
      <c r="I133142" s="6">
        <v>324</v>
      </c>
    </row>
    <row r="133143" spans="1:9" x14ac:dyDescent="0.3">
      <c r="A133143" t="s">
        <v>317668</v>
      </c>
      <c r="B133143" t="s">
        <v>408858</v>
      </c>
      <c r="C133143" t="s">
        <v>408852</v>
      </c>
      <c r="D133143" t="s">
        <v>408859</v>
      </c>
      <c r="E133143" t="s">
        <v>8</v>
      </c>
      <c r="F133143" t="s">
        <v>408860</v>
      </c>
      <c r="G133143" t="s">
        <v>10</v>
      </c>
      <c r="H133143" t="s">
        <v>317673</v>
      </c>
      <c r="I133143" s="6">
        <v>307</v>
      </c>
    </row>
    <row r="133144" spans="1:9" x14ac:dyDescent="0.3">
      <c r="A133144" t="s">
        <v>317668</v>
      </c>
      <c r="B133144" t="s">
        <v>408861</v>
      </c>
      <c r="C133144" t="s">
        <v>408852</v>
      </c>
      <c r="D133144" t="s">
        <v>408862</v>
      </c>
      <c r="E133144" t="s">
        <v>8</v>
      </c>
      <c r="F133144" t="s">
        <v>408863</v>
      </c>
      <c r="G133144" t="s">
        <v>10</v>
      </c>
      <c r="H133144" t="s">
        <v>317673</v>
      </c>
      <c r="I133144" s="6">
        <v>300</v>
      </c>
    </row>
    <row r="133145" spans="1:9" x14ac:dyDescent="0.3">
      <c r="A133145" t="s">
        <v>317668</v>
      </c>
      <c r="B133145" t="s">
        <v>408864</v>
      </c>
      <c r="C133145" t="s">
        <v>408852</v>
      </c>
      <c r="D133145" t="s">
        <v>408865</v>
      </c>
      <c r="E133145" t="s">
        <v>8</v>
      </c>
      <c r="F133145" t="s">
        <v>408866</v>
      </c>
      <c r="G133145" t="s">
        <v>10</v>
      </c>
      <c r="H133145" t="s">
        <v>317673</v>
      </c>
      <c r="I133145" s="6">
        <v>300</v>
      </c>
    </row>
    <row r="133146" spans="1:9" x14ac:dyDescent="0.3">
      <c r="A133146" t="s">
        <v>317668</v>
      </c>
      <c r="B133146" t="s">
        <v>408867</v>
      </c>
      <c r="C133146" t="s">
        <v>408852</v>
      </c>
      <c r="D133146" t="s">
        <v>408868</v>
      </c>
      <c r="E133146" t="s">
        <v>8</v>
      </c>
      <c r="F133146" t="s">
        <v>408869</v>
      </c>
      <c r="G133146" t="s">
        <v>10</v>
      </c>
      <c r="H133146" t="s">
        <v>317673</v>
      </c>
      <c r="I133146" s="6">
        <v>300</v>
      </c>
    </row>
    <row r="133147" spans="1:9" x14ac:dyDescent="0.3">
      <c r="A133147" t="s">
        <v>317668</v>
      </c>
      <c r="B133147" t="s">
        <v>408870</v>
      </c>
      <c r="C133147" t="s">
        <v>408852</v>
      </c>
      <c r="D133147" t="s">
        <v>408871</v>
      </c>
      <c r="E133147" t="s">
        <v>8</v>
      </c>
      <c r="F133147" t="s">
        <v>408872</v>
      </c>
      <c r="G133147" t="s">
        <v>10</v>
      </c>
      <c r="H133147" t="s">
        <v>317673</v>
      </c>
      <c r="I133147" s="6">
        <v>300</v>
      </c>
    </row>
    <row r="133148" spans="1:9" x14ac:dyDescent="0.3">
      <c r="A133148" t="s">
        <v>317668</v>
      </c>
      <c r="B133148" t="s">
        <v>408873</v>
      </c>
      <c r="C133148" t="s">
        <v>408852</v>
      </c>
      <c r="D133148" t="s">
        <v>408874</v>
      </c>
      <c r="E133148" t="s">
        <v>8</v>
      </c>
      <c r="F133148" t="s">
        <v>408875</v>
      </c>
      <c r="G133148" t="s">
        <v>10</v>
      </c>
      <c r="H133148" t="s">
        <v>317673</v>
      </c>
      <c r="I133148" s="6">
        <v>300</v>
      </c>
    </row>
    <row r="133149" spans="1:9" x14ac:dyDescent="0.3">
      <c r="A133149" t="s">
        <v>317668</v>
      </c>
      <c r="B133149" t="s">
        <v>408876</v>
      </c>
      <c r="C133149" t="s">
        <v>408852</v>
      </c>
      <c r="D133149" t="s">
        <v>408877</v>
      </c>
      <c r="E133149" t="s">
        <v>8</v>
      </c>
      <c r="F133149" t="s">
        <v>408878</v>
      </c>
      <c r="G133149" t="s">
        <v>10</v>
      </c>
      <c r="H133149" t="s">
        <v>317673</v>
      </c>
      <c r="I133149" s="6">
        <v>300</v>
      </c>
    </row>
    <row r="133150" spans="1:9" x14ac:dyDescent="0.3">
      <c r="A133150" t="s">
        <v>317668</v>
      </c>
      <c r="B133150" t="s">
        <v>408879</v>
      </c>
      <c r="C133150" t="s">
        <v>408852</v>
      </c>
      <c r="D133150" t="s">
        <v>408880</v>
      </c>
      <c r="E133150" t="s">
        <v>8</v>
      </c>
      <c r="F133150" t="s">
        <v>408881</v>
      </c>
      <c r="G133150" t="s">
        <v>10</v>
      </c>
      <c r="H133150" t="s">
        <v>317673</v>
      </c>
      <c r="I133150" s="6">
        <v>313</v>
      </c>
    </row>
    <row r="133151" spans="1:9" x14ac:dyDescent="0.3">
      <c r="A133151" t="s">
        <v>317668</v>
      </c>
      <c r="B133151" t="s">
        <v>408882</v>
      </c>
      <c r="C133151" t="s">
        <v>408852</v>
      </c>
      <c r="D133151" t="s">
        <v>408883</v>
      </c>
      <c r="E133151" t="s">
        <v>8</v>
      </c>
      <c r="F133151" t="s">
        <v>408884</v>
      </c>
      <c r="G133151" t="s">
        <v>10</v>
      </c>
      <c r="H133151" t="s">
        <v>317673</v>
      </c>
      <c r="I133151" s="6">
        <v>300</v>
      </c>
    </row>
    <row r="133152" spans="1:9" x14ac:dyDescent="0.3">
      <c r="A133152" t="s">
        <v>317668</v>
      </c>
      <c r="B133152" t="s">
        <v>408885</v>
      </c>
      <c r="C133152" t="s">
        <v>408852</v>
      </c>
      <c r="D133152" t="s">
        <v>408886</v>
      </c>
      <c r="E133152" t="s">
        <v>8</v>
      </c>
      <c r="F133152" t="s">
        <v>408887</v>
      </c>
      <c r="G133152" t="s">
        <v>10</v>
      </c>
      <c r="H133152" t="s">
        <v>317673</v>
      </c>
      <c r="I133152" s="6">
        <v>300</v>
      </c>
    </row>
    <row r="133153" spans="1:9" x14ac:dyDescent="0.3">
      <c r="A133153" t="s">
        <v>317668</v>
      </c>
      <c r="B133153" t="s">
        <v>408888</v>
      </c>
      <c r="C133153" t="s">
        <v>408852</v>
      </c>
      <c r="D133153" t="s">
        <v>408889</v>
      </c>
      <c r="E133153" t="s">
        <v>8</v>
      </c>
      <c r="F133153" t="s">
        <v>408890</v>
      </c>
      <c r="G133153" t="s">
        <v>10</v>
      </c>
      <c r="H133153" t="s">
        <v>317673</v>
      </c>
      <c r="I133153" s="6">
        <v>313</v>
      </c>
    </row>
    <row r="133154" spans="1:9" x14ac:dyDescent="0.3">
      <c r="A133154" t="s">
        <v>317668</v>
      </c>
      <c r="B133154" t="s">
        <v>408891</v>
      </c>
      <c r="C133154" t="s">
        <v>408852</v>
      </c>
      <c r="D133154" t="s">
        <v>408892</v>
      </c>
      <c r="E133154" t="s">
        <v>8</v>
      </c>
      <c r="F133154" t="s">
        <v>408893</v>
      </c>
      <c r="G133154" t="s">
        <v>10</v>
      </c>
      <c r="H133154" t="s">
        <v>317673</v>
      </c>
      <c r="I133154" s="6">
        <v>300</v>
      </c>
    </row>
    <row r="133155" spans="1:9" x14ac:dyDescent="0.3">
      <c r="A133155" t="s">
        <v>317668</v>
      </c>
      <c r="B133155" t="s">
        <v>408894</v>
      </c>
      <c r="C133155" t="s">
        <v>408852</v>
      </c>
      <c r="D133155" t="s">
        <v>408895</v>
      </c>
      <c r="E133155" t="s">
        <v>8</v>
      </c>
      <c r="F133155" t="s">
        <v>408896</v>
      </c>
      <c r="G133155" t="s">
        <v>10</v>
      </c>
      <c r="H133155" t="s">
        <v>317673</v>
      </c>
      <c r="I133155" s="6">
        <v>300</v>
      </c>
    </row>
    <row r="133156" spans="1:9" x14ac:dyDescent="0.3">
      <c r="A133156" t="s">
        <v>317668</v>
      </c>
      <c r="B133156" t="s">
        <v>408897</v>
      </c>
      <c r="C133156" t="s">
        <v>408852</v>
      </c>
      <c r="D133156" t="s">
        <v>408898</v>
      </c>
      <c r="E133156" t="s">
        <v>8</v>
      </c>
      <c r="F133156" t="s">
        <v>408899</v>
      </c>
      <c r="G133156" t="s">
        <v>10</v>
      </c>
      <c r="H133156" t="s">
        <v>317673</v>
      </c>
      <c r="I133156" s="6">
        <v>324</v>
      </c>
    </row>
    <row r="133157" spans="1:9" x14ac:dyDescent="0.3">
      <c r="A133157" t="s">
        <v>317668</v>
      </c>
      <c r="B133157" t="s">
        <v>408900</v>
      </c>
      <c r="C133157" t="s">
        <v>408852</v>
      </c>
      <c r="D133157" t="s">
        <v>408901</v>
      </c>
      <c r="E133157" t="s">
        <v>8</v>
      </c>
      <c r="F133157" t="s">
        <v>408902</v>
      </c>
      <c r="G133157" t="s">
        <v>10</v>
      </c>
      <c r="H133157" t="s">
        <v>317673</v>
      </c>
      <c r="I133157" s="6">
        <v>307</v>
      </c>
    </row>
    <row r="133158" spans="1:9" x14ac:dyDescent="0.3">
      <c r="A133158" t="s">
        <v>317668</v>
      </c>
      <c r="B133158" t="s">
        <v>408903</v>
      </c>
      <c r="C133158" t="s">
        <v>408852</v>
      </c>
      <c r="D133158" t="s">
        <v>408904</v>
      </c>
      <c r="E133158" t="s">
        <v>8</v>
      </c>
      <c r="F133158" t="s">
        <v>408905</v>
      </c>
      <c r="G133158" t="s">
        <v>10</v>
      </c>
      <c r="H133158" t="s">
        <v>317673</v>
      </c>
      <c r="I133158" s="6">
        <v>300</v>
      </c>
    </row>
    <row r="133159" spans="1:9" x14ac:dyDescent="0.3">
      <c r="A133159" t="s">
        <v>317668</v>
      </c>
      <c r="B133159" t="s">
        <v>408906</v>
      </c>
      <c r="C133159" t="s">
        <v>408852</v>
      </c>
      <c r="D133159" t="s">
        <v>408907</v>
      </c>
      <c r="E133159" t="s">
        <v>8</v>
      </c>
      <c r="F133159" t="s">
        <v>408908</v>
      </c>
      <c r="G133159" t="s">
        <v>10</v>
      </c>
      <c r="H133159" t="s">
        <v>317673</v>
      </c>
      <c r="I133159" s="6">
        <v>300</v>
      </c>
    </row>
    <row r="133160" spans="1:9" x14ac:dyDescent="0.3">
      <c r="A133160" t="s">
        <v>317668</v>
      </c>
      <c r="B133160" t="s">
        <v>408909</v>
      </c>
      <c r="C133160" t="s">
        <v>408852</v>
      </c>
      <c r="D133160" t="s">
        <v>408910</v>
      </c>
      <c r="E133160" t="s">
        <v>8</v>
      </c>
      <c r="F133160" t="s">
        <v>408911</v>
      </c>
      <c r="G133160" t="s">
        <v>10</v>
      </c>
      <c r="H133160" t="s">
        <v>317673</v>
      </c>
      <c r="I133160" s="6">
        <v>300</v>
      </c>
    </row>
    <row r="133161" spans="1:9" x14ac:dyDescent="0.3">
      <c r="A133161" t="s">
        <v>317668</v>
      </c>
      <c r="B133161" t="s">
        <v>408912</v>
      </c>
      <c r="C133161" t="s">
        <v>408852</v>
      </c>
      <c r="D133161" t="s">
        <v>408913</v>
      </c>
      <c r="E133161" t="s">
        <v>8</v>
      </c>
      <c r="F133161" t="s">
        <v>408914</v>
      </c>
      <c r="G133161" t="s">
        <v>10</v>
      </c>
      <c r="H133161" t="s">
        <v>317673</v>
      </c>
      <c r="I133161" s="6">
        <v>300</v>
      </c>
    </row>
    <row r="133162" spans="1:9" x14ac:dyDescent="0.3">
      <c r="A133162" t="s">
        <v>317668</v>
      </c>
      <c r="B133162" t="s">
        <v>408915</v>
      </c>
      <c r="C133162" t="s">
        <v>408852</v>
      </c>
      <c r="D133162" t="s">
        <v>408916</v>
      </c>
      <c r="E133162" t="s">
        <v>8</v>
      </c>
      <c r="F133162" t="s">
        <v>408917</v>
      </c>
      <c r="G133162" t="s">
        <v>10</v>
      </c>
      <c r="H133162" t="s">
        <v>317673</v>
      </c>
      <c r="I133162" s="6">
        <v>300</v>
      </c>
    </row>
    <row r="133163" spans="1:9" x14ac:dyDescent="0.3">
      <c r="A133163" t="s">
        <v>317668</v>
      </c>
      <c r="B133163" t="s">
        <v>408918</v>
      </c>
      <c r="C133163" t="s">
        <v>408852</v>
      </c>
      <c r="D133163" t="s">
        <v>408919</v>
      </c>
      <c r="E133163" t="s">
        <v>8</v>
      </c>
      <c r="F133163" t="s">
        <v>8</v>
      </c>
      <c r="G133163" t="s">
        <v>10</v>
      </c>
      <c r="H133163" t="s">
        <v>317673</v>
      </c>
      <c r="I133163" s="6">
        <v>300</v>
      </c>
    </row>
    <row r="133164" spans="1:9" x14ac:dyDescent="0.3">
      <c r="A133164" t="s">
        <v>317668</v>
      </c>
      <c r="B133164" t="s">
        <v>408920</v>
      </c>
      <c r="C133164" t="s">
        <v>408852</v>
      </c>
      <c r="D133164" t="s">
        <v>408921</v>
      </c>
      <c r="E133164" t="s">
        <v>8</v>
      </c>
      <c r="F133164" t="s">
        <v>408922</v>
      </c>
      <c r="G133164" t="s">
        <v>10</v>
      </c>
      <c r="H133164" t="s">
        <v>317673</v>
      </c>
      <c r="I133164" s="6">
        <v>300</v>
      </c>
    </row>
    <row r="133165" spans="1:9" x14ac:dyDescent="0.3">
      <c r="A133165" t="s">
        <v>317668</v>
      </c>
      <c r="B133165" t="s">
        <v>408923</v>
      </c>
      <c r="C133165" t="s">
        <v>408852</v>
      </c>
      <c r="D133165" t="s">
        <v>408924</v>
      </c>
      <c r="E133165" t="s">
        <v>8</v>
      </c>
      <c r="F133165" t="s">
        <v>408925</v>
      </c>
      <c r="G133165" t="s">
        <v>10</v>
      </c>
      <c r="H133165" t="s">
        <v>317673</v>
      </c>
      <c r="I133165" s="6">
        <v>300</v>
      </c>
    </row>
    <row r="133166" spans="1:9" x14ac:dyDescent="0.3">
      <c r="A133166" t="s">
        <v>317668</v>
      </c>
      <c r="B133166" t="s">
        <v>408926</v>
      </c>
      <c r="C133166" t="s">
        <v>408852</v>
      </c>
      <c r="D133166" t="s">
        <v>408927</v>
      </c>
      <c r="E133166" t="s">
        <v>8</v>
      </c>
      <c r="F133166" t="s">
        <v>408928</v>
      </c>
      <c r="G133166" t="s">
        <v>10</v>
      </c>
      <c r="H133166" t="s">
        <v>317673</v>
      </c>
      <c r="I133166" s="6">
        <v>291</v>
      </c>
    </row>
    <row r="133167" spans="1:9" x14ac:dyDescent="0.3">
      <c r="A133167" t="s">
        <v>317668</v>
      </c>
      <c r="B133167" t="s">
        <v>408929</v>
      </c>
      <c r="C133167" t="s">
        <v>408852</v>
      </c>
      <c r="D133167" t="s">
        <v>408930</v>
      </c>
      <c r="E133167" t="s">
        <v>8</v>
      </c>
      <c r="F133167" t="s">
        <v>408931</v>
      </c>
      <c r="G133167" t="s">
        <v>10</v>
      </c>
      <c r="H133167" t="s">
        <v>317673</v>
      </c>
      <c r="I133167" s="6">
        <v>219</v>
      </c>
    </row>
    <row r="133168" spans="1:9" x14ac:dyDescent="0.3">
      <c r="A133168" t="s">
        <v>317668</v>
      </c>
      <c r="B133168" t="s">
        <v>408932</v>
      </c>
      <c r="C133168" t="s">
        <v>408852</v>
      </c>
      <c r="D133168" t="s">
        <v>408933</v>
      </c>
      <c r="E133168" t="s">
        <v>8</v>
      </c>
      <c r="F133168" t="s">
        <v>408934</v>
      </c>
      <c r="G133168" t="s">
        <v>10</v>
      </c>
      <c r="H133168" t="s">
        <v>317673</v>
      </c>
      <c r="I133168" s="6">
        <v>219</v>
      </c>
    </row>
    <row r="133169" spans="1:9" x14ac:dyDescent="0.3">
      <c r="A133169" t="s">
        <v>317668</v>
      </c>
      <c r="B133169" t="s">
        <v>408935</v>
      </c>
      <c r="C133169" t="s">
        <v>408852</v>
      </c>
      <c r="D133169" t="s">
        <v>408936</v>
      </c>
      <c r="E133169" t="s">
        <v>8</v>
      </c>
      <c r="F133169" t="s">
        <v>408937</v>
      </c>
      <c r="G133169" t="s">
        <v>10</v>
      </c>
      <c r="H133169" t="s">
        <v>317673</v>
      </c>
      <c r="I133169" s="6">
        <v>376</v>
      </c>
    </row>
    <row r="133170" spans="1:9" x14ac:dyDescent="0.3">
      <c r="A133170" t="s">
        <v>317668</v>
      </c>
      <c r="B133170" t="s">
        <v>408938</v>
      </c>
      <c r="C133170" t="s">
        <v>408852</v>
      </c>
      <c r="D133170" t="s">
        <v>408939</v>
      </c>
      <c r="E133170" t="s">
        <v>8</v>
      </c>
      <c r="F133170" t="s">
        <v>408940</v>
      </c>
      <c r="G133170" t="s">
        <v>10</v>
      </c>
      <c r="H133170" t="s">
        <v>317673</v>
      </c>
      <c r="I133170" s="6">
        <v>390</v>
      </c>
    </row>
    <row r="133171" spans="1:9" x14ac:dyDescent="0.3">
      <c r="A133171" t="s">
        <v>317668</v>
      </c>
      <c r="B133171" t="s">
        <v>408941</v>
      </c>
      <c r="C133171" t="s">
        <v>408852</v>
      </c>
      <c r="D133171" t="s">
        <v>408942</v>
      </c>
      <c r="E133171" t="s">
        <v>8</v>
      </c>
      <c r="F133171" t="s">
        <v>408943</v>
      </c>
      <c r="G133171" t="s">
        <v>10</v>
      </c>
      <c r="H133171" t="s">
        <v>317673</v>
      </c>
      <c r="I133171" s="6">
        <v>376</v>
      </c>
    </row>
    <row r="133172" spans="1:9" x14ac:dyDescent="0.3">
      <c r="A133172" t="s">
        <v>317668</v>
      </c>
      <c r="B133172" t="s">
        <v>408944</v>
      </c>
      <c r="C133172" t="s">
        <v>408852</v>
      </c>
      <c r="D133172" t="s">
        <v>408945</v>
      </c>
      <c r="E133172" t="s">
        <v>8</v>
      </c>
      <c r="F133172" t="s">
        <v>408946</v>
      </c>
      <c r="G133172" t="s">
        <v>10</v>
      </c>
      <c r="H133172" t="s">
        <v>317673</v>
      </c>
      <c r="I133172" s="6">
        <v>376</v>
      </c>
    </row>
    <row r="133173" spans="1:9" x14ac:dyDescent="0.3">
      <c r="A133173" t="s">
        <v>317668</v>
      </c>
      <c r="B133173" t="s">
        <v>408947</v>
      </c>
      <c r="C133173" t="s">
        <v>408852</v>
      </c>
      <c r="D133173" t="s">
        <v>408948</v>
      </c>
      <c r="E133173" t="s">
        <v>8</v>
      </c>
      <c r="F133173" t="s">
        <v>408949</v>
      </c>
      <c r="G133173" t="s">
        <v>10</v>
      </c>
      <c r="H133173" t="s">
        <v>317673</v>
      </c>
      <c r="I133173" s="6">
        <v>376</v>
      </c>
    </row>
    <row r="133174" spans="1:9" x14ac:dyDescent="0.3">
      <c r="A133174" t="s">
        <v>317668</v>
      </c>
      <c r="B133174" t="s">
        <v>408950</v>
      </c>
      <c r="C133174" t="s">
        <v>408852</v>
      </c>
      <c r="D133174" t="s">
        <v>408951</v>
      </c>
      <c r="E133174" t="s">
        <v>8</v>
      </c>
      <c r="F133174" t="s">
        <v>408952</v>
      </c>
      <c r="G133174" t="s">
        <v>10</v>
      </c>
      <c r="H133174" t="s">
        <v>317673</v>
      </c>
      <c r="I133174" s="6">
        <v>390</v>
      </c>
    </row>
    <row r="133175" spans="1:9" x14ac:dyDescent="0.3">
      <c r="A133175" t="s">
        <v>317668</v>
      </c>
      <c r="B133175" t="s">
        <v>408953</v>
      </c>
      <c r="C133175" t="s">
        <v>408852</v>
      </c>
      <c r="D133175" t="s">
        <v>408954</v>
      </c>
      <c r="E133175" t="s">
        <v>8</v>
      </c>
      <c r="F133175" t="s">
        <v>408955</v>
      </c>
      <c r="G133175" t="s">
        <v>10</v>
      </c>
      <c r="H133175" t="s">
        <v>317673</v>
      </c>
      <c r="I133175" s="6">
        <v>376</v>
      </c>
    </row>
    <row r="133176" spans="1:9" x14ac:dyDescent="0.3">
      <c r="A133176" t="s">
        <v>317668</v>
      </c>
      <c r="B133176" t="s">
        <v>408956</v>
      </c>
      <c r="C133176" t="s">
        <v>408852</v>
      </c>
      <c r="D133176" t="s">
        <v>408957</v>
      </c>
      <c r="E133176" t="s">
        <v>8</v>
      </c>
      <c r="F133176" t="s">
        <v>408958</v>
      </c>
      <c r="G133176" t="s">
        <v>10</v>
      </c>
      <c r="H133176" t="s">
        <v>317673</v>
      </c>
      <c r="I133176" s="6">
        <v>376</v>
      </c>
    </row>
    <row r="133177" spans="1:9" x14ac:dyDescent="0.3">
      <c r="A133177" t="s">
        <v>317668</v>
      </c>
      <c r="B133177" t="s">
        <v>408959</v>
      </c>
      <c r="C133177" t="s">
        <v>408852</v>
      </c>
      <c r="D133177" t="s">
        <v>408960</v>
      </c>
      <c r="E133177" t="s">
        <v>8</v>
      </c>
      <c r="F133177" t="s">
        <v>408961</v>
      </c>
      <c r="G133177" t="s">
        <v>10</v>
      </c>
      <c r="H133177" t="s">
        <v>317673</v>
      </c>
      <c r="I133177" s="6">
        <v>376</v>
      </c>
    </row>
    <row r="133178" spans="1:9" x14ac:dyDescent="0.3">
      <c r="A133178" t="s">
        <v>317668</v>
      </c>
      <c r="B133178" t="s">
        <v>408962</v>
      </c>
      <c r="C133178" t="s">
        <v>408852</v>
      </c>
      <c r="D133178" t="s">
        <v>408963</v>
      </c>
      <c r="E133178" t="s">
        <v>8</v>
      </c>
      <c r="F133178" t="s">
        <v>408964</v>
      </c>
      <c r="G133178" t="s">
        <v>10</v>
      </c>
      <c r="H133178" t="s">
        <v>317673</v>
      </c>
      <c r="I133178" s="6">
        <v>404</v>
      </c>
    </row>
    <row r="133179" spans="1:9" x14ac:dyDescent="0.3">
      <c r="A133179" t="s">
        <v>317668</v>
      </c>
      <c r="B133179" t="s">
        <v>408965</v>
      </c>
      <c r="C133179" t="s">
        <v>408852</v>
      </c>
      <c r="D133179" t="s">
        <v>408966</v>
      </c>
      <c r="E133179" t="s">
        <v>8</v>
      </c>
      <c r="F133179" t="s">
        <v>408967</v>
      </c>
      <c r="G133179" t="s">
        <v>10</v>
      </c>
      <c r="H133179" t="s">
        <v>317673</v>
      </c>
      <c r="I133179" s="6">
        <v>382</v>
      </c>
    </row>
    <row r="133180" spans="1:9" x14ac:dyDescent="0.3">
      <c r="A133180" t="s">
        <v>317668</v>
      </c>
      <c r="B133180" t="s">
        <v>408968</v>
      </c>
      <c r="C133180" t="s">
        <v>408852</v>
      </c>
      <c r="D133180" t="s">
        <v>408969</v>
      </c>
      <c r="E133180" t="s">
        <v>8</v>
      </c>
      <c r="F133180" t="s">
        <v>408970</v>
      </c>
      <c r="G133180" t="s">
        <v>10</v>
      </c>
      <c r="H133180" t="s">
        <v>317673</v>
      </c>
      <c r="I133180" s="6">
        <v>376</v>
      </c>
    </row>
    <row r="133181" spans="1:9" x14ac:dyDescent="0.3">
      <c r="A133181" t="s">
        <v>317668</v>
      </c>
      <c r="B133181" t="s">
        <v>408971</v>
      </c>
      <c r="C133181" t="s">
        <v>408852</v>
      </c>
      <c r="D133181" t="s">
        <v>408972</v>
      </c>
      <c r="E133181" t="s">
        <v>8</v>
      </c>
      <c r="F133181" t="s">
        <v>408973</v>
      </c>
      <c r="G133181" t="s">
        <v>10</v>
      </c>
      <c r="H133181" t="s">
        <v>317673</v>
      </c>
      <c r="I133181" s="6">
        <v>376</v>
      </c>
    </row>
    <row r="133182" spans="1:9" x14ac:dyDescent="0.3">
      <c r="A133182" t="s">
        <v>317668</v>
      </c>
      <c r="B133182" t="s">
        <v>408974</v>
      </c>
      <c r="C133182" t="s">
        <v>408852</v>
      </c>
      <c r="D133182" t="s">
        <v>408975</v>
      </c>
      <c r="E133182" t="s">
        <v>8</v>
      </c>
      <c r="F133182" t="s">
        <v>408976</v>
      </c>
      <c r="G133182" t="s">
        <v>10</v>
      </c>
      <c r="H133182" t="s">
        <v>317673</v>
      </c>
      <c r="I133182" s="6">
        <v>376</v>
      </c>
    </row>
    <row r="133183" spans="1:9" x14ac:dyDescent="0.3">
      <c r="A133183" t="s">
        <v>317668</v>
      </c>
      <c r="B133183" t="s">
        <v>408977</v>
      </c>
      <c r="C133183" t="s">
        <v>408852</v>
      </c>
      <c r="D133183" t="s">
        <v>408978</v>
      </c>
      <c r="E133183" t="s">
        <v>8</v>
      </c>
      <c r="F133183" t="s">
        <v>408979</v>
      </c>
      <c r="G133183" t="s">
        <v>10</v>
      </c>
      <c r="H133183" t="s">
        <v>317673</v>
      </c>
      <c r="I133183" s="6">
        <v>376</v>
      </c>
    </row>
    <row r="133184" spans="1:9" x14ac:dyDescent="0.3">
      <c r="A133184" t="s">
        <v>317668</v>
      </c>
      <c r="B133184" t="s">
        <v>408980</v>
      </c>
      <c r="C133184" t="s">
        <v>408852</v>
      </c>
      <c r="D133184" t="s">
        <v>408981</v>
      </c>
      <c r="E133184" t="s">
        <v>8</v>
      </c>
      <c r="F133184" t="s">
        <v>408982</v>
      </c>
      <c r="G133184" t="s">
        <v>10</v>
      </c>
      <c r="H133184" t="s">
        <v>317673</v>
      </c>
      <c r="I133184" s="6">
        <v>376</v>
      </c>
    </row>
    <row r="133185" spans="1:9" x14ac:dyDescent="0.3">
      <c r="A133185" t="s">
        <v>317668</v>
      </c>
      <c r="B133185" t="s">
        <v>408983</v>
      </c>
      <c r="C133185" t="s">
        <v>408852</v>
      </c>
      <c r="D133185" t="s">
        <v>408984</v>
      </c>
      <c r="E133185" t="s">
        <v>8</v>
      </c>
      <c r="F133185" t="s">
        <v>408985</v>
      </c>
      <c r="G133185" t="s">
        <v>10</v>
      </c>
      <c r="H133185" t="s">
        <v>317673</v>
      </c>
      <c r="I133185" s="6">
        <v>376</v>
      </c>
    </row>
    <row r="133186" spans="1:9" x14ac:dyDescent="0.3">
      <c r="A133186" t="s">
        <v>317668</v>
      </c>
      <c r="B133186" t="s">
        <v>408986</v>
      </c>
      <c r="C133186" t="s">
        <v>408852</v>
      </c>
      <c r="D133186" t="s">
        <v>408987</v>
      </c>
      <c r="E133186" t="s">
        <v>8</v>
      </c>
      <c r="F133186" t="s">
        <v>408988</v>
      </c>
      <c r="G133186" t="s">
        <v>10</v>
      </c>
      <c r="H133186" t="s">
        <v>317673</v>
      </c>
      <c r="I133186" s="6">
        <v>376</v>
      </c>
    </row>
    <row r="133187" spans="1:9" x14ac:dyDescent="0.3">
      <c r="A133187" t="s">
        <v>317668</v>
      </c>
      <c r="B133187" t="s">
        <v>408989</v>
      </c>
      <c r="C133187" t="s">
        <v>408852</v>
      </c>
      <c r="D133187" t="s">
        <v>408990</v>
      </c>
      <c r="E133187" t="s">
        <v>8</v>
      </c>
      <c r="F133187" t="s">
        <v>408991</v>
      </c>
      <c r="G133187" t="s">
        <v>10</v>
      </c>
      <c r="H133187" t="s">
        <v>317673</v>
      </c>
      <c r="I133187" s="6">
        <v>376</v>
      </c>
    </row>
    <row r="133188" spans="1:9" x14ac:dyDescent="0.3">
      <c r="A133188" t="s">
        <v>317668</v>
      </c>
      <c r="B133188" t="s">
        <v>408992</v>
      </c>
      <c r="C133188" t="s">
        <v>408852</v>
      </c>
      <c r="D133188" t="s">
        <v>408993</v>
      </c>
      <c r="E133188" t="s">
        <v>8</v>
      </c>
      <c r="F133188" t="s">
        <v>408994</v>
      </c>
      <c r="G133188" t="s">
        <v>10</v>
      </c>
      <c r="H133188" t="s">
        <v>317673</v>
      </c>
      <c r="I133188" s="6">
        <v>376</v>
      </c>
    </row>
    <row r="133189" spans="1:9" x14ac:dyDescent="0.3">
      <c r="A133189" t="s">
        <v>317668</v>
      </c>
      <c r="B133189" t="s">
        <v>408995</v>
      </c>
      <c r="C133189" t="s">
        <v>408852</v>
      </c>
      <c r="D133189" t="s">
        <v>408996</v>
      </c>
      <c r="E133189" t="s">
        <v>8</v>
      </c>
      <c r="F133189" t="s">
        <v>408997</v>
      </c>
      <c r="G133189" t="s">
        <v>10</v>
      </c>
      <c r="H133189" t="s">
        <v>317673</v>
      </c>
      <c r="I133189" s="6">
        <v>376</v>
      </c>
    </row>
    <row r="133190" spans="1:9" x14ac:dyDescent="0.3">
      <c r="A133190" t="s">
        <v>317668</v>
      </c>
      <c r="B133190" t="s">
        <v>408998</v>
      </c>
      <c r="C133190" t="s">
        <v>408852</v>
      </c>
      <c r="D133190" t="s">
        <v>408999</v>
      </c>
      <c r="E133190" t="s">
        <v>8</v>
      </c>
      <c r="F133190" t="s">
        <v>409000</v>
      </c>
      <c r="G133190" t="s">
        <v>10</v>
      </c>
      <c r="H133190" t="s">
        <v>317673</v>
      </c>
      <c r="I133190" s="6">
        <v>363</v>
      </c>
    </row>
    <row r="133191" spans="1:9" x14ac:dyDescent="0.3">
      <c r="A133191" t="s">
        <v>317668</v>
      </c>
      <c r="B133191" t="s">
        <v>409001</v>
      </c>
      <c r="C133191" t="s">
        <v>408852</v>
      </c>
      <c r="D133191" t="s">
        <v>409002</v>
      </c>
      <c r="E133191" t="s">
        <v>8</v>
      </c>
      <c r="F133191" t="s">
        <v>409003</v>
      </c>
      <c r="G133191" t="s">
        <v>10</v>
      </c>
      <c r="H133191" t="s">
        <v>317673</v>
      </c>
      <c r="I133191" s="6">
        <v>272</v>
      </c>
    </row>
    <row r="133192" spans="1:9" x14ac:dyDescent="0.3">
      <c r="A133192" t="s">
        <v>317668</v>
      </c>
      <c r="B133192" t="s">
        <v>409004</v>
      </c>
      <c r="C133192" t="s">
        <v>408852</v>
      </c>
      <c r="D133192" t="s">
        <v>409005</v>
      </c>
      <c r="E133192" t="s">
        <v>8</v>
      </c>
      <c r="F133192" t="s">
        <v>409006</v>
      </c>
      <c r="G133192" t="s">
        <v>10</v>
      </c>
      <c r="H133192" t="s">
        <v>317673</v>
      </c>
      <c r="I133192" s="6">
        <v>272</v>
      </c>
    </row>
    <row r="133193" spans="1:9" x14ac:dyDescent="0.3">
      <c r="A133193" t="s">
        <v>317668</v>
      </c>
      <c r="B133193" t="s">
        <v>409007</v>
      </c>
      <c r="C133193" t="s">
        <v>330983</v>
      </c>
      <c r="D133193" t="s">
        <v>409008</v>
      </c>
      <c r="E133193" t="s">
        <v>8</v>
      </c>
      <c r="F133193" t="s">
        <v>409009</v>
      </c>
      <c r="G133193" t="s">
        <v>10</v>
      </c>
      <c r="H133193" t="s">
        <v>330986</v>
      </c>
      <c r="I133193" s="6">
        <v>712</v>
      </c>
    </row>
    <row r="133194" spans="1:9" x14ac:dyDescent="0.3">
      <c r="A133194" t="s">
        <v>317668</v>
      </c>
      <c r="B133194" t="s">
        <v>409010</v>
      </c>
      <c r="C133194" t="s">
        <v>408852</v>
      </c>
      <c r="D133194" t="s">
        <v>409011</v>
      </c>
      <c r="E133194" t="s">
        <v>8</v>
      </c>
      <c r="F133194" t="s">
        <v>409012</v>
      </c>
      <c r="G133194" t="s">
        <v>10</v>
      </c>
      <c r="H133194" t="s">
        <v>317673</v>
      </c>
      <c r="I133194" s="6">
        <v>390</v>
      </c>
    </row>
    <row r="133195" spans="1:9" x14ac:dyDescent="0.3">
      <c r="A133195" t="s">
        <v>317668</v>
      </c>
      <c r="B133195" t="s">
        <v>409013</v>
      </c>
      <c r="C133195" t="s">
        <v>408852</v>
      </c>
      <c r="D133195" t="s">
        <v>409014</v>
      </c>
      <c r="E133195" t="s">
        <v>8</v>
      </c>
      <c r="F133195" t="s">
        <v>409015</v>
      </c>
      <c r="G133195" t="s">
        <v>10</v>
      </c>
      <c r="H133195" t="s">
        <v>317673</v>
      </c>
      <c r="I133195" s="6">
        <v>390</v>
      </c>
    </row>
    <row r="133196" spans="1:9" x14ac:dyDescent="0.3">
      <c r="A133196" t="s">
        <v>317668</v>
      </c>
      <c r="B133196" t="s">
        <v>409016</v>
      </c>
      <c r="C133196" t="s">
        <v>408852</v>
      </c>
      <c r="D133196" t="s">
        <v>409017</v>
      </c>
      <c r="E133196" t="s">
        <v>8</v>
      </c>
      <c r="F133196" t="s">
        <v>409018</v>
      </c>
      <c r="G133196" t="s">
        <v>10</v>
      </c>
      <c r="H133196" t="s">
        <v>317673</v>
      </c>
      <c r="I133196" s="6">
        <v>376</v>
      </c>
    </row>
    <row r="133197" spans="1:9" x14ac:dyDescent="0.3">
      <c r="A133197" t="s">
        <v>317668</v>
      </c>
      <c r="B133197" t="s">
        <v>409019</v>
      </c>
      <c r="C133197" t="s">
        <v>408852</v>
      </c>
      <c r="D133197" t="s">
        <v>409020</v>
      </c>
      <c r="E133197" t="s">
        <v>8</v>
      </c>
      <c r="F133197" t="s">
        <v>409021</v>
      </c>
      <c r="G133197" t="s">
        <v>10</v>
      </c>
      <c r="H133197" t="s">
        <v>317673</v>
      </c>
      <c r="I133197" s="6">
        <v>376</v>
      </c>
    </row>
    <row r="133198" spans="1:9" x14ac:dyDescent="0.3">
      <c r="A133198" t="s">
        <v>317668</v>
      </c>
      <c r="B133198" t="s">
        <v>409022</v>
      </c>
      <c r="C133198" t="s">
        <v>408852</v>
      </c>
      <c r="D133198" t="s">
        <v>409023</v>
      </c>
      <c r="E133198" t="s">
        <v>8</v>
      </c>
      <c r="F133198" t="s">
        <v>409024</v>
      </c>
      <c r="G133198" t="s">
        <v>10</v>
      </c>
      <c r="H133198" t="s">
        <v>317673</v>
      </c>
      <c r="I133198" s="6">
        <v>404</v>
      </c>
    </row>
    <row r="133199" spans="1:9" x14ac:dyDescent="0.3">
      <c r="A133199" t="s">
        <v>317668</v>
      </c>
      <c r="B133199" t="s">
        <v>409025</v>
      </c>
      <c r="C133199" t="s">
        <v>408852</v>
      </c>
      <c r="D133199" t="s">
        <v>409026</v>
      </c>
      <c r="E133199" t="s">
        <v>8</v>
      </c>
      <c r="F133199" t="s">
        <v>409027</v>
      </c>
      <c r="G133199" t="s">
        <v>10</v>
      </c>
      <c r="H133199" t="s">
        <v>317673</v>
      </c>
      <c r="I133199" s="6">
        <v>382</v>
      </c>
    </row>
    <row r="133200" spans="1:9" x14ac:dyDescent="0.3">
      <c r="A133200" t="s">
        <v>317668</v>
      </c>
      <c r="B133200" t="s">
        <v>409028</v>
      </c>
      <c r="C133200" t="s">
        <v>408852</v>
      </c>
      <c r="D133200" t="s">
        <v>409029</v>
      </c>
      <c r="E133200" t="s">
        <v>8</v>
      </c>
      <c r="F133200" t="s">
        <v>409030</v>
      </c>
      <c r="G133200" t="s">
        <v>10</v>
      </c>
      <c r="H133200" t="s">
        <v>317673</v>
      </c>
      <c r="I133200" s="6">
        <v>376</v>
      </c>
    </row>
    <row r="133201" spans="1:9" x14ac:dyDescent="0.3">
      <c r="A133201" t="s">
        <v>317668</v>
      </c>
      <c r="B133201" t="s">
        <v>409031</v>
      </c>
      <c r="C133201" t="s">
        <v>408852</v>
      </c>
      <c r="D133201" t="s">
        <v>409032</v>
      </c>
      <c r="E133201" t="s">
        <v>8</v>
      </c>
      <c r="F133201" t="s">
        <v>409033</v>
      </c>
      <c r="G133201" t="s">
        <v>10</v>
      </c>
      <c r="H133201" t="s">
        <v>317673</v>
      </c>
      <c r="I133201" s="6">
        <v>376</v>
      </c>
    </row>
    <row r="133202" spans="1:9" x14ac:dyDescent="0.3">
      <c r="A133202" t="s">
        <v>317668</v>
      </c>
      <c r="B133202" t="s">
        <v>409034</v>
      </c>
      <c r="C133202" t="s">
        <v>408852</v>
      </c>
      <c r="D133202" t="s">
        <v>409035</v>
      </c>
      <c r="E133202" t="s">
        <v>8</v>
      </c>
      <c r="F133202" t="s">
        <v>409036</v>
      </c>
      <c r="G133202" t="s">
        <v>10</v>
      </c>
      <c r="H133202" t="s">
        <v>317673</v>
      </c>
      <c r="I133202" s="6">
        <v>376</v>
      </c>
    </row>
    <row r="133203" spans="1:9" x14ac:dyDescent="0.3">
      <c r="A133203" t="s">
        <v>317668</v>
      </c>
      <c r="B133203" t="s">
        <v>409037</v>
      </c>
      <c r="C133203" t="s">
        <v>408852</v>
      </c>
      <c r="D133203" t="s">
        <v>409038</v>
      </c>
      <c r="E133203" t="s">
        <v>8</v>
      </c>
      <c r="F133203" t="s">
        <v>409039</v>
      </c>
      <c r="G133203" t="s">
        <v>10</v>
      </c>
      <c r="H133203" t="s">
        <v>317673</v>
      </c>
      <c r="I133203" s="6">
        <v>376</v>
      </c>
    </row>
    <row r="133204" spans="1:9" x14ac:dyDescent="0.3">
      <c r="A133204" t="s">
        <v>317668</v>
      </c>
      <c r="B133204" t="s">
        <v>409040</v>
      </c>
      <c r="C133204" t="s">
        <v>408852</v>
      </c>
      <c r="D133204" t="s">
        <v>409041</v>
      </c>
      <c r="E133204" t="s">
        <v>8</v>
      </c>
      <c r="F133204" t="s">
        <v>409042</v>
      </c>
      <c r="G133204" t="s">
        <v>10</v>
      </c>
      <c r="H133204" t="s">
        <v>317673</v>
      </c>
      <c r="I133204" s="6">
        <v>376</v>
      </c>
    </row>
    <row r="133205" spans="1:9" x14ac:dyDescent="0.3">
      <c r="A133205" t="s">
        <v>317668</v>
      </c>
      <c r="B133205" t="s">
        <v>409043</v>
      </c>
      <c r="C133205" t="s">
        <v>408852</v>
      </c>
      <c r="D133205" t="s">
        <v>409044</v>
      </c>
      <c r="E133205" t="s">
        <v>8</v>
      </c>
      <c r="F133205" t="s">
        <v>409045</v>
      </c>
      <c r="G133205" t="s">
        <v>10</v>
      </c>
      <c r="H133205" t="s">
        <v>317673</v>
      </c>
      <c r="I133205" s="6">
        <v>376</v>
      </c>
    </row>
    <row r="133206" spans="1:9" x14ac:dyDescent="0.3">
      <c r="A133206" t="s">
        <v>317668</v>
      </c>
      <c r="B133206" t="s">
        <v>409046</v>
      </c>
      <c r="C133206" t="s">
        <v>408852</v>
      </c>
      <c r="D133206" t="s">
        <v>409047</v>
      </c>
      <c r="E133206" t="s">
        <v>8</v>
      </c>
      <c r="F133206" t="s">
        <v>409048</v>
      </c>
      <c r="G133206" t="s">
        <v>10</v>
      </c>
      <c r="H133206" t="s">
        <v>317673</v>
      </c>
      <c r="I133206" s="6">
        <v>376</v>
      </c>
    </row>
    <row r="133207" spans="1:9" x14ac:dyDescent="0.3">
      <c r="A133207" t="s">
        <v>317668</v>
      </c>
      <c r="B133207" t="s">
        <v>409049</v>
      </c>
      <c r="C133207" t="s">
        <v>408852</v>
      </c>
      <c r="D133207" t="s">
        <v>409050</v>
      </c>
      <c r="E133207" t="s">
        <v>8</v>
      </c>
      <c r="F133207" t="s">
        <v>409051</v>
      </c>
      <c r="G133207" t="s">
        <v>10</v>
      </c>
      <c r="H133207" t="s">
        <v>317673</v>
      </c>
      <c r="I133207" s="6">
        <v>376</v>
      </c>
    </row>
    <row r="133208" spans="1:9" x14ac:dyDescent="0.3">
      <c r="A133208" t="s">
        <v>317668</v>
      </c>
      <c r="B133208" t="s">
        <v>409052</v>
      </c>
      <c r="C133208" t="s">
        <v>408852</v>
      </c>
      <c r="D133208" t="s">
        <v>409053</v>
      </c>
      <c r="E133208" t="s">
        <v>8</v>
      </c>
      <c r="F133208" t="s">
        <v>409054</v>
      </c>
      <c r="G133208" t="s">
        <v>10</v>
      </c>
      <c r="H133208" t="s">
        <v>317673</v>
      </c>
      <c r="I133208" s="6">
        <v>376</v>
      </c>
    </row>
    <row r="133209" spans="1:9" x14ac:dyDescent="0.3">
      <c r="A133209" t="s">
        <v>317668</v>
      </c>
      <c r="B133209" t="s">
        <v>409055</v>
      </c>
      <c r="C133209" t="s">
        <v>408852</v>
      </c>
      <c r="D133209" t="s">
        <v>409056</v>
      </c>
      <c r="E133209" t="s">
        <v>8</v>
      </c>
      <c r="F133209" t="s">
        <v>409057</v>
      </c>
      <c r="G133209" t="s">
        <v>10</v>
      </c>
      <c r="H133209" t="s">
        <v>317673</v>
      </c>
      <c r="I133209" s="6">
        <v>376</v>
      </c>
    </row>
    <row r="133210" spans="1:9" x14ac:dyDescent="0.3">
      <c r="A133210" t="s">
        <v>317668</v>
      </c>
      <c r="B133210" t="s">
        <v>409058</v>
      </c>
      <c r="C133210" t="s">
        <v>408852</v>
      </c>
      <c r="D133210" t="s">
        <v>409059</v>
      </c>
      <c r="E133210" t="s">
        <v>8</v>
      </c>
      <c r="F133210" t="s">
        <v>409060</v>
      </c>
      <c r="G133210" t="s">
        <v>10</v>
      </c>
      <c r="H133210" t="s">
        <v>317673</v>
      </c>
      <c r="I133210" s="6">
        <v>363</v>
      </c>
    </row>
    <row r="133211" spans="1:9" x14ac:dyDescent="0.3">
      <c r="A133211" t="s">
        <v>317668</v>
      </c>
      <c r="B133211" t="s">
        <v>409061</v>
      </c>
      <c r="C133211" t="s">
        <v>408852</v>
      </c>
      <c r="D133211" t="s">
        <v>409062</v>
      </c>
      <c r="E133211" t="s">
        <v>8</v>
      </c>
      <c r="F133211" t="s">
        <v>409063</v>
      </c>
      <c r="G133211" t="s">
        <v>10</v>
      </c>
      <c r="H133211" t="s">
        <v>317673</v>
      </c>
      <c r="I133211" s="6">
        <v>272</v>
      </c>
    </row>
    <row r="133212" spans="1:9" x14ac:dyDescent="0.3">
      <c r="A133212" t="s">
        <v>317668</v>
      </c>
      <c r="B133212" t="s">
        <v>409064</v>
      </c>
      <c r="C133212" t="s">
        <v>408852</v>
      </c>
      <c r="D133212" t="s">
        <v>409065</v>
      </c>
      <c r="E133212" t="s">
        <v>8</v>
      </c>
      <c r="F133212" t="s">
        <v>409066</v>
      </c>
      <c r="G133212" t="s">
        <v>10</v>
      </c>
      <c r="H133212" t="s">
        <v>317673</v>
      </c>
      <c r="I133212" s="6">
        <v>545</v>
      </c>
    </row>
    <row r="133213" spans="1:9" x14ac:dyDescent="0.3">
      <c r="A133213" t="s">
        <v>317668</v>
      </c>
      <c r="B133213" t="s">
        <v>409067</v>
      </c>
      <c r="C133213" t="s">
        <v>408852</v>
      </c>
      <c r="D133213" t="s">
        <v>409068</v>
      </c>
      <c r="E133213" t="s">
        <v>8</v>
      </c>
      <c r="F133213" t="s">
        <v>409069</v>
      </c>
      <c r="G133213" t="s">
        <v>10</v>
      </c>
      <c r="H133213" t="s">
        <v>317673</v>
      </c>
      <c r="I133213" s="6">
        <v>565</v>
      </c>
    </row>
    <row r="133214" spans="1:9" x14ac:dyDescent="0.3">
      <c r="A133214" t="s">
        <v>317668</v>
      </c>
      <c r="B133214" t="s">
        <v>409070</v>
      </c>
      <c r="C133214" t="s">
        <v>408852</v>
      </c>
      <c r="D133214" t="s">
        <v>409071</v>
      </c>
      <c r="E133214" t="s">
        <v>8</v>
      </c>
      <c r="F133214" t="s">
        <v>409072</v>
      </c>
      <c r="G133214" t="s">
        <v>10</v>
      </c>
      <c r="H133214" t="s">
        <v>317673</v>
      </c>
      <c r="I133214" s="6">
        <v>545</v>
      </c>
    </row>
    <row r="133215" spans="1:9" x14ac:dyDescent="0.3">
      <c r="A133215" t="s">
        <v>317668</v>
      </c>
      <c r="B133215" t="s">
        <v>409073</v>
      </c>
      <c r="C133215" t="s">
        <v>408852</v>
      </c>
      <c r="D133215" t="s">
        <v>409074</v>
      </c>
      <c r="E133215" t="s">
        <v>8</v>
      </c>
      <c r="F133215" t="s">
        <v>409075</v>
      </c>
      <c r="G133215" t="s">
        <v>10</v>
      </c>
      <c r="H133215" t="s">
        <v>317673</v>
      </c>
      <c r="I133215" s="6">
        <v>545</v>
      </c>
    </row>
    <row r="133216" spans="1:9" x14ac:dyDescent="0.3">
      <c r="A133216" t="s">
        <v>317668</v>
      </c>
      <c r="B133216" t="s">
        <v>409076</v>
      </c>
      <c r="C133216" t="s">
        <v>408852</v>
      </c>
      <c r="D133216" t="s">
        <v>409077</v>
      </c>
      <c r="E133216" t="s">
        <v>8</v>
      </c>
      <c r="F133216" t="s">
        <v>409078</v>
      </c>
      <c r="G133216" t="s">
        <v>10</v>
      </c>
      <c r="H133216" t="s">
        <v>317673</v>
      </c>
      <c r="I133216" s="6">
        <v>545</v>
      </c>
    </row>
    <row r="133217" spans="1:9" x14ac:dyDescent="0.3">
      <c r="A133217" t="s">
        <v>317668</v>
      </c>
      <c r="B133217" t="s">
        <v>409079</v>
      </c>
      <c r="C133217" t="s">
        <v>408852</v>
      </c>
      <c r="D133217" t="s">
        <v>409080</v>
      </c>
      <c r="E133217" t="s">
        <v>8</v>
      </c>
      <c r="F133217" t="s">
        <v>409081</v>
      </c>
      <c r="G133217" t="s">
        <v>10</v>
      </c>
      <c r="H133217" t="s">
        <v>317673</v>
      </c>
      <c r="I133217" s="6">
        <v>565</v>
      </c>
    </row>
    <row r="133218" spans="1:9" x14ac:dyDescent="0.3">
      <c r="A133218" t="s">
        <v>317668</v>
      </c>
      <c r="B133218" t="s">
        <v>409082</v>
      </c>
      <c r="C133218" t="s">
        <v>408852</v>
      </c>
      <c r="D133218" t="s">
        <v>409083</v>
      </c>
      <c r="E133218" t="s">
        <v>8</v>
      </c>
      <c r="F133218" t="s">
        <v>409084</v>
      </c>
      <c r="G133218" t="s">
        <v>10</v>
      </c>
      <c r="H133218" t="s">
        <v>317673</v>
      </c>
      <c r="I133218" s="6">
        <v>545</v>
      </c>
    </row>
    <row r="133219" spans="1:9" x14ac:dyDescent="0.3">
      <c r="A133219" t="s">
        <v>317668</v>
      </c>
      <c r="B133219" t="s">
        <v>409085</v>
      </c>
      <c r="C133219" t="s">
        <v>408852</v>
      </c>
      <c r="D133219" t="s">
        <v>409086</v>
      </c>
      <c r="E133219" t="s">
        <v>8</v>
      </c>
      <c r="F133219" t="s">
        <v>409087</v>
      </c>
      <c r="G133219" t="s">
        <v>10</v>
      </c>
      <c r="H133219" t="s">
        <v>317673</v>
      </c>
      <c r="I133219" s="6">
        <v>545</v>
      </c>
    </row>
    <row r="133220" spans="1:9" x14ac:dyDescent="0.3">
      <c r="A133220" t="s">
        <v>317668</v>
      </c>
      <c r="B133220" t="s">
        <v>409088</v>
      </c>
      <c r="C133220" t="s">
        <v>408852</v>
      </c>
      <c r="D133220" t="s">
        <v>409089</v>
      </c>
      <c r="E133220" t="s">
        <v>8</v>
      </c>
      <c r="F133220" t="s">
        <v>409090</v>
      </c>
      <c r="G133220" t="s">
        <v>10</v>
      </c>
      <c r="H133220" t="s">
        <v>317673</v>
      </c>
      <c r="I133220" s="6">
        <v>545</v>
      </c>
    </row>
    <row r="133221" spans="1:9" x14ac:dyDescent="0.3">
      <c r="A133221" t="s">
        <v>317668</v>
      </c>
      <c r="B133221" t="s">
        <v>409091</v>
      </c>
      <c r="C133221" t="s">
        <v>408852</v>
      </c>
      <c r="D133221" t="s">
        <v>409092</v>
      </c>
      <c r="E133221" t="s">
        <v>8</v>
      </c>
      <c r="F133221" t="s">
        <v>409093</v>
      </c>
      <c r="G133221" t="s">
        <v>10</v>
      </c>
      <c r="H133221" t="s">
        <v>317673</v>
      </c>
      <c r="I133221" s="6">
        <v>586</v>
      </c>
    </row>
    <row r="133222" spans="1:9" x14ac:dyDescent="0.3">
      <c r="A133222" t="s">
        <v>317668</v>
      </c>
      <c r="B133222" t="s">
        <v>409094</v>
      </c>
      <c r="C133222" t="s">
        <v>408852</v>
      </c>
      <c r="D133222" t="s">
        <v>409095</v>
      </c>
      <c r="E133222" t="s">
        <v>8</v>
      </c>
      <c r="F133222" t="s">
        <v>409096</v>
      </c>
      <c r="G133222" t="s">
        <v>10</v>
      </c>
      <c r="H133222" t="s">
        <v>317673</v>
      </c>
      <c r="I133222" s="6">
        <v>555</v>
      </c>
    </row>
    <row r="133223" spans="1:9" x14ac:dyDescent="0.3">
      <c r="A133223" t="s">
        <v>317668</v>
      </c>
      <c r="B133223" t="s">
        <v>409097</v>
      </c>
      <c r="C133223" t="s">
        <v>408852</v>
      </c>
      <c r="D133223" t="s">
        <v>409098</v>
      </c>
      <c r="E133223" t="s">
        <v>8</v>
      </c>
      <c r="F133223" t="s">
        <v>409099</v>
      </c>
      <c r="G133223" t="s">
        <v>10</v>
      </c>
      <c r="H133223" t="s">
        <v>317673</v>
      </c>
      <c r="I133223" s="6">
        <v>545</v>
      </c>
    </row>
    <row r="133224" spans="1:9" x14ac:dyDescent="0.3">
      <c r="A133224" t="s">
        <v>317668</v>
      </c>
      <c r="B133224" t="s">
        <v>409100</v>
      </c>
      <c r="C133224" t="s">
        <v>408852</v>
      </c>
      <c r="D133224" t="s">
        <v>409101</v>
      </c>
      <c r="E133224" t="s">
        <v>8</v>
      </c>
      <c r="F133224" t="s">
        <v>409102</v>
      </c>
      <c r="G133224" t="s">
        <v>10</v>
      </c>
      <c r="H133224" t="s">
        <v>317673</v>
      </c>
      <c r="I133224" s="6">
        <v>545</v>
      </c>
    </row>
    <row r="133225" spans="1:9" x14ac:dyDescent="0.3">
      <c r="A133225" t="s">
        <v>317668</v>
      </c>
      <c r="B133225" t="s">
        <v>409103</v>
      </c>
      <c r="C133225" t="s">
        <v>408852</v>
      </c>
      <c r="D133225" t="s">
        <v>409104</v>
      </c>
      <c r="E133225" t="s">
        <v>8</v>
      </c>
      <c r="F133225" t="s">
        <v>409105</v>
      </c>
      <c r="G133225" t="s">
        <v>10</v>
      </c>
      <c r="H133225" t="s">
        <v>317673</v>
      </c>
      <c r="I133225" s="6">
        <v>545</v>
      </c>
    </row>
    <row r="133226" spans="1:9" x14ac:dyDescent="0.3">
      <c r="A133226" t="s">
        <v>317668</v>
      </c>
      <c r="B133226" t="s">
        <v>409106</v>
      </c>
      <c r="C133226" t="s">
        <v>408852</v>
      </c>
      <c r="D133226" t="s">
        <v>409107</v>
      </c>
      <c r="E133226" t="s">
        <v>8</v>
      </c>
      <c r="F133226" t="s">
        <v>409108</v>
      </c>
      <c r="G133226" t="s">
        <v>10</v>
      </c>
      <c r="H133226" t="s">
        <v>317673</v>
      </c>
      <c r="I133226" s="6">
        <v>545</v>
      </c>
    </row>
    <row r="133227" spans="1:9" x14ac:dyDescent="0.3">
      <c r="A133227" t="s">
        <v>317668</v>
      </c>
      <c r="B133227" t="s">
        <v>409109</v>
      </c>
      <c r="C133227" t="s">
        <v>408852</v>
      </c>
      <c r="D133227" t="s">
        <v>409110</v>
      </c>
      <c r="E133227" t="s">
        <v>8</v>
      </c>
      <c r="F133227" t="s">
        <v>8</v>
      </c>
      <c r="G133227" t="s">
        <v>10</v>
      </c>
      <c r="H133227" t="s">
        <v>317673</v>
      </c>
      <c r="I133227" s="6">
        <v>545</v>
      </c>
    </row>
    <row r="133228" spans="1:9" x14ac:dyDescent="0.3">
      <c r="A133228" t="s">
        <v>317668</v>
      </c>
      <c r="B133228" t="s">
        <v>409111</v>
      </c>
      <c r="C133228" t="s">
        <v>408852</v>
      </c>
      <c r="D133228" t="s">
        <v>409112</v>
      </c>
      <c r="E133228" t="s">
        <v>8</v>
      </c>
      <c r="F133228" t="s">
        <v>409113</v>
      </c>
      <c r="G133228" t="s">
        <v>10</v>
      </c>
      <c r="H133228" t="s">
        <v>317673</v>
      </c>
      <c r="I133228" s="6">
        <v>545</v>
      </c>
    </row>
    <row r="133229" spans="1:9" x14ac:dyDescent="0.3">
      <c r="A133229" t="s">
        <v>317668</v>
      </c>
      <c r="B133229" t="s">
        <v>409114</v>
      </c>
      <c r="C133229" t="s">
        <v>408852</v>
      </c>
      <c r="D133229" t="s">
        <v>409115</v>
      </c>
      <c r="E133229" t="s">
        <v>8</v>
      </c>
      <c r="F133229" t="s">
        <v>409116</v>
      </c>
      <c r="G133229" t="s">
        <v>10</v>
      </c>
      <c r="H133229" t="s">
        <v>317673</v>
      </c>
      <c r="I133229" s="6">
        <v>545</v>
      </c>
    </row>
    <row r="133230" spans="1:9" x14ac:dyDescent="0.3">
      <c r="A133230" t="s">
        <v>317668</v>
      </c>
      <c r="B133230" t="s">
        <v>409117</v>
      </c>
      <c r="C133230" t="s">
        <v>408852</v>
      </c>
      <c r="D133230" t="s">
        <v>409118</v>
      </c>
      <c r="E133230" t="s">
        <v>8</v>
      </c>
      <c r="F133230" t="s">
        <v>409119</v>
      </c>
      <c r="G133230" t="s">
        <v>10</v>
      </c>
      <c r="H133230" t="s">
        <v>317673</v>
      </c>
      <c r="I133230" s="6">
        <v>545</v>
      </c>
    </row>
    <row r="133231" spans="1:9" x14ac:dyDescent="0.3">
      <c r="A133231" t="s">
        <v>317668</v>
      </c>
      <c r="B133231" t="s">
        <v>409120</v>
      </c>
      <c r="C133231" t="s">
        <v>408852</v>
      </c>
      <c r="D133231" t="s">
        <v>409121</v>
      </c>
      <c r="E133231" t="s">
        <v>8</v>
      </c>
      <c r="F133231" t="s">
        <v>409122</v>
      </c>
      <c r="G133231" t="s">
        <v>10</v>
      </c>
      <c r="H133231" t="s">
        <v>317673</v>
      </c>
      <c r="I133231" s="6">
        <v>545</v>
      </c>
    </row>
    <row r="133232" spans="1:9" x14ac:dyDescent="0.3">
      <c r="A133232" t="s">
        <v>317668</v>
      </c>
      <c r="B133232" t="s">
        <v>409123</v>
      </c>
      <c r="C133232" t="s">
        <v>408852</v>
      </c>
      <c r="D133232" t="s">
        <v>409124</v>
      </c>
      <c r="E133232" t="s">
        <v>8</v>
      </c>
      <c r="F133232" t="s">
        <v>409125</v>
      </c>
      <c r="G133232" t="s">
        <v>10</v>
      </c>
      <c r="H133232" t="s">
        <v>317673</v>
      </c>
      <c r="I133232" s="6">
        <v>545</v>
      </c>
    </row>
    <row r="133233" spans="1:9" x14ac:dyDescent="0.3">
      <c r="A133233" t="s">
        <v>317668</v>
      </c>
      <c r="B133233" t="s">
        <v>409126</v>
      </c>
      <c r="C133233" t="s">
        <v>408852</v>
      </c>
      <c r="D133233" t="s">
        <v>409127</v>
      </c>
      <c r="E133233" t="s">
        <v>8</v>
      </c>
      <c r="F133233" t="s">
        <v>409128</v>
      </c>
      <c r="G133233" t="s">
        <v>10</v>
      </c>
      <c r="H133233" t="s">
        <v>317673</v>
      </c>
      <c r="I133233" s="6">
        <v>527</v>
      </c>
    </row>
    <row r="133234" spans="1:9" x14ac:dyDescent="0.3">
      <c r="A133234" t="s">
        <v>317668</v>
      </c>
      <c r="B133234" t="s">
        <v>409129</v>
      </c>
      <c r="C133234" t="s">
        <v>408852</v>
      </c>
      <c r="D133234" t="s">
        <v>409130</v>
      </c>
      <c r="E133234" t="s">
        <v>8</v>
      </c>
      <c r="F133234" t="s">
        <v>409131</v>
      </c>
      <c r="G133234" t="s">
        <v>10</v>
      </c>
      <c r="H133234" t="s">
        <v>317673</v>
      </c>
      <c r="I133234" s="6">
        <v>397</v>
      </c>
    </row>
    <row r="133235" spans="1:9" x14ac:dyDescent="0.3">
      <c r="A133235" t="s">
        <v>317668</v>
      </c>
      <c r="B133235" t="s">
        <v>409132</v>
      </c>
      <c r="C133235" t="s">
        <v>330983</v>
      </c>
      <c r="D133235" t="s">
        <v>409133</v>
      </c>
      <c r="E133235" t="s">
        <v>8</v>
      </c>
      <c r="F133235" t="s">
        <v>409134</v>
      </c>
      <c r="G133235" t="s">
        <v>10</v>
      </c>
      <c r="H133235" t="s">
        <v>330986</v>
      </c>
      <c r="I133235" s="6">
        <v>1030</v>
      </c>
    </row>
    <row r="133236" spans="1:9" x14ac:dyDescent="0.3">
      <c r="A133236" t="s">
        <v>317668</v>
      </c>
      <c r="B133236" t="s">
        <v>409135</v>
      </c>
      <c r="C133236" t="s">
        <v>408852</v>
      </c>
      <c r="D133236" t="s">
        <v>409136</v>
      </c>
      <c r="E133236" t="s">
        <v>8</v>
      </c>
      <c r="F133236" t="s">
        <v>409137</v>
      </c>
      <c r="G133236" t="s">
        <v>10</v>
      </c>
      <c r="H133236" t="s">
        <v>317673</v>
      </c>
      <c r="I133236" s="6">
        <v>712</v>
      </c>
    </row>
    <row r="133237" spans="1:9" x14ac:dyDescent="0.3">
      <c r="A133237" t="s">
        <v>317668</v>
      </c>
      <c r="B133237" t="s">
        <v>409138</v>
      </c>
      <c r="C133237" t="s">
        <v>408852</v>
      </c>
      <c r="D133237" t="s">
        <v>409139</v>
      </c>
      <c r="E133237" t="s">
        <v>8</v>
      </c>
      <c r="F133237" t="s">
        <v>409140</v>
      </c>
      <c r="G133237" t="s">
        <v>10</v>
      </c>
      <c r="H133237" t="s">
        <v>317673</v>
      </c>
      <c r="I133237" s="6">
        <v>741</v>
      </c>
    </row>
    <row r="133238" spans="1:9" x14ac:dyDescent="0.3">
      <c r="A133238" t="s">
        <v>317668</v>
      </c>
      <c r="B133238" t="s">
        <v>409141</v>
      </c>
      <c r="C133238" t="s">
        <v>408852</v>
      </c>
      <c r="D133238" t="s">
        <v>409142</v>
      </c>
      <c r="E133238" t="s">
        <v>8</v>
      </c>
      <c r="F133238" t="s">
        <v>409143</v>
      </c>
      <c r="G133238" t="s">
        <v>10</v>
      </c>
      <c r="H133238" t="s">
        <v>317673</v>
      </c>
      <c r="I133238" s="6">
        <v>712</v>
      </c>
    </row>
    <row r="133239" spans="1:9" x14ac:dyDescent="0.3">
      <c r="A133239" t="s">
        <v>317668</v>
      </c>
      <c r="B133239" t="s">
        <v>409144</v>
      </c>
      <c r="C133239" t="s">
        <v>408852</v>
      </c>
      <c r="D133239" t="s">
        <v>409145</v>
      </c>
      <c r="E133239" t="s">
        <v>8</v>
      </c>
      <c r="F133239" t="s">
        <v>409146</v>
      </c>
      <c r="G133239" t="s">
        <v>10</v>
      </c>
      <c r="H133239" t="s">
        <v>317673</v>
      </c>
      <c r="I133239" s="6">
        <v>712</v>
      </c>
    </row>
    <row r="133240" spans="1:9" x14ac:dyDescent="0.3">
      <c r="A133240" t="s">
        <v>317668</v>
      </c>
      <c r="B133240" t="s">
        <v>409147</v>
      </c>
      <c r="C133240" t="s">
        <v>408852</v>
      </c>
      <c r="D133240" t="s">
        <v>409148</v>
      </c>
      <c r="E133240" t="s">
        <v>8</v>
      </c>
      <c r="F133240" t="s">
        <v>409149</v>
      </c>
      <c r="G133240" t="s">
        <v>10</v>
      </c>
      <c r="H133240" t="s">
        <v>317673</v>
      </c>
      <c r="I133240" s="6">
        <v>768</v>
      </c>
    </row>
    <row r="133241" spans="1:9" x14ac:dyDescent="0.3">
      <c r="A133241" t="s">
        <v>317668</v>
      </c>
      <c r="B133241" t="s">
        <v>409150</v>
      </c>
      <c r="C133241" t="s">
        <v>408852</v>
      </c>
      <c r="D133241" t="s">
        <v>409151</v>
      </c>
      <c r="E133241" t="s">
        <v>8</v>
      </c>
      <c r="F133241" t="s">
        <v>409152</v>
      </c>
      <c r="G133241" t="s">
        <v>10</v>
      </c>
      <c r="H133241" t="s">
        <v>317673</v>
      </c>
      <c r="I133241" s="6">
        <v>727</v>
      </c>
    </row>
    <row r="133242" spans="1:9" x14ac:dyDescent="0.3">
      <c r="A133242" t="s">
        <v>317668</v>
      </c>
      <c r="B133242" t="s">
        <v>409153</v>
      </c>
      <c r="C133242" t="s">
        <v>408852</v>
      </c>
      <c r="D133242" t="s">
        <v>409154</v>
      </c>
      <c r="E133242" t="s">
        <v>8</v>
      </c>
      <c r="F133242" t="s">
        <v>409155</v>
      </c>
      <c r="G133242" t="s">
        <v>10</v>
      </c>
      <c r="H133242" t="s">
        <v>317673</v>
      </c>
      <c r="I133242" s="6">
        <v>712</v>
      </c>
    </row>
    <row r="133243" spans="1:9" x14ac:dyDescent="0.3">
      <c r="A133243" t="s">
        <v>317668</v>
      </c>
      <c r="B133243" t="s">
        <v>409156</v>
      </c>
      <c r="C133243" t="s">
        <v>408852</v>
      </c>
      <c r="D133243" t="s">
        <v>409157</v>
      </c>
      <c r="E133243" t="s">
        <v>8</v>
      </c>
      <c r="F133243" t="s">
        <v>409158</v>
      </c>
      <c r="G133243" t="s">
        <v>10</v>
      </c>
      <c r="H133243" t="s">
        <v>317673</v>
      </c>
      <c r="I133243" s="6">
        <v>712</v>
      </c>
    </row>
    <row r="133244" spans="1:9" x14ac:dyDescent="0.3">
      <c r="A133244" t="s">
        <v>317668</v>
      </c>
      <c r="B133244" t="s">
        <v>409159</v>
      </c>
      <c r="C133244" t="s">
        <v>408852</v>
      </c>
      <c r="D133244" t="s">
        <v>409160</v>
      </c>
      <c r="E133244" t="s">
        <v>8</v>
      </c>
      <c r="F133244" t="s">
        <v>409161</v>
      </c>
      <c r="G133244" t="s">
        <v>10</v>
      </c>
      <c r="H133244" t="s">
        <v>317673</v>
      </c>
      <c r="I133244" s="6">
        <v>712</v>
      </c>
    </row>
    <row r="133245" spans="1:9" x14ac:dyDescent="0.3">
      <c r="A133245" t="s">
        <v>317668</v>
      </c>
      <c r="B133245" t="s">
        <v>409162</v>
      </c>
      <c r="C133245" t="s">
        <v>408852</v>
      </c>
      <c r="D133245" t="s">
        <v>409163</v>
      </c>
      <c r="E133245" t="s">
        <v>8</v>
      </c>
      <c r="F133245" t="s">
        <v>409164</v>
      </c>
      <c r="G133245" t="s">
        <v>10</v>
      </c>
      <c r="H133245" t="s">
        <v>317673</v>
      </c>
      <c r="I133245" s="6">
        <v>712</v>
      </c>
    </row>
    <row r="133246" spans="1:9" x14ac:dyDescent="0.3">
      <c r="A133246" t="s">
        <v>317668</v>
      </c>
      <c r="B133246" t="s">
        <v>409165</v>
      </c>
      <c r="C133246" t="s">
        <v>408852</v>
      </c>
      <c r="D133246" t="s">
        <v>409166</v>
      </c>
      <c r="E133246" t="s">
        <v>8</v>
      </c>
      <c r="F133246" t="s">
        <v>409167</v>
      </c>
      <c r="G133246" t="s">
        <v>10</v>
      </c>
      <c r="H133246" t="s">
        <v>317673</v>
      </c>
      <c r="I133246" s="6">
        <v>712</v>
      </c>
    </row>
    <row r="133247" spans="1:9" x14ac:dyDescent="0.3">
      <c r="A133247" t="s">
        <v>317668</v>
      </c>
      <c r="B133247" t="s">
        <v>409168</v>
      </c>
      <c r="C133247" t="s">
        <v>408852</v>
      </c>
      <c r="D133247" t="s">
        <v>409169</v>
      </c>
      <c r="E133247" t="s">
        <v>8</v>
      </c>
      <c r="F133247" t="s">
        <v>409170</v>
      </c>
      <c r="G133247" t="s">
        <v>10</v>
      </c>
      <c r="H133247" t="s">
        <v>317673</v>
      </c>
      <c r="I133247" s="6">
        <v>712</v>
      </c>
    </row>
    <row r="133248" spans="1:9" x14ac:dyDescent="0.3">
      <c r="A133248" t="s">
        <v>317668</v>
      </c>
      <c r="B133248" t="s">
        <v>409171</v>
      </c>
      <c r="C133248" t="s">
        <v>408852</v>
      </c>
      <c r="D133248" t="s">
        <v>409172</v>
      </c>
      <c r="E133248" t="s">
        <v>8</v>
      </c>
      <c r="F133248" t="s">
        <v>409173</v>
      </c>
      <c r="G133248" t="s">
        <v>10</v>
      </c>
      <c r="H133248" t="s">
        <v>317673</v>
      </c>
      <c r="I133248" s="6">
        <v>712</v>
      </c>
    </row>
    <row r="133249" spans="1:9" x14ac:dyDescent="0.3">
      <c r="A133249" t="s">
        <v>317668</v>
      </c>
      <c r="B133249" t="s">
        <v>409174</v>
      </c>
      <c r="C133249" t="s">
        <v>408852</v>
      </c>
      <c r="D133249" t="s">
        <v>409175</v>
      </c>
      <c r="E133249" t="s">
        <v>8</v>
      </c>
      <c r="F133249" t="s">
        <v>409176</v>
      </c>
      <c r="G133249" t="s">
        <v>10</v>
      </c>
      <c r="H133249" t="s">
        <v>317673</v>
      </c>
      <c r="I133249" s="6">
        <v>712</v>
      </c>
    </row>
    <row r="133250" spans="1:9" x14ac:dyDescent="0.3">
      <c r="A133250" t="s">
        <v>317668</v>
      </c>
      <c r="B133250" t="s">
        <v>409177</v>
      </c>
      <c r="C133250" t="s">
        <v>408852</v>
      </c>
      <c r="D133250" t="s">
        <v>409178</v>
      </c>
      <c r="E133250" t="s">
        <v>8</v>
      </c>
      <c r="F133250" t="s">
        <v>409179</v>
      </c>
      <c r="G133250" t="s">
        <v>10</v>
      </c>
      <c r="H133250" t="s">
        <v>317673</v>
      </c>
      <c r="I133250" s="6">
        <v>712</v>
      </c>
    </row>
    <row r="133251" spans="1:9" x14ac:dyDescent="0.3">
      <c r="A133251" t="s">
        <v>317668</v>
      </c>
      <c r="B133251" t="s">
        <v>409180</v>
      </c>
      <c r="C133251" t="s">
        <v>408852</v>
      </c>
      <c r="D133251" t="s">
        <v>409181</v>
      </c>
      <c r="E133251" t="s">
        <v>8</v>
      </c>
      <c r="F133251" t="s">
        <v>409182</v>
      </c>
      <c r="G133251" t="s">
        <v>10</v>
      </c>
      <c r="H133251" t="s">
        <v>317673</v>
      </c>
      <c r="I133251" s="6">
        <v>520</v>
      </c>
    </row>
    <row r="133252" spans="1:9" x14ac:dyDescent="0.3">
      <c r="A133252" t="s">
        <v>317668</v>
      </c>
      <c r="B133252" t="s">
        <v>409183</v>
      </c>
      <c r="C133252" t="s">
        <v>408852</v>
      </c>
      <c r="D133252" t="s">
        <v>409184</v>
      </c>
      <c r="E133252" t="s">
        <v>8</v>
      </c>
      <c r="F133252" t="s">
        <v>409185</v>
      </c>
      <c r="G133252" t="s">
        <v>10</v>
      </c>
      <c r="H133252" t="s">
        <v>317673</v>
      </c>
      <c r="I133252" s="6">
        <v>712</v>
      </c>
    </row>
    <row r="133253" spans="1:9" x14ac:dyDescent="0.3">
      <c r="A133253" t="s">
        <v>317668</v>
      </c>
      <c r="B133253" t="s">
        <v>409186</v>
      </c>
      <c r="C133253" t="s">
        <v>408852</v>
      </c>
      <c r="D133253" t="s">
        <v>409187</v>
      </c>
      <c r="E133253" t="s">
        <v>8</v>
      </c>
      <c r="F133253" t="s">
        <v>409188</v>
      </c>
      <c r="G133253" t="s">
        <v>10</v>
      </c>
      <c r="H133253" t="s">
        <v>317673</v>
      </c>
      <c r="I133253" s="6">
        <v>741</v>
      </c>
    </row>
    <row r="133254" spans="1:9" x14ac:dyDescent="0.3">
      <c r="A133254" t="s">
        <v>317668</v>
      </c>
      <c r="B133254" t="s">
        <v>409189</v>
      </c>
      <c r="C133254" t="s">
        <v>408852</v>
      </c>
      <c r="D133254" t="s">
        <v>409190</v>
      </c>
      <c r="E133254" t="s">
        <v>8</v>
      </c>
      <c r="F133254" t="s">
        <v>409191</v>
      </c>
      <c r="G133254" t="s">
        <v>10</v>
      </c>
      <c r="H133254" t="s">
        <v>317673</v>
      </c>
      <c r="I133254" s="6">
        <v>712</v>
      </c>
    </row>
    <row r="133255" spans="1:9" x14ac:dyDescent="0.3">
      <c r="A133255" t="s">
        <v>317668</v>
      </c>
      <c r="B133255" t="s">
        <v>409192</v>
      </c>
      <c r="C133255" t="s">
        <v>408852</v>
      </c>
      <c r="D133255" t="s">
        <v>409193</v>
      </c>
      <c r="E133255" t="s">
        <v>8</v>
      </c>
      <c r="F133255" t="s">
        <v>409194</v>
      </c>
      <c r="G133255" t="s">
        <v>10</v>
      </c>
      <c r="H133255" t="s">
        <v>317673</v>
      </c>
      <c r="I133255" s="6">
        <v>712</v>
      </c>
    </row>
    <row r="133256" spans="1:9" x14ac:dyDescent="0.3">
      <c r="A133256" t="s">
        <v>317668</v>
      </c>
      <c r="B133256" t="s">
        <v>409195</v>
      </c>
      <c r="C133256" t="s">
        <v>408852</v>
      </c>
      <c r="D133256" t="s">
        <v>409196</v>
      </c>
      <c r="E133256" t="s">
        <v>8</v>
      </c>
      <c r="F133256" t="s">
        <v>409197</v>
      </c>
      <c r="G133256" t="s">
        <v>10</v>
      </c>
      <c r="H133256" t="s">
        <v>317673</v>
      </c>
      <c r="I133256" s="6">
        <v>712</v>
      </c>
    </row>
    <row r="133257" spans="1:9" x14ac:dyDescent="0.3">
      <c r="A133257" t="s">
        <v>317668</v>
      </c>
      <c r="B133257" t="s">
        <v>409198</v>
      </c>
      <c r="C133257" t="s">
        <v>408852</v>
      </c>
      <c r="D133257" t="s">
        <v>409199</v>
      </c>
      <c r="E133257" t="s">
        <v>8</v>
      </c>
      <c r="F133257" t="s">
        <v>409200</v>
      </c>
      <c r="G133257" t="s">
        <v>10</v>
      </c>
      <c r="H133257" t="s">
        <v>317673</v>
      </c>
      <c r="I133257" s="6">
        <v>741</v>
      </c>
    </row>
    <row r="133258" spans="1:9" x14ac:dyDescent="0.3">
      <c r="A133258" t="s">
        <v>317668</v>
      </c>
      <c r="B133258" t="s">
        <v>409201</v>
      </c>
      <c r="C133258" t="s">
        <v>408852</v>
      </c>
      <c r="D133258" t="s">
        <v>409202</v>
      </c>
      <c r="E133258" t="s">
        <v>8</v>
      </c>
      <c r="F133258" t="s">
        <v>409203</v>
      </c>
      <c r="G133258" t="s">
        <v>10</v>
      </c>
      <c r="H133258" t="s">
        <v>317673</v>
      </c>
      <c r="I133258" s="6">
        <v>712</v>
      </c>
    </row>
    <row r="133259" spans="1:9" x14ac:dyDescent="0.3">
      <c r="A133259" t="s">
        <v>317668</v>
      </c>
      <c r="B133259" t="s">
        <v>409204</v>
      </c>
      <c r="C133259" t="s">
        <v>408852</v>
      </c>
      <c r="D133259" t="s">
        <v>409205</v>
      </c>
      <c r="E133259" t="s">
        <v>8</v>
      </c>
      <c r="F133259" t="s">
        <v>409206</v>
      </c>
      <c r="G133259" t="s">
        <v>10</v>
      </c>
      <c r="H133259" t="s">
        <v>317673</v>
      </c>
      <c r="I133259" s="6">
        <v>712</v>
      </c>
    </row>
    <row r="133260" spans="1:9" x14ac:dyDescent="0.3">
      <c r="A133260" t="s">
        <v>317668</v>
      </c>
      <c r="B133260" t="s">
        <v>409207</v>
      </c>
      <c r="C133260" t="s">
        <v>408852</v>
      </c>
      <c r="D133260" t="s">
        <v>409208</v>
      </c>
      <c r="E133260" t="s">
        <v>8</v>
      </c>
      <c r="F133260" t="s">
        <v>409209</v>
      </c>
      <c r="G133260" t="s">
        <v>10</v>
      </c>
      <c r="H133260" t="s">
        <v>317673</v>
      </c>
      <c r="I133260" s="6">
        <v>712</v>
      </c>
    </row>
    <row r="133261" spans="1:9" x14ac:dyDescent="0.3">
      <c r="A133261" t="s">
        <v>317668</v>
      </c>
      <c r="B133261" t="s">
        <v>409210</v>
      </c>
      <c r="C133261" t="s">
        <v>408852</v>
      </c>
      <c r="D133261" t="s">
        <v>409211</v>
      </c>
      <c r="E133261" t="s">
        <v>8</v>
      </c>
      <c r="F133261" t="s">
        <v>409212</v>
      </c>
      <c r="G133261" t="s">
        <v>10</v>
      </c>
      <c r="H133261" t="s">
        <v>317673</v>
      </c>
      <c r="I133261" s="6">
        <v>768</v>
      </c>
    </row>
    <row r="133262" spans="1:9" x14ac:dyDescent="0.3">
      <c r="A133262" t="s">
        <v>317668</v>
      </c>
      <c r="B133262" t="s">
        <v>409213</v>
      </c>
      <c r="C133262" t="s">
        <v>408852</v>
      </c>
      <c r="D133262" t="s">
        <v>409214</v>
      </c>
      <c r="E133262" t="s">
        <v>8</v>
      </c>
      <c r="F133262" t="s">
        <v>409215</v>
      </c>
      <c r="G133262" t="s">
        <v>10</v>
      </c>
      <c r="H133262" t="s">
        <v>317673</v>
      </c>
      <c r="I133262" s="6">
        <v>727</v>
      </c>
    </row>
    <row r="133263" spans="1:9" x14ac:dyDescent="0.3">
      <c r="A133263" t="s">
        <v>317668</v>
      </c>
      <c r="B133263" t="s">
        <v>409216</v>
      </c>
      <c r="C133263" t="s">
        <v>408852</v>
      </c>
      <c r="D133263" t="s">
        <v>409217</v>
      </c>
      <c r="E133263" t="s">
        <v>8</v>
      </c>
      <c r="F133263" t="s">
        <v>409218</v>
      </c>
      <c r="G133263" t="s">
        <v>10</v>
      </c>
      <c r="H133263" t="s">
        <v>317673</v>
      </c>
      <c r="I133263" s="6">
        <v>712</v>
      </c>
    </row>
    <row r="133264" spans="1:9" x14ac:dyDescent="0.3">
      <c r="A133264" t="s">
        <v>317668</v>
      </c>
      <c r="B133264" t="s">
        <v>409219</v>
      </c>
      <c r="C133264" t="s">
        <v>408852</v>
      </c>
      <c r="D133264" t="s">
        <v>409220</v>
      </c>
      <c r="E133264" t="s">
        <v>8</v>
      </c>
      <c r="F133264" t="s">
        <v>409221</v>
      </c>
      <c r="G133264" t="s">
        <v>10</v>
      </c>
      <c r="H133264" t="s">
        <v>317673</v>
      </c>
      <c r="I133264" s="6">
        <v>712</v>
      </c>
    </row>
    <row r="133265" spans="1:9" x14ac:dyDescent="0.3">
      <c r="A133265" t="s">
        <v>317668</v>
      </c>
      <c r="B133265" t="s">
        <v>409222</v>
      </c>
      <c r="C133265" t="s">
        <v>408852</v>
      </c>
      <c r="D133265" t="s">
        <v>409223</v>
      </c>
      <c r="E133265" t="s">
        <v>8</v>
      </c>
      <c r="F133265" t="s">
        <v>409224</v>
      </c>
      <c r="G133265" t="s">
        <v>10</v>
      </c>
      <c r="H133265" t="s">
        <v>317673</v>
      </c>
      <c r="I133265" s="6">
        <v>712</v>
      </c>
    </row>
    <row r="133266" spans="1:9" x14ac:dyDescent="0.3">
      <c r="A133266" t="s">
        <v>317668</v>
      </c>
      <c r="B133266" t="s">
        <v>409225</v>
      </c>
      <c r="C133266" t="s">
        <v>408852</v>
      </c>
      <c r="D133266" t="s">
        <v>409226</v>
      </c>
      <c r="E133266" t="s">
        <v>8</v>
      </c>
      <c r="F133266" t="s">
        <v>409227</v>
      </c>
      <c r="G133266" t="s">
        <v>10</v>
      </c>
      <c r="H133266" t="s">
        <v>317673</v>
      </c>
      <c r="I133266" s="6">
        <v>712</v>
      </c>
    </row>
    <row r="133267" spans="1:9" x14ac:dyDescent="0.3">
      <c r="A133267" t="s">
        <v>317668</v>
      </c>
      <c r="B133267" t="s">
        <v>409228</v>
      </c>
      <c r="C133267" t="s">
        <v>408852</v>
      </c>
      <c r="D133267" t="s">
        <v>409229</v>
      </c>
      <c r="E133267" t="s">
        <v>8</v>
      </c>
      <c r="F133267" t="s">
        <v>409230</v>
      </c>
      <c r="G133267" t="s">
        <v>10</v>
      </c>
      <c r="H133267" t="s">
        <v>317673</v>
      </c>
      <c r="I133267" s="6">
        <v>712</v>
      </c>
    </row>
    <row r="133268" spans="1:9" x14ac:dyDescent="0.3">
      <c r="A133268" t="s">
        <v>317668</v>
      </c>
      <c r="B133268" t="s">
        <v>409231</v>
      </c>
      <c r="C133268" t="s">
        <v>408852</v>
      </c>
      <c r="D133268" t="s">
        <v>409232</v>
      </c>
      <c r="E133268" t="s">
        <v>8</v>
      </c>
      <c r="F133268" t="s">
        <v>409233</v>
      </c>
      <c r="G133268" t="s">
        <v>10</v>
      </c>
      <c r="H133268" t="s">
        <v>317673</v>
      </c>
      <c r="I133268" s="6">
        <v>712</v>
      </c>
    </row>
    <row r="133269" spans="1:9" x14ac:dyDescent="0.3">
      <c r="A133269" t="s">
        <v>317668</v>
      </c>
      <c r="B133269" t="s">
        <v>409234</v>
      </c>
      <c r="C133269" t="s">
        <v>408852</v>
      </c>
      <c r="D133269" t="s">
        <v>409235</v>
      </c>
      <c r="E133269" t="s">
        <v>8</v>
      </c>
      <c r="F133269" t="s">
        <v>409236</v>
      </c>
      <c r="G133269" t="s">
        <v>10</v>
      </c>
      <c r="H133269" t="s">
        <v>317673</v>
      </c>
      <c r="I133269" s="6">
        <v>712</v>
      </c>
    </row>
    <row r="133270" spans="1:9" x14ac:dyDescent="0.3">
      <c r="A133270" t="s">
        <v>317668</v>
      </c>
      <c r="B133270" t="s">
        <v>409237</v>
      </c>
      <c r="C133270" t="s">
        <v>408852</v>
      </c>
      <c r="D133270" t="s">
        <v>409238</v>
      </c>
      <c r="E133270" t="s">
        <v>8</v>
      </c>
      <c r="F133270" t="s">
        <v>409239</v>
      </c>
      <c r="G133270" t="s">
        <v>10</v>
      </c>
      <c r="H133270" t="s">
        <v>317673</v>
      </c>
      <c r="I133270" s="6">
        <v>712</v>
      </c>
    </row>
    <row r="133271" spans="1:9" x14ac:dyDescent="0.3">
      <c r="A133271" t="s">
        <v>317668</v>
      </c>
      <c r="B133271" t="s">
        <v>409240</v>
      </c>
      <c r="C133271" t="s">
        <v>408852</v>
      </c>
      <c r="D133271" t="s">
        <v>409241</v>
      </c>
      <c r="E133271" t="s">
        <v>8</v>
      </c>
      <c r="F133271" t="s">
        <v>409242</v>
      </c>
      <c r="G133271" t="s">
        <v>10</v>
      </c>
      <c r="H133271" t="s">
        <v>317673</v>
      </c>
      <c r="I133271" s="6">
        <v>712</v>
      </c>
    </row>
    <row r="133272" spans="1:9" x14ac:dyDescent="0.3">
      <c r="A133272" t="s">
        <v>317668</v>
      </c>
      <c r="B133272" t="s">
        <v>409243</v>
      </c>
      <c r="C133272" t="s">
        <v>408852</v>
      </c>
      <c r="D133272" t="s">
        <v>409244</v>
      </c>
      <c r="E133272" t="s">
        <v>8</v>
      </c>
      <c r="F133272" t="s">
        <v>409245</v>
      </c>
      <c r="G133272" t="s">
        <v>10</v>
      </c>
      <c r="H133272" t="s">
        <v>317673</v>
      </c>
      <c r="I133272" s="6">
        <v>712</v>
      </c>
    </row>
    <row r="133273" spans="1:9" x14ac:dyDescent="0.3">
      <c r="A133273" t="s">
        <v>317668</v>
      </c>
      <c r="B133273" t="s">
        <v>409246</v>
      </c>
      <c r="C133273" t="s">
        <v>408852</v>
      </c>
      <c r="D133273" t="s">
        <v>409247</v>
      </c>
      <c r="E133273" t="s">
        <v>8</v>
      </c>
      <c r="F133273" t="s">
        <v>409248</v>
      </c>
      <c r="G133273" t="s">
        <v>10</v>
      </c>
      <c r="H133273" t="s">
        <v>317673</v>
      </c>
      <c r="I133273" s="6">
        <v>690</v>
      </c>
    </row>
    <row r="133274" spans="1:9" x14ac:dyDescent="0.3">
      <c r="A133274" t="s">
        <v>317668</v>
      </c>
      <c r="B133274" t="s">
        <v>409249</v>
      </c>
      <c r="C133274" t="s">
        <v>358407</v>
      </c>
      <c r="D133274" t="s">
        <v>409250</v>
      </c>
      <c r="E133274" t="s">
        <v>8</v>
      </c>
      <c r="F133274" t="s">
        <v>409251</v>
      </c>
      <c r="G133274" t="s">
        <v>10</v>
      </c>
      <c r="H133274" t="s">
        <v>358410</v>
      </c>
      <c r="I133274" s="6">
        <v>348</v>
      </c>
    </row>
    <row r="133275" spans="1:9" x14ac:dyDescent="0.3">
      <c r="A133275" t="s">
        <v>317668</v>
      </c>
      <c r="B133275" t="s">
        <v>409252</v>
      </c>
      <c r="C133275" t="s">
        <v>358407</v>
      </c>
      <c r="D133275" t="s">
        <v>409253</v>
      </c>
      <c r="E133275" t="s">
        <v>8</v>
      </c>
      <c r="F133275" t="s">
        <v>409254</v>
      </c>
      <c r="G133275" t="s">
        <v>10</v>
      </c>
      <c r="H133275" t="s">
        <v>358410</v>
      </c>
      <c r="I133275" s="6">
        <v>769</v>
      </c>
    </row>
    <row r="133276" spans="1:9" x14ac:dyDescent="0.3">
      <c r="A133276" t="s">
        <v>317668</v>
      </c>
      <c r="B133276" t="s">
        <v>409255</v>
      </c>
      <c r="C133276" t="s">
        <v>328185</v>
      </c>
      <c r="D133276" t="s">
        <v>409256</v>
      </c>
      <c r="E133276" t="s">
        <v>8</v>
      </c>
      <c r="F133276" t="s">
        <v>409257</v>
      </c>
      <c r="G133276" t="s">
        <v>10</v>
      </c>
      <c r="H133276" t="s">
        <v>328188</v>
      </c>
      <c r="I133276" s="6">
        <v>239</v>
      </c>
    </row>
    <row r="133277" spans="1:9" x14ac:dyDescent="0.3">
      <c r="A133277" t="s">
        <v>317668</v>
      </c>
      <c r="B133277" t="s">
        <v>409258</v>
      </c>
      <c r="C133277" t="s">
        <v>328185</v>
      </c>
      <c r="D133277" t="s">
        <v>409259</v>
      </c>
      <c r="E133277" t="s">
        <v>8</v>
      </c>
      <c r="F133277" t="s">
        <v>409260</v>
      </c>
      <c r="G133277" t="s">
        <v>10</v>
      </c>
      <c r="H133277" t="s">
        <v>328188</v>
      </c>
      <c r="I133277" s="6">
        <v>239</v>
      </c>
    </row>
    <row r="133278" spans="1:9" x14ac:dyDescent="0.3">
      <c r="A133278" t="s">
        <v>317668</v>
      </c>
      <c r="B133278" t="s">
        <v>409261</v>
      </c>
      <c r="C133278" t="s">
        <v>328185</v>
      </c>
      <c r="D133278" t="s">
        <v>409262</v>
      </c>
      <c r="E133278" t="s">
        <v>8</v>
      </c>
      <c r="F133278" t="s">
        <v>409263</v>
      </c>
      <c r="G133278" t="s">
        <v>10</v>
      </c>
      <c r="H133278" t="s">
        <v>328188</v>
      </c>
      <c r="I133278" s="6">
        <v>239</v>
      </c>
    </row>
    <row r="133279" spans="1:9" x14ac:dyDescent="0.3">
      <c r="A133279" t="s">
        <v>317668</v>
      </c>
      <c r="B133279" t="s">
        <v>409264</v>
      </c>
      <c r="C133279" t="s">
        <v>328185</v>
      </c>
      <c r="D133279" t="s">
        <v>409265</v>
      </c>
      <c r="E133279" t="s">
        <v>8</v>
      </c>
      <c r="F133279" t="s">
        <v>409266</v>
      </c>
      <c r="G133279" t="s">
        <v>10</v>
      </c>
      <c r="H133279" t="s">
        <v>328188</v>
      </c>
      <c r="I133279" s="6">
        <v>227</v>
      </c>
    </row>
    <row r="133280" spans="1:9" x14ac:dyDescent="0.3">
      <c r="A133280" t="s">
        <v>317668</v>
      </c>
      <c r="B133280" t="s">
        <v>409267</v>
      </c>
      <c r="C133280" t="s">
        <v>368474</v>
      </c>
      <c r="D133280" t="s">
        <v>409268</v>
      </c>
      <c r="E133280" t="s">
        <v>8</v>
      </c>
      <c r="F133280" t="s">
        <v>409269</v>
      </c>
      <c r="G133280" t="s">
        <v>10</v>
      </c>
      <c r="H133280" t="s">
        <v>368477</v>
      </c>
      <c r="I133280" s="6">
        <v>233</v>
      </c>
    </row>
    <row r="133281" spans="1:9" x14ac:dyDescent="0.3">
      <c r="A133281" t="s">
        <v>317668</v>
      </c>
      <c r="B133281" t="s">
        <v>409270</v>
      </c>
      <c r="C133281" t="s">
        <v>368474</v>
      </c>
      <c r="D133281" t="s">
        <v>409271</v>
      </c>
      <c r="E133281" t="s">
        <v>8</v>
      </c>
      <c r="F133281" t="s">
        <v>409272</v>
      </c>
      <c r="G133281" t="s">
        <v>10</v>
      </c>
      <c r="H133281" t="s">
        <v>368477</v>
      </c>
      <c r="I133281" s="6">
        <v>254</v>
      </c>
    </row>
    <row r="133282" spans="1:9" x14ac:dyDescent="0.3">
      <c r="A133282" t="s">
        <v>317668</v>
      </c>
      <c r="B133282" t="s">
        <v>409273</v>
      </c>
      <c r="C133282" t="s">
        <v>328185</v>
      </c>
      <c r="D133282" t="s">
        <v>409274</v>
      </c>
      <c r="E133282" t="s">
        <v>8</v>
      </c>
      <c r="F133282" t="s">
        <v>409275</v>
      </c>
      <c r="G133282" t="s">
        <v>10</v>
      </c>
      <c r="H133282" t="s">
        <v>328188</v>
      </c>
      <c r="I133282" s="6">
        <v>217</v>
      </c>
    </row>
    <row r="133283" spans="1:9" x14ac:dyDescent="0.3">
      <c r="A133283" t="s">
        <v>317668</v>
      </c>
      <c r="B133283" t="s">
        <v>409276</v>
      </c>
      <c r="C133283" t="s">
        <v>328185</v>
      </c>
      <c r="D133283" t="s">
        <v>409277</v>
      </c>
      <c r="E133283" t="s">
        <v>8</v>
      </c>
      <c r="F133283" t="s">
        <v>409278</v>
      </c>
      <c r="G133283" t="s">
        <v>10</v>
      </c>
      <c r="H133283" t="s">
        <v>328188</v>
      </c>
      <c r="I133283" s="6">
        <v>173</v>
      </c>
    </row>
    <row r="133284" spans="1:9" x14ac:dyDescent="0.3">
      <c r="A133284" t="s">
        <v>317668</v>
      </c>
      <c r="B133284" t="s">
        <v>409279</v>
      </c>
      <c r="C133284" t="s">
        <v>328185</v>
      </c>
      <c r="D133284" t="s">
        <v>409280</v>
      </c>
      <c r="E133284" t="s">
        <v>8</v>
      </c>
      <c r="F133284" t="s">
        <v>409281</v>
      </c>
      <c r="G133284" t="s">
        <v>10</v>
      </c>
      <c r="H133284" t="s">
        <v>328188</v>
      </c>
      <c r="I133284" s="6">
        <v>239</v>
      </c>
    </row>
    <row r="133285" spans="1:9" x14ac:dyDescent="0.3">
      <c r="A133285" t="s">
        <v>317668</v>
      </c>
      <c r="B133285" t="s">
        <v>409282</v>
      </c>
      <c r="C133285" t="s">
        <v>328185</v>
      </c>
      <c r="D133285" t="s">
        <v>409283</v>
      </c>
      <c r="E133285" t="s">
        <v>8</v>
      </c>
      <c r="F133285" t="s">
        <v>409284</v>
      </c>
      <c r="G133285" t="s">
        <v>10</v>
      </c>
      <c r="H133285" t="s">
        <v>328188</v>
      </c>
      <c r="I133285" s="6">
        <v>239</v>
      </c>
    </row>
    <row r="133286" spans="1:9" x14ac:dyDescent="0.3">
      <c r="A133286" t="s">
        <v>317668</v>
      </c>
      <c r="B133286" t="s">
        <v>409285</v>
      </c>
      <c r="C133286" t="s">
        <v>328185</v>
      </c>
      <c r="D133286" t="s">
        <v>409286</v>
      </c>
      <c r="E133286" t="s">
        <v>8</v>
      </c>
      <c r="F133286" t="s">
        <v>409287</v>
      </c>
      <c r="G133286" t="s">
        <v>10</v>
      </c>
      <c r="H133286" t="s">
        <v>328188</v>
      </c>
      <c r="I133286" s="6">
        <v>227</v>
      </c>
    </row>
    <row r="133287" spans="1:9" x14ac:dyDescent="0.3">
      <c r="A133287" t="s">
        <v>317668</v>
      </c>
      <c r="B133287" t="s">
        <v>409288</v>
      </c>
      <c r="C133287" t="s">
        <v>368474</v>
      </c>
      <c r="D133287" t="s">
        <v>409289</v>
      </c>
      <c r="E133287" t="s">
        <v>8</v>
      </c>
      <c r="F133287" t="s">
        <v>409290</v>
      </c>
      <c r="G133287" t="s">
        <v>10</v>
      </c>
      <c r="H133287" t="s">
        <v>368477</v>
      </c>
      <c r="I133287" s="6">
        <v>233</v>
      </c>
    </row>
    <row r="133288" spans="1:9" x14ac:dyDescent="0.3">
      <c r="A133288" t="s">
        <v>317668</v>
      </c>
      <c r="B133288" t="s">
        <v>409291</v>
      </c>
      <c r="C133288" t="s">
        <v>328185</v>
      </c>
      <c r="D133288" t="s">
        <v>409292</v>
      </c>
      <c r="E133288" t="s">
        <v>8</v>
      </c>
      <c r="F133288" t="s">
        <v>409293</v>
      </c>
      <c r="G133288" t="s">
        <v>10</v>
      </c>
      <c r="H133288" t="s">
        <v>328188</v>
      </c>
      <c r="I133288" s="6">
        <v>217</v>
      </c>
    </row>
    <row r="133289" spans="1:9" x14ac:dyDescent="0.3">
      <c r="A133289" t="s">
        <v>317668</v>
      </c>
      <c r="B133289" t="s">
        <v>409294</v>
      </c>
      <c r="C133289" t="s">
        <v>368474</v>
      </c>
      <c r="D133289" t="s">
        <v>409295</v>
      </c>
      <c r="E133289" t="s">
        <v>8</v>
      </c>
      <c r="F133289" t="s">
        <v>409296</v>
      </c>
      <c r="G133289" t="s">
        <v>10</v>
      </c>
      <c r="H133289" t="s">
        <v>368477</v>
      </c>
      <c r="I133289" s="6">
        <v>246</v>
      </c>
    </row>
    <row r="133290" spans="1:9" x14ac:dyDescent="0.3">
      <c r="A133290" t="s">
        <v>317668</v>
      </c>
      <c r="B133290" t="s">
        <v>409297</v>
      </c>
      <c r="C133290" t="s">
        <v>368474</v>
      </c>
      <c r="D133290" t="s">
        <v>409298</v>
      </c>
      <c r="E133290" t="s">
        <v>8</v>
      </c>
      <c r="F133290" t="s">
        <v>409299</v>
      </c>
      <c r="G133290" t="s">
        <v>10</v>
      </c>
      <c r="H133290" t="s">
        <v>368477</v>
      </c>
      <c r="I133290" s="6">
        <v>254</v>
      </c>
    </row>
    <row r="133291" spans="1:9" x14ac:dyDescent="0.3">
      <c r="A133291" t="s">
        <v>317668</v>
      </c>
      <c r="B133291" t="s">
        <v>409300</v>
      </c>
      <c r="C133291" t="s">
        <v>368474</v>
      </c>
      <c r="D133291" t="s">
        <v>409301</v>
      </c>
      <c r="E133291" t="s">
        <v>8</v>
      </c>
      <c r="F133291" t="s">
        <v>409302</v>
      </c>
      <c r="G133291" t="s">
        <v>10</v>
      </c>
      <c r="H133291" t="s">
        <v>368477</v>
      </c>
      <c r="I133291" s="6">
        <v>254</v>
      </c>
    </row>
    <row r="133292" spans="1:9" x14ac:dyDescent="0.3">
      <c r="A133292" t="s">
        <v>317668</v>
      </c>
      <c r="B133292" t="s">
        <v>409303</v>
      </c>
      <c r="C133292" t="s">
        <v>328185</v>
      </c>
      <c r="D133292" t="s">
        <v>409304</v>
      </c>
      <c r="E133292" t="s">
        <v>8</v>
      </c>
      <c r="F133292" t="s">
        <v>409305</v>
      </c>
      <c r="G133292" t="s">
        <v>10</v>
      </c>
      <c r="H133292" t="s">
        <v>328188</v>
      </c>
      <c r="I133292" s="6">
        <v>217</v>
      </c>
    </row>
    <row r="133293" spans="1:9" x14ac:dyDescent="0.3">
      <c r="A133293" t="s">
        <v>317668</v>
      </c>
      <c r="B133293" t="s">
        <v>409306</v>
      </c>
      <c r="C133293" t="s">
        <v>328185</v>
      </c>
      <c r="D133293" t="s">
        <v>409307</v>
      </c>
      <c r="E133293" t="s">
        <v>8</v>
      </c>
      <c r="F133293" t="s">
        <v>409308</v>
      </c>
      <c r="G133293" t="s">
        <v>10</v>
      </c>
      <c r="H133293" t="s">
        <v>328188</v>
      </c>
      <c r="I133293" s="6">
        <v>173</v>
      </c>
    </row>
    <row r="133294" spans="1:9" x14ac:dyDescent="0.3">
      <c r="A133294" t="s">
        <v>317668</v>
      </c>
      <c r="B133294" t="s">
        <v>409309</v>
      </c>
      <c r="C133294" t="s">
        <v>328185</v>
      </c>
      <c r="D133294" t="s">
        <v>409310</v>
      </c>
      <c r="E133294" t="s">
        <v>8</v>
      </c>
      <c r="F133294" t="s">
        <v>409311</v>
      </c>
      <c r="G133294" t="s">
        <v>10</v>
      </c>
      <c r="H133294" t="s">
        <v>328188</v>
      </c>
      <c r="I133294" s="6">
        <v>251</v>
      </c>
    </row>
    <row r="133295" spans="1:9" x14ac:dyDescent="0.3">
      <c r="A133295" t="s">
        <v>317668</v>
      </c>
      <c r="B133295" t="s">
        <v>409312</v>
      </c>
      <c r="C133295" t="s">
        <v>368474</v>
      </c>
      <c r="D133295" t="s">
        <v>409313</v>
      </c>
      <c r="E133295" t="s">
        <v>8</v>
      </c>
      <c r="F133295" t="s">
        <v>409314</v>
      </c>
      <c r="G133295" t="s">
        <v>10</v>
      </c>
      <c r="H133295" t="s">
        <v>368477</v>
      </c>
      <c r="I133295" s="6">
        <v>258</v>
      </c>
    </row>
    <row r="133296" spans="1:9" x14ac:dyDescent="0.3">
      <c r="A133296" t="s">
        <v>317668</v>
      </c>
      <c r="B133296" t="s">
        <v>409315</v>
      </c>
      <c r="C133296" t="s">
        <v>328185</v>
      </c>
      <c r="D133296" t="s">
        <v>409316</v>
      </c>
      <c r="E133296" t="s">
        <v>8</v>
      </c>
      <c r="F133296" t="s">
        <v>409317</v>
      </c>
      <c r="G133296" t="s">
        <v>10</v>
      </c>
      <c r="H133296" t="s">
        <v>328188</v>
      </c>
      <c r="I133296" s="6">
        <v>217</v>
      </c>
    </row>
    <row r="133297" spans="1:9" x14ac:dyDescent="0.3">
      <c r="A133297" t="s">
        <v>317668</v>
      </c>
      <c r="B133297" t="s">
        <v>409318</v>
      </c>
      <c r="C133297" t="s">
        <v>368474</v>
      </c>
      <c r="D133297" t="s">
        <v>409319</v>
      </c>
      <c r="E133297" t="s">
        <v>8</v>
      </c>
      <c r="F133297" t="s">
        <v>409320</v>
      </c>
      <c r="G133297" t="s">
        <v>10</v>
      </c>
      <c r="H133297" t="s">
        <v>368477</v>
      </c>
      <c r="I133297" s="6">
        <v>254</v>
      </c>
    </row>
    <row r="133298" spans="1:9" x14ac:dyDescent="0.3">
      <c r="A133298" t="s">
        <v>317668</v>
      </c>
      <c r="B133298" t="s">
        <v>409321</v>
      </c>
      <c r="C133298" t="s">
        <v>368474</v>
      </c>
      <c r="D133298" t="s">
        <v>409322</v>
      </c>
      <c r="E133298" t="s">
        <v>8</v>
      </c>
      <c r="F133298" t="s">
        <v>409323</v>
      </c>
      <c r="G133298" t="s">
        <v>10</v>
      </c>
      <c r="H133298" t="s">
        <v>368477</v>
      </c>
      <c r="I133298" s="6">
        <v>254</v>
      </c>
    </row>
    <row r="133299" spans="1:9" x14ac:dyDescent="0.3">
      <c r="A133299" t="s">
        <v>317668</v>
      </c>
      <c r="B133299" t="s">
        <v>409324</v>
      </c>
      <c r="C133299" t="s">
        <v>328185</v>
      </c>
      <c r="D133299" t="s">
        <v>409325</v>
      </c>
      <c r="E133299" t="s">
        <v>8</v>
      </c>
      <c r="F133299" t="s">
        <v>409326</v>
      </c>
      <c r="G133299" t="s">
        <v>10</v>
      </c>
      <c r="H133299" t="s">
        <v>328188</v>
      </c>
      <c r="I133299" s="6">
        <v>217</v>
      </c>
    </row>
    <row r="133300" spans="1:9" x14ac:dyDescent="0.3">
      <c r="A133300" t="s">
        <v>317668</v>
      </c>
      <c r="B133300" t="s">
        <v>409327</v>
      </c>
      <c r="C133300" t="s">
        <v>368457</v>
      </c>
      <c r="D133300" t="s">
        <v>409328</v>
      </c>
      <c r="E133300" t="s">
        <v>8</v>
      </c>
      <c r="F133300" t="s">
        <v>409329</v>
      </c>
      <c r="G133300" t="s">
        <v>10</v>
      </c>
      <c r="H133300" t="s">
        <v>368460</v>
      </c>
      <c r="I133300" s="6">
        <v>239</v>
      </c>
    </row>
    <row r="133301" spans="1:9" x14ac:dyDescent="0.3">
      <c r="A133301" t="s">
        <v>317668</v>
      </c>
      <c r="B133301" t="s">
        <v>409330</v>
      </c>
      <c r="C133301" t="s">
        <v>368457</v>
      </c>
      <c r="D133301" t="s">
        <v>409331</v>
      </c>
      <c r="E133301" t="s">
        <v>8</v>
      </c>
      <c r="F133301" t="s">
        <v>409332</v>
      </c>
      <c r="G133301" t="s">
        <v>10</v>
      </c>
      <c r="H133301" t="s">
        <v>368460</v>
      </c>
      <c r="I133301" s="6">
        <v>239</v>
      </c>
    </row>
    <row r="133302" spans="1:9" x14ac:dyDescent="0.3">
      <c r="A133302" t="s">
        <v>317668</v>
      </c>
      <c r="B133302" t="s">
        <v>409333</v>
      </c>
      <c r="C133302" t="s">
        <v>368457</v>
      </c>
      <c r="D133302" t="s">
        <v>409334</v>
      </c>
      <c r="E133302" t="s">
        <v>8</v>
      </c>
      <c r="F133302" t="s">
        <v>409335</v>
      </c>
      <c r="G133302" t="s">
        <v>10</v>
      </c>
      <c r="H133302" t="s">
        <v>368460</v>
      </c>
      <c r="I133302" s="6">
        <v>173</v>
      </c>
    </row>
    <row r="133303" spans="1:9" x14ac:dyDescent="0.3">
      <c r="A133303" t="s">
        <v>317668</v>
      </c>
      <c r="B133303" t="s">
        <v>409336</v>
      </c>
      <c r="C133303" t="s">
        <v>368457</v>
      </c>
      <c r="D133303" t="s">
        <v>409337</v>
      </c>
      <c r="E133303" t="s">
        <v>8</v>
      </c>
      <c r="F133303" t="s">
        <v>409338</v>
      </c>
      <c r="G133303" t="s">
        <v>10</v>
      </c>
      <c r="H133303" t="s">
        <v>368460</v>
      </c>
      <c r="I133303" s="6">
        <v>251</v>
      </c>
    </row>
    <row r="133304" spans="1:9" x14ac:dyDescent="0.3">
      <c r="A133304" t="s">
        <v>317668</v>
      </c>
      <c r="B133304" t="s">
        <v>409339</v>
      </c>
      <c r="C133304" t="s">
        <v>368474</v>
      </c>
      <c r="D133304" t="s">
        <v>409340</v>
      </c>
      <c r="E133304" t="s">
        <v>8</v>
      </c>
      <c r="F133304" t="s">
        <v>409341</v>
      </c>
      <c r="G133304" t="s">
        <v>10</v>
      </c>
      <c r="H133304" t="s">
        <v>368477</v>
      </c>
      <c r="I133304" s="6">
        <v>258</v>
      </c>
    </row>
    <row r="133305" spans="1:9" x14ac:dyDescent="0.3">
      <c r="A133305" t="s">
        <v>317668</v>
      </c>
      <c r="B133305" t="s">
        <v>409342</v>
      </c>
      <c r="C133305" t="s">
        <v>328185</v>
      </c>
      <c r="D133305" t="s">
        <v>409343</v>
      </c>
      <c r="E133305" t="s">
        <v>8</v>
      </c>
      <c r="F133305" t="s">
        <v>409344</v>
      </c>
      <c r="G133305" t="s">
        <v>10</v>
      </c>
      <c r="H133305" t="s">
        <v>328188</v>
      </c>
      <c r="I133305" s="6">
        <v>271</v>
      </c>
    </row>
    <row r="133306" spans="1:9" x14ac:dyDescent="0.3">
      <c r="A133306" t="s">
        <v>317668</v>
      </c>
      <c r="B133306" t="s">
        <v>409345</v>
      </c>
      <c r="C133306" t="s">
        <v>328185</v>
      </c>
      <c r="D133306" t="s">
        <v>409346</v>
      </c>
      <c r="E133306" t="s">
        <v>8</v>
      </c>
      <c r="F133306" t="s">
        <v>409347</v>
      </c>
      <c r="G133306" t="s">
        <v>10</v>
      </c>
      <c r="H133306" t="s">
        <v>328188</v>
      </c>
      <c r="I133306" s="6">
        <v>257</v>
      </c>
    </row>
    <row r="133307" spans="1:9" x14ac:dyDescent="0.3">
      <c r="A133307" t="s">
        <v>317668</v>
      </c>
      <c r="B133307" t="s">
        <v>409348</v>
      </c>
      <c r="C133307" t="s">
        <v>368474</v>
      </c>
      <c r="D133307" t="s">
        <v>409349</v>
      </c>
      <c r="E133307" t="s">
        <v>8</v>
      </c>
      <c r="F133307" t="s">
        <v>409350</v>
      </c>
      <c r="G133307" t="s">
        <v>10</v>
      </c>
      <c r="H133307" t="s">
        <v>368477</v>
      </c>
      <c r="I133307" s="6">
        <v>265</v>
      </c>
    </row>
    <row r="133308" spans="1:9" x14ac:dyDescent="0.3">
      <c r="A133308" t="s">
        <v>317668</v>
      </c>
      <c r="B133308" t="s">
        <v>409351</v>
      </c>
      <c r="C133308" t="s">
        <v>328185</v>
      </c>
      <c r="D133308" t="s">
        <v>409352</v>
      </c>
      <c r="E133308" t="s">
        <v>8</v>
      </c>
      <c r="F133308" t="s">
        <v>409353</v>
      </c>
      <c r="G133308" t="s">
        <v>10</v>
      </c>
      <c r="H133308" t="s">
        <v>328188</v>
      </c>
      <c r="I133308" s="6">
        <v>246</v>
      </c>
    </row>
    <row r="133309" spans="1:9" x14ac:dyDescent="0.3">
      <c r="A133309" t="s">
        <v>317668</v>
      </c>
      <c r="B133309" t="s">
        <v>409354</v>
      </c>
      <c r="C133309" t="s">
        <v>328185</v>
      </c>
      <c r="D133309" t="s">
        <v>409355</v>
      </c>
      <c r="E133309" t="s">
        <v>8</v>
      </c>
      <c r="F133309" t="s">
        <v>409356</v>
      </c>
      <c r="G133309" t="s">
        <v>10</v>
      </c>
      <c r="H133309" t="s">
        <v>328188</v>
      </c>
      <c r="I133309" s="6">
        <v>267</v>
      </c>
    </row>
    <row r="133310" spans="1:9" x14ac:dyDescent="0.3">
      <c r="A133310" t="s">
        <v>317668</v>
      </c>
      <c r="B133310" t="s">
        <v>409357</v>
      </c>
      <c r="C133310" t="s">
        <v>328185</v>
      </c>
      <c r="D133310" t="s">
        <v>409358</v>
      </c>
      <c r="E133310" t="s">
        <v>8</v>
      </c>
      <c r="F133310" t="s">
        <v>409359</v>
      </c>
      <c r="G133310" t="s">
        <v>10</v>
      </c>
      <c r="H133310" t="s">
        <v>328188</v>
      </c>
      <c r="I133310" s="6">
        <v>267</v>
      </c>
    </row>
    <row r="133311" spans="1:9" x14ac:dyDescent="0.3">
      <c r="A133311" t="s">
        <v>317668</v>
      </c>
      <c r="B133311" t="s">
        <v>409360</v>
      </c>
      <c r="C133311" t="s">
        <v>368474</v>
      </c>
      <c r="D133311" t="s">
        <v>409361</v>
      </c>
      <c r="E133311" t="s">
        <v>8</v>
      </c>
      <c r="F133311" t="s">
        <v>409362</v>
      </c>
      <c r="G133311" t="s">
        <v>10</v>
      </c>
      <c r="H133311" t="s">
        <v>368477</v>
      </c>
      <c r="I133311" s="6">
        <v>281</v>
      </c>
    </row>
    <row r="133312" spans="1:9" x14ac:dyDescent="0.3">
      <c r="A133312" t="s">
        <v>317668</v>
      </c>
      <c r="B133312" t="s">
        <v>409363</v>
      </c>
      <c r="C133312" t="s">
        <v>368474</v>
      </c>
      <c r="D133312" t="s">
        <v>409364</v>
      </c>
      <c r="E133312" t="s">
        <v>8</v>
      </c>
      <c r="F133312" t="s">
        <v>409365</v>
      </c>
      <c r="G133312" t="s">
        <v>10</v>
      </c>
      <c r="H133312" t="s">
        <v>368477</v>
      </c>
      <c r="I133312" s="6">
        <v>290</v>
      </c>
    </row>
    <row r="133313" spans="1:9" x14ac:dyDescent="0.3">
      <c r="A133313" t="s">
        <v>317668</v>
      </c>
      <c r="B133313" t="s">
        <v>409366</v>
      </c>
      <c r="C133313" t="s">
        <v>368474</v>
      </c>
      <c r="D133313" t="s">
        <v>409367</v>
      </c>
      <c r="E133313" t="s">
        <v>8</v>
      </c>
      <c r="F133313" t="s">
        <v>409368</v>
      </c>
      <c r="G133313" t="s">
        <v>10</v>
      </c>
      <c r="H133313" t="s">
        <v>368477</v>
      </c>
      <c r="I133313" s="6">
        <v>290</v>
      </c>
    </row>
    <row r="133314" spans="1:9" x14ac:dyDescent="0.3">
      <c r="A133314" t="s">
        <v>317668</v>
      </c>
      <c r="B133314" t="s">
        <v>409369</v>
      </c>
      <c r="C133314" t="s">
        <v>328185</v>
      </c>
      <c r="D133314" t="s">
        <v>409370</v>
      </c>
      <c r="E133314" t="s">
        <v>8</v>
      </c>
      <c r="F133314" t="s">
        <v>409371</v>
      </c>
      <c r="G133314" t="s">
        <v>10</v>
      </c>
      <c r="H133314" t="s">
        <v>328188</v>
      </c>
      <c r="I133314" s="6">
        <v>246</v>
      </c>
    </row>
    <row r="133315" spans="1:9" x14ac:dyDescent="0.3">
      <c r="A133315" t="s">
        <v>317668</v>
      </c>
      <c r="B133315" t="s">
        <v>409372</v>
      </c>
      <c r="C133315" t="s">
        <v>328185</v>
      </c>
      <c r="D133315" t="s">
        <v>409373</v>
      </c>
      <c r="E133315" t="s">
        <v>8</v>
      </c>
      <c r="F133315" t="s">
        <v>409374</v>
      </c>
      <c r="G133315" t="s">
        <v>10</v>
      </c>
      <c r="H133315" t="s">
        <v>328188</v>
      </c>
      <c r="I133315" s="6">
        <v>196</v>
      </c>
    </row>
    <row r="133316" spans="1:9" x14ac:dyDescent="0.3">
      <c r="A133316" t="s">
        <v>317668</v>
      </c>
      <c r="B133316" t="s">
        <v>409375</v>
      </c>
      <c r="C133316" t="s">
        <v>368457</v>
      </c>
      <c r="D133316" t="s">
        <v>409376</v>
      </c>
      <c r="E133316" t="s">
        <v>8</v>
      </c>
      <c r="F133316" t="s">
        <v>409377</v>
      </c>
      <c r="G133316" t="s">
        <v>10</v>
      </c>
      <c r="H133316" t="s">
        <v>368460</v>
      </c>
      <c r="I133316" s="6">
        <v>271</v>
      </c>
    </row>
    <row r="133317" spans="1:9" x14ac:dyDescent="0.3">
      <c r="A133317" t="s">
        <v>317668</v>
      </c>
      <c r="B133317" t="s">
        <v>409378</v>
      </c>
      <c r="C133317" t="s">
        <v>368457</v>
      </c>
      <c r="D133317" t="s">
        <v>409379</v>
      </c>
      <c r="E133317" t="s">
        <v>8</v>
      </c>
      <c r="F133317" t="s">
        <v>409380</v>
      </c>
      <c r="G133317" t="s">
        <v>10</v>
      </c>
      <c r="H133317" t="s">
        <v>368460</v>
      </c>
      <c r="I133317" s="6">
        <v>271</v>
      </c>
    </row>
    <row r="133318" spans="1:9" x14ac:dyDescent="0.3">
      <c r="A133318" t="s">
        <v>317668</v>
      </c>
      <c r="B133318" t="s">
        <v>409381</v>
      </c>
      <c r="C133318" t="s">
        <v>368457</v>
      </c>
      <c r="D133318" t="s">
        <v>409382</v>
      </c>
      <c r="E133318" t="s">
        <v>8</v>
      </c>
      <c r="F133318" t="s">
        <v>409383</v>
      </c>
      <c r="G133318" t="s">
        <v>10</v>
      </c>
      <c r="H133318" t="s">
        <v>368460</v>
      </c>
      <c r="I133318" s="6">
        <v>271</v>
      </c>
    </row>
    <row r="133319" spans="1:9" x14ac:dyDescent="0.3">
      <c r="A133319" t="s">
        <v>317668</v>
      </c>
      <c r="B133319" t="s">
        <v>409384</v>
      </c>
      <c r="C133319" t="s">
        <v>368457</v>
      </c>
      <c r="D133319" t="s">
        <v>409385</v>
      </c>
      <c r="E133319" t="s">
        <v>8</v>
      </c>
      <c r="F133319" t="s">
        <v>409386</v>
      </c>
      <c r="G133319" t="s">
        <v>10</v>
      </c>
      <c r="H133319" t="s">
        <v>368460</v>
      </c>
      <c r="I133319" s="6">
        <v>196</v>
      </c>
    </row>
    <row r="133320" spans="1:9" x14ac:dyDescent="0.3">
      <c r="A133320" t="s">
        <v>317668</v>
      </c>
      <c r="B133320" t="s">
        <v>409387</v>
      </c>
      <c r="C133320" t="s">
        <v>368457</v>
      </c>
      <c r="D133320" t="s">
        <v>409388</v>
      </c>
      <c r="E133320" t="s">
        <v>8</v>
      </c>
      <c r="F133320" t="s">
        <v>409389</v>
      </c>
      <c r="G133320" t="s">
        <v>10</v>
      </c>
      <c r="H133320" t="s">
        <v>368460</v>
      </c>
      <c r="I133320" s="6">
        <v>278</v>
      </c>
    </row>
    <row r="133321" spans="1:9" x14ac:dyDescent="0.3">
      <c r="A133321" t="s">
        <v>317668</v>
      </c>
      <c r="B133321" t="s">
        <v>409390</v>
      </c>
      <c r="C133321" t="s">
        <v>368474</v>
      </c>
      <c r="D133321" t="s">
        <v>409391</v>
      </c>
      <c r="E133321" t="s">
        <v>8</v>
      </c>
      <c r="F133321" t="s">
        <v>409392</v>
      </c>
      <c r="G133321" t="s">
        <v>10</v>
      </c>
      <c r="H133321" t="s">
        <v>368477</v>
      </c>
      <c r="I133321" s="6">
        <v>286</v>
      </c>
    </row>
    <row r="133322" spans="1:9" x14ac:dyDescent="0.3">
      <c r="A133322" t="s">
        <v>317668</v>
      </c>
      <c r="B133322" t="s">
        <v>409393</v>
      </c>
      <c r="C133322" t="s">
        <v>328185</v>
      </c>
      <c r="D133322" t="s">
        <v>409394</v>
      </c>
      <c r="E133322" t="s">
        <v>8</v>
      </c>
      <c r="F133322" t="s">
        <v>409395</v>
      </c>
      <c r="G133322" t="s">
        <v>10</v>
      </c>
      <c r="H133322" t="s">
        <v>328188</v>
      </c>
      <c r="I133322" s="6">
        <v>311</v>
      </c>
    </row>
    <row r="133323" spans="1:9" x14ac:dyDescent="0.3">
      <c r="A133323" t="s">
        <v>317668</v>
      </c>
      <c r="B133323" t="s">
        <v>409396</v>
      </c>
      <c r="C133323" t="s">
        <v>368474</v>
      </c>
      <c r="D133323" t="s">
        <v>409397</v>
      </c>
      <c r="E133323" t="s">
        <v>8</v>
      </c>
      <c r="F133323" t="s">
        <v>409398</v>
      </c>
      <c r="G133323" t="s">
        <v>10</v>
      </c>
      <c r="H133323" t="s">
        <v>368477</v>
      </c>
      <c r="I133323" s="6">
        <v>304</v>
      </c>
    </row>
    <row r="133324" spans="1:9" x14ac:dyDescent="0.3">
      <c r="A133324" t="s">
        <v>317668</v>
      </c>
      <c r="B133324" t="s">
        <v>409399</v>
      </c>
      <c r="C133324" t="s">
        <v>368474</v>
      </c>
      <c r="D133324" t="s">
        <v>409400</v>
      </c>
      <c r="E133324" t="s">
        <v>8</v>
      </c>
      <c r="F133324" t="s">
        <v>409401</v>
      </c>
      <c r="G133324" t="s">
        <v>10</v>
      </c>
      <c r="H133324" t="s">
        <v>368477</v>
      </c>
      <c r="I133324" s="6">
        <v>334</v>
      </c>
    </row>
    <row r="133325" spans="1:9" x14ac:dyDescent="0.3">
      <c r="A133325" t="s">
        <v>317668</v>
      </c>
      <c r="B133325" t="s">
        <v>409402</v>
      </c>
      <c r="C133325" t="s">
        <v>328185</v>
      </c>
      <c r="D133325" t="s">
        <v>409403</v>
      </c>
      <c r="E133325" t="s">
        <v>8</v>
      </c>
      <c r="F133325" t="s">
        <v>409404</v>
      </c>
      <c r="G133325" t="s">
        <v>10</v>
      </c>
      <c r="H133325" t="s">
        <v>328188</v>
      </c>
      <c r="I133325" s="6">
        <v>227</v>
      </c>
    </row>
    <row r="133326" spans="1:9" x14ac:dyDescent="0.3">
      <c r="A133326" t="s">
        <v>317668</v>
      </c>
      <c r="B133326" t="s">
        <v>409405</v>
      </c>
      <c r="C133326" t="s">
        <v>368474</v>
      </c>
      <c r="D133326" t="s">
        <v>409406</v>
      </c>
      <c r="E133326" t="s">
        <v>8</v>
      </c>
      <c r="F133326" t="s">
        <v>409407</v>
      </c>
      <c r="G133326" t="s">
        <v>10</v>
      </c>
      <c r="H133326" t="s">
        <v>368477</v>
      </c>
      <c r="I133326" s="6">
        <v>329</v>
      </c>
    </row>
    <row r="133327" spans="1:9" x14ac:dyDescent="0.3">
      <c r="A133327" t="s">
        <v>317668</v>
      </c>
      <c r="B133327" t="s">
        <v>409408</v>
      </c>
      <c r="C133327" t="s">
        <v>328185</v>
      </c>
      <c r="D133327" t="s">
        <v>409409</v>
      </c>
      <c r="E133327" t="s">
        <v>8</v>
      </c>
      <c r="F133327" t="s">
        <v>409410</v>
      </c>
      <c r="G133327" t="s">
        <v>10</v>
      </c>
      <c r="H133327" t="s">
        <v>328188</v>
      </c>
      <c r="I133327" s="6">
        <v>311</v>
      </c>
    </row>
    <row r="133328" spans="1:9" x14ac:dyDescent="0.3">
      <c r="A133328" t="s">
        <v>317668</v>
      </c>
      <c r="B133328" t="s">
        <v>409411</v>
      </c>
      <c r="C133328" t="s">
        <v>368474</v>
      </c>
      <c r="D133328" t="s">
        <v>409412</v>
      </c>
      <c r="E133328" t="s">
        <v>8</v>
      </c>
      <c r="F133328" t="s">
        <v>409413</v>
      </c>
      <c r="G133328" t="s">
        <v>10</v>
      </c>
      <c r="H133328" t="s">
        <v>368477</v>
      </c>
      <c r="I133328" s="6">
        <v>304</v>
      </c>
    </row>
    <row r="133329" spans="1:9" x14ac:dyDescent="0.3">
      <c r="A133329" t="s">
        <v>317668</v>
      </c>
      <c r="B133329" t="s">
        <v>409414</v>
      </c>
      <c r="C133329" t="s">
        <v>368474</v>
      </c>
      <c r="D133329" t="s">
        <v>409415</v>
      </c>
      <c r="E133329" t="s">
        <v>8</v>
      </c>
      <c r="F133329" t="s">
        <v>409416</v>
      </c>
      <c r="G133329" t="s">
        <v>10</v>
      </c>
      <c r="H133329" t="s">
        <v>368477</v>
      </c>
      <c r="I133329" s="6">
        <v>334</v>
      </c>
    </row>
    <row r="133330" spans="1:9" x14ac:dyDescent="0.3">
      <c r="A133330" t="s">
        <v>317668</v>
      </c>
      <c r="B133330" t="s">
        <v>409417</v>
      </c>
      <c r="C133330" t="s">
        <v>368474</v>
      </c>
      <c r="D133330" t="s">
        <v>409418</v>
      </c>
      <c r="E133330" t="s">
        <v>8</v>
      </c>
      <c r="F133330" t="s">
        <v>409419</v>
      </c>
      <c r="G133330" t="s">
        <v>10</v>
      </c>
      <c r="H133330" t="s">
        <v>368477</v>
      </c>
      <c r="I133330" s="6">
        <v>329</v>
      </c>
    </row>
    <row r="133331" spans="1:9" x14ac:dyDescent="0.3">
      <c r="A133331" t="s">
        <v>317668</v>
      </c>
      <c r="B133331" t="s">
        <v>409420</v>
      </c>
      <c r="C133331" t="s">
        <v>328185</v>
      </c>
      <c r="D133331" t="s">
        <v>409421</v>
      </c>
      <c r="E133331" t="s">
        <v>8</v>
      </c>
      <c r="F133331" t="s">
        <v>409422</v>
      </c>
      <c r="G133331" t="s">
        <v>10</v>
      </c>
      <c r="H133331" t="s">
        <v>328188</v>
      </c>
      <c r="I133331" s="6">
        <v>311</v>
      </c>
    </row>
    <row r="133332" spans="1:9" x14ac:dyDescent="0.3">
      <c r="A133332" t="s">
        <v>317668</v>
      </c>
      <c r="B133332" t="s">
        <v>409423</v>
      </c>
      <c r="C133332" t="s">
        <v>368474</v>
      </c>
      <c r="D133332" t="s">
        <v>409424</v>
      </c>
      <c r="E133332" t="s">
        <v>8</v>
      </c>
      <c r="F133332" t="s">
        <v>409425</v>
      </c>
      <c r="G133332" t="s">
        <v>10</v>
      </c>
      <c r="H133332" t="s">
        <v>368477</v>
      </c>
      <c r="I133332" s="6">
        <v>304</v>
      </c>
    </row>
    <row r="133333" spans="1:9" x14ac:dyDescent="0.3">
      <c r="A133333" t="s">
        <v>317668</v>
      </c>
      <c r="B133333" t="s">
        <v>409426</v>
      </c>
      <c r="C133333" t="s">
        <v>368474</v>
      </c>
      <c r="D133333" t="s">
        <v>409427</v>
      </c>
      <c r="E133333" t="s">
        <v>8</v>
      </c>
      <c r="F133333" t="s">
        <v>409428</v>
      </c>
      <c r="G133333" t="s">
        <v>10</v>
      </c>
      <c r="H133333" t="s">
        <v>368477</v>
      </c>
      <c r="I133333" s="6">
        <v>334</v>
      </c>
    </row>
    <row r="133334" spans="1:9" x14ac:dyDescent="0.3">
      <c r="A133334" t="s">
        <v>317668</v>
      </c>
      <c r="B133334" t="s">
        <v>409429</v>
      </c>
      <c r="C133334" t="s">
        <v>368474</v>
      </c>
      <c r="D133334" t="s">
        <v>409430</v>
      </c>
      <c r="E133334" t="s">
        <v>8</v>
      </c>
      <c r="F133334" t="s">
        <v>409431</v>
      </c>
      <c r="G133334" t="s">
        <v>10</v>
      </c>
      <c r="H133334" t="s">
        <v>368477</v>
      </c>
      <c r="I133334" s="6">
        <v>329</v>
      </c>
    </row>
    <row r="133335" spans="1:9" x14ac:dyDescent="0.3">
      <c r="A133335" t="s">
        <v>317668</v>
      </c>
      <c r="B133335" t="s">
        <v>409432</v>
      </c>
      <c r="C133335" t="s">
        <v>328185</v>
      </c>
      <c r="D133335" t="s">
        <v>409433</v>
      </c>
      <c r="E133335" t="s">
        <v>8</v>
      </c>
      <c r="F133335" t="s">
        <v>409434</v>
      </c>
      <c r="G133335" t="s">
        <v>10</v>
      </c>
      <c r="H133335" t="s">
        <v>328188</v>
      </c>
      <c r="I133335" s="6">
        <v>254</v>
      </c>
    </row>
    <row r="133336" spans="1:9" x14ac:dyDescent="0.3">
      <c r="A133336" t="s">
        <v>317668</v>
      </c>
      <c r="B133336" t="s">
        <v>409435</v>
      </c>
      <c r="C133336" t="s">
        <v>368474</v>
      </c>
      <c r="D133336" t="s">
        <v>409436</v>
      </c>
      <c r="E133336" t="s">
        <v>8</v>
      </c>
      <c r="F133336" t="s">
        <v>409437</v>
      </c>
      <c r="G133336" t="s">
        <v>10</v>
      </c>
      <c r="H133336" t="s">
        <v>368477</v>
      </c>
      <c r="I133336" s="6">
        <v>288</v>
      </c>
    </row>
    <row r="133337" spans="1:9" x14ac:dyDescent="0.3">
      <c r="A133337" t="s">
        <v>317668</v>
      </c>
      <c r="B133337" t="s">
        <v>409438</v>
      </c>
      <c r="C133337" t="s">
        <v>368474</v>
      </c>
      <c r="D133337" t="s">
        <v>409439</v>
      </c>
      <c r="E133337" t="s">
        <v>8</v>
      </c>
      <c r="F133337" t="s">
        <v>409440</v>
      </c>
      <c r="G133337" t="s">
        <v>10</v>
      </c>
      <c r="H133337" t="s">
        <v>368477</v>
      </c>
      <c r="I133337" s="6">
        <v>297</v>
      </c>
    </row>
    <row r="133338" spans="1:9" x14ac:dyDescent="0.3">
      <c r="A133338" t="s">
        <v>317668</v>
      </c>
      <c r="B133338" t="s">
        <v>409441</v>
      </c>
      <c r="C133338" t="s">
        <v>368474</v>
      </c>
      <c r="D133338" t="s">
        <v>409442</v>
      </c>
      <c r="E133338" t="s">
        <v>8</v>
      </c>
      <c r="F133338" t="s">
        <v>409443</v>
      </c>
      <c r="G133338" t="s">
        <v>10</v>
      </c>
      <c r="H133338" t="s">
        <v>368477</v>
      </c>
      <c r="I133338" s="6">
        <v>297</v>
      </c>
    </row>
    <row r="133339" spans="1:9" x14ac:dyDescent="0.3">
      <c r="A133339" t="s">
        <v>317668</v>
      </c>
      <c r="B133339" t="s">
        <v>409444</v>
      </c>
      <c r="C133339" t="s">
        <v>328185</v>
      </c>
      <c r="D133339" t="s">
        <v>409445</v>
      </c>
      <c r="E133339" t="s">
        <v>8</v>
      </c>
      <c r="F133339" t="s">
        <v>409446</v>
      </c>
      <c r="G133339" t="s">
        <v>10</v>
      </c>
      <c r="H133339" t="s">
        <v>328188</v>
      </c>
      <c r="I133339" s="6">
        <v>206</v>
      </c>
    </row>
    <row r="133340" spans="1:9" x14ac:dyDescent="0.3">
      <c r="A133340" t="s">
        <v>317668</v>
      </c>
      <c r="B133340" t="s">
        <v>409447</v>
      </c>
      <c r="C133340" t="s">
        <v>328185</v>
      </c>
      <c r="D133340" t="s">
        <v>409448</v>
      </c>
      <c r="E133340" t="s">
        <v>8</v>
      </c>
      <c r="F133340" t="s">
        <v>409449</v>
      </c>
      <c r="G133340" t="s">
        <v>10</v>
      </c>
      <c r="H133340" t="s">
        <v>328188</v>
      </c>
      <c r="I133340" s="6">
        <v>265</v>
      </c>
    </row>
    <row r="133341" spans="1:9" x14ac:dyDescent="0.3">
      <c r="A133341" t="s">
        <v>317668</v>
      </c>
      <c r="B133341" t="s">
        <v>409450</v>
      </c>
      <c r="C133341" t="s">
        <v>368474</v>
      </c>
      <c r="D133341" t="s">
        <v>409451</v>
      </c>
      <c r="E133341" t="s">
        <v>8</v>
      </c>
      <c r="F133341" t="s">
        <v>409452</v>
      </c>
      <c r="G133341" t="s">
        <v>10</v>
      </c>
      <c r="H133341" t="s">
        <v>368477</v>
      </c>
      <c r="I133341" s="6">
        <v>288</v>
      </c>
    </row>
    <row r="133342" spans="1:9" x14ac:dyDescent="0.3">
      <c r="A133342" t="s">
        <v>317668</v>
      </c>
      <c r="B133342" t="s">
        <v>409453</v>
      </c>
      <c r="C133342" t="s">
        <v>368474</v>
      </c>
      <c r="D133342" t="s">
        <v>409454</v>
      </c>
      <c r="E133342" t="s">
        <v>8</v>
      </c>
      <c r="F133342" t="s">
        <v>409455</v>
      </c>
      <c r="G133342" t="s">
        <v>10</v>
      </c>
      <c r="H133342" t="s">
        <v>368477</v>
      </c>
      <c r="I133342" s="6">
        <v>297</v>
      </c>
    </row>
    <row r="133343" spans="1:9" x14ac:dyDescent="0.3">
      <c r="A133343" t="s">
        <v>317668</v>
      </c>
      <c r="B133343" t="s">
        <v>409456</v>
      </c>
      <c r="C133343" t="s">
        <v>328185</v>
      </c>
      <c r="D133343" t="s">
        <v>409457</v>
      </c>
      <c r="E133343" t="s">
        <v>8</v>
      </c>
      <c r="F133343" t="s">
        <v>409458</v>
      </c>
      <c r="G133343" t="s">
        <v>10</v>
      </c>
      <c r="H133343" t="s">
        <v>328188</v>
      </c>
      <c r="I133343" s="6">
        <v>206</v>
      </c>
    </row>
    <row r="133344" spans="1:9" x14ac:dyDescent="0.3">
      <c r="A133344" t="s">
        <v>317668</v>
      </c>
      <c r="B133344" t="s">
        <v>409459</v>
      </c>
      <c r="C133344" t="s">
        <v>368457</v>
      </c>
      <c r="D133344" t="s">
        <v>409460</v>
      </c>
      <c r="E133344" t="s">
        <v>8</v>
      </c>
      <c r="F133344" t="s">
        <v>409461</v>
      </c>
      <c r="G133344" t="s">
        <v>10</v>
      </c>
      <c r="H133344" t="s">
        <v>368460</v>
      </c>
      <c r="I133344" s="6">
        <v>280</v>
      </c>
    </row>
    <row r="133345" spans="1:9" x14ac:dyDescent="0.3">
      <c r="A133345" t="s">
        <v>317668</v>
      </c>
      <c r="B133345" t="s">
        <v>409462</v>
      </c>
      <c r="C133345" t="s">
        <v>368457</v>
      </c>
      <c r="D133345" t="s">
        <v>409463</v>
      </c>
      <c r="E133345" t="s">
        <v>8</v>
      </c>
      <c r="F133345" t="s">
        <v>409464</v>
      </c>
      <c r="G133345" t="s">
        <v>10</v>
      </c>
      <c r="H133345" t="s">
        <v>368460</v>
      </c>
      <c r="I133345" s="6">
        <v>280</v>
      </c>
    </row>
    <row r="133346" spans="1:9" x14ac:dyDescent="0.3">
      <c r="A133346" t="s">
        <v>317668</v>
      </c>
      <c r="B133346" t="s">
        <v>409465</v>
      </c>
      <c r="C133346" t="s">
        <v>368457</v>
      </c>
      <c r="D133346" t="s">
        <v>409466</v>
      </c>
      <c r="E133346" t="s">
        <v>8</v>
      </c>
      <c r="F133346" t="s">
        <v>409467</v>
      </c>
      <c r="G133346" t="s">
        <v>10</v>
      </c>
      <c r="H133346" t="s">
        <v>368460</v>
      </c>
      <c r="I133346" s="6">
        <v>206</v>
      </c>
    </row>
    <row r="133347" spans="1:9" x14ac:dyDescent="0.3">
      <c r="A133347" t="s">
        <v>317668</v>
      </c>
      <c r="B133347" t="s">
        <v>409468</v>
      </c>
      <c r="C133347" t="s">
        <v>368457</v>
      </c>
      <c r="D133347" t="s">
        <v>409469</v>
      </c>
      <c r="E133347" t="s">
        <v>8</v>
      </c>
      <c r="F133347" t="s">
        <v>409470</v>
      </c>
      <c r="G133347" t="s">
        <v>10</v>
      </c>
      <c r="H133347" t="s">
        <v>368460</v>
      </c>
      <c r="I133347" s="6">
        <v>292</v>
      </c>
    </row>
    <row r="133348" spans="1:9" x14ac:dyDescent="0.3">
      <c r="A133348" t="s">
        <v>317668</v>
      </c>
      <c r="B133348" t="s">
        <v>409471</v>
      </c>
      <c r="C133348" t="s">
        <v>368474</v>
      </c>
      <c r="D133348" t="s">
        <v>409472</v>
      </c>
      <c r="E133348" t="s">
        <v>8</v>
      </c>
      <c r="F133348" t="s">
        <v>409473</v>
      </c>
      <c r="G133348" t="s">
        <v>10</v>
      </c>
      <c r="H133348" t="s">
        <v>368477</v>
      </c>
      <c r="I133348" s="6">
        <v>301</v>
      </c>
    </row>
    <row r="133349" spans="1:9" x14ac:dyDescent="0.3">
      <c r="A133349" t="s">
        <v>317668</v>
      </c>
      <c r="B133349" t="s">
        <v>409474</v>
      </c>
      <c r="C133349" t="s">
        <v>328185</v>
      </c>
      <c r="D133349" t="s">
        <v>409475</v>
      </c>
      <c r="E133349" t="s">
        <v>8</v>
      </c>
      <c r="F133349" t="s">
        <v>409476</v>
      </c>
      <c r="G133349" t="s">
        <v>10</v>
      </c>
      <c r="H133349" t="s">
        <v>328188</v>
      </c>
      <c r="I133349" s="6">
        <v>276</v>
      </c>
    </row>
    <row r="133350" spans="1:9" x14ac:dyDescent="0.3">
      <c r="A133350" t="s">
        <v>317668</v>
      </c>
      <c r="B133350" t="s">
        <v>409477</v>
      </c>
      <c r="C133350" t="s">
        <v>368474</v>
      </c>
      <c r="D133350" t="s">
        <v>409478</v>
      </c>
      <c r="E133350" t="s">
        <v>8</v>
      </c>
      <c r="F133350" t="s">
        <v>409479</v>
      </c>
      <c r="G133350" t="s">
        <v>10</v>
      </c>
      <c r="H133350" t="s">
        <v>368477</v>
      </c>
      <c r="I133350" s="6">
        <v>285</v>
      </c>
    </row>
    <row r="133351" spans="1:9" x14ac:dyDescent="0.3">
      <c r="A133351" t="s">
        <v>317668</v>
      </c>
      <c r="B133351" t="s">
        <v>409480</v>
      </c>
      <c r="C133351" t="s">
        <v>328185</v>
      </c>
      <c r="D133351" t="s">
        <v>409481</v>
      </c>
      <c r="E133351" t="s">
        <v>8</v>
      </c>
      <c r="F133351" t="s">
        <v>409482</v>
      </c>
      <c r="G133351" t="s">
        <v>10</v>
      </c>
      <c r="H133351" t="s">
        <v>328188</v>
      </c>
      <c r="I133351" s="6">
        <v>265</v>
      </c>
    </row>
    <row r="133352" spans="1:9" x14ac:dyDescent="0.3">
      <c r="A133352" t="s">
        <v>317668</v>
      </c>
      <c r="B133352" t="s">
        <v>409483</v>
      </c>
      <c r="C133352" t="s">
        <v>328185</v>
      </c>
      <c r="D133352" t="s">
        <v>409484</v>
      </c>
      <c r="E133352" t="s">
        <v>8</v>
      </c>
      <c r="F133352" t="s">
        <v>409485</v>
      </c>
      <c r="G133352" t="s">
        <v>10</v>
      </c>
      <c r="H133352" t="s">
        <v>328188</v>
      </c>
      <c r="I133352" s="6">
        <v>287</v>
      </c>
    </row>
    <row r="133353" spans="1:9" x14ac:dyDescent="0.3">
      <c r="A133353" t="s">
        <v>317668</v>
      </c>
      <c r="B133353" t="s">
        <v>409486</v>
      </c>
      <c r="C133353" t="s">
        <v>328185</v>
      </c>
      <c r="D133353" t="s">
        <v>409487</v>
      </c>
      <c r="E133353" t="s">
        <v>8</v>
      </c>
      <c r="F133353" t="s">
        <v>409488</v>
      </c>
      <c r="G133353" t="s">
        <v>10</v>
      </c>
      <c r="H133353" t="s">
        <v>328188</v>
      </c>
      <c r="I133353" s="6">
        <v>287</v>
      </c>
    </row>
    <row r="133354" spans="1:9" x14ac:dyDescent="0.3">
      <c r="A133354" t="s">
        <v>317668</v>
      </c>
      <c r="B133354" t="s">
        <v>409489</v>
      </c>
      <c r="C133354" t="s">
        <v>368474</v>
      </c>
      <c r="D133354" t="s">
        <v>409490</v>
      </c>
      <c r="E133354" t="s">
        <v>8</v>
      </c>
      <c r="F133354" t="s">
        <v>409491</v>
      </c>
      <c r="G133354" t="s">
        <v>10</v>
      </c>
      <c r="H133354" t="s">
        <v>368477</v>
      </c>
      <c r="I133354" s="6">
        <v>313</v>
      </c>
    </row>
    <row r="133355" spans="1:9" x14ac:dyDescent="0.3">
      <c r="A133355" t="s">
        <v>317668</v>
      </c>
      <c r="B133355" t="s">
        <v>409492</v>
      </c>
      <c r="C133355" t="s">
        <v>368474</v>
      </c>
      <c r="D133355" t="s">
        <v>409493</v>
      </c>
      <c r="E133355" t="s">
        <v>8</v>
      </c>
      <c r="F133355" t="s">
        <v>8</v>
      </c>
      <c r="G133355" t="s">
        <v>10</v>
      </c>
      <c r="H133355" t="s">
        <v>368477</v>
      </c>
      <c r="I133355" s="6">
        <v>302</v>
      </c>
    </row>
    <row r="133356" spans="1:9" x14ac:dyDescent="0.3">
      <c r="A133356" t="s">
        <v>317668</v>
      </c>
      <c r="B133356" t="s">
        <v>409494</v>
      </c>
      <c r="C133356" t="s">
        <v>368474</v>
      </c>
      <c r="D133356" t="s">
        <v>409495</v>
      </c>
      <c r="E133356" t="s">
        <v>8</v>
      </c>
      <c r="F133356" t="s">
        <v>409496</v>
      </c>
      <c r="G133356" t="s">
        <v>10</v>
      </c>
      <c r="H133356" t="s">
        <v>368477</v>
      </c>
      <c r="I133356" s="6">
        <v>312</v>
      </c>
    </row>
    <row r="133357" spans="1:9" x14ac:dyDescent="0.3">
      <c r="A133357" t="s">
        <v>317668</v>
      </c>
      <c r="B133357" t="s">
        <v>409497</v>
      </c>
      <c r="C133357" t="s">
        <v>368474</v>
      </c>
      <c r="D133357" t="s">
        <v>409498</v>
      </c>
      <c r="E133357" t="s">
        <v>8</v>
      </c>
      <c r="F133357" t="s">
        <v>8</v>
      </c>
      <c r="G133357" t="s">
        <v>10</v>
      </c>
      <c r="H133357" t="s">
        <v>368477</v>
      </c>
      <c r="I133357" s="6">
        <v>312</v>
      </c>
    </row>
    <row r="133358" spans="1:9" x14ac:dyDescent="0.3">
      <c r="A133358" t="s">
        <v>317668</v>
      </c>
      <c r="B133358" t="s">
        <v>409499</v>
      </c>
      <c r="C133358" t="s">
        <v>328185</v>
      </c>
      <c r="D133358" t="s">
        <v>409500</v>
      </c>
      <c r="E133358" t="s">
        <v>8</v>
      </c>
      <c r="F133358" t="s">
        <v>409501</v>
      </c>
      <c r="G133358" t="s">
        <v>10</v>
      </c>
      <c r="H133358" t="s">
        <v>328188</v>
      </c>
      <c r="I133358" s="6">
        <v>210</v>
      </c>
    </row>
    <row r="133359" spans="1:9" x14ac:dyDescent="0.3">
      <c r="A133359" t="s">
        <v>317668</v>
      </c>
      <c r="B133359" t="s">
        <v>409502</v>
      </c>
      <c r="C133359" t="s">
        <v>368457</v>
      </c>
      <c r="D133359" t="s">
        <v>409503</v>
      </c>
      <c r="E133359" t="s">
        <v>8</v>
      </c>
      <c r="F133359" t="s">
        <v>409504</v>
      </c>
      <c r="G133359" t="s">
        <v>10</v>
      </c>
      <c r="H133359" t="s">
        <v>368460</v>
      </c>
      <c r="I133359" s="6">
        <v>291</v>
      </c>
    </row>
    <row r="133360" spans="1:9" x14ac:dyDescent="0.3">
      <c r="A133360" t="s">
        <v>317668</v>
      </c>
      <c r="B133360" t="s">
        <v>409505</v>
      </c>
      <c r="C133360" t="s">
        <v>368457</v>
      </c>
      <c r="D133360" t="s">
        <v>409506</v>
      </c>
      <c r="E133360" t="s">
        <v>8</v>
      </c>
      <c r="F133360" t="s">
        <v>409507</v>
      </c>
      <c r="G133360" t="s">
        <v>10</v>
      </c>
      <c r="H133360" t="s">
        <v>368460</v>
      </c>
      <c r="I133360" s="6">
        <v>291</v>
      </c>
    </row>
    <row r="133361" spans="1:9" x14ac:dyDescent="0.3">
      <c r="A133361" t="s">
        <v>317668</v>
      </c>
      <c r="B133361" t="s">
        <v>409508</v>
      </c>
      <c r="C133361" t="s">
        <v>368457</v>
      </c>
      <c r="D133361" t="s">
        <v>409509</v>
      </c>
      <c r="E133361" t="s">
        <v>8</v>
      </c>
      <c r="F133361" t="s">
        <v>409510</v>
      </c>
      <c r="G133361" t="s">
        <v>10</v>
      </c>
      <c r="H133361" t="s">
        <v>368460</v>
      </c>
      <c r="I133361" s="6">
        <v>291</v>
      </c>
    </row>
    <row r="133362" spans="1:9" x14ac:dyDescent="0.3">
      <c r="A133362" t="s">
        <v>317668</v>
      </c>
      <c r="B133362" t="s">
        <v>409511</v>
      </c>
      <c r="C133362" t="s">
        <v>368457</v>
      </c>
      <c r="D133362" t="s">
        <v>409512</v>
      </c>
      <c r="E133362" t="s">
        <v>8</v>
      </c>
      <c r="F133362" t="s">
        <v>409513</v>
      </c>
      <c r="G133362" t="s">
        <v>10</v>
      </c>
      <c r="H133362" t="s">
        <v>368460</v>
      </c>
      <c r="I133362" s="6">
        <v>210</v>
      </c>
    </row>
    <row r="133363" spans="1:9" x14ac:dyDescent="0.3">
      <c r="A133363" t="s">
        <v>317668</v>
      </c>
      <c r="B133363" t="s">
        <v>409514</v>
      </c>
      <c r="C133363" t="s">
        <v>368457</v>
      </c>
      <c r="D133363" t="s">
        <v>409515</v>
      </c>
      <c r="E133363" t="s">
        <v>8</v>
      </c>
      <c r="F133363" t="s">
        <v>409516</v>
      </c>
      <c r="G133363" t="s">
        <v>10</v>
      </c>
      <c r="H133363" t="s">
        <v>368460</v>
      </c>
      <c r="I133363" s="6">
        <v>303</v>
      </c>
    </row>
    <row r="133364" spans="1:9" x14ac:dyDescent="0.3">
      <c r="A133364" t="s">
        <v>317668</v>
      </c>
      <c r="B133364" t="s">
        <v>409517</v>
      </c>
      <c r="C133364" t="s">
        <v>368474</v>
      </c>
      <c r="D133364" t="s">
        <v>409518</v>
      </c>
      <c r="E133364" t="s">
        <v>8</v>
      </c>
      <c r="F133364" t="s">
        <v>409519</v>
      </c>
      <c r="G133364" t="s">
        <v>10</v>
      </c>
      <c r="H133364" t="s">
        <v>368477</v>
      </c>
      <c r="I133364" s="6">
        <v>313</v>
      </c>
    </row>
    <row r="133365" spans="1:9" x14ac:dyDescent="0.3">
      <c r="A133365" t="s">
        <v>317668</v>
      </c>
      <c r="B133365" t="s">
        <v>409520</v>
      </c>
      <c r="C133365" t="s">
        <v>328185</v>
      </c>
      <c r="D133365" t="s">
        <v>409521</v>
      </c>
      <c r="E133365" t="s">
        <v>8</v>
      </c>
      <c r="F133365" t="s">
        <v>409522</v>
      </c>
      <c r="G133365" t="s">
        <v>10</v>
      </c>
      <c r="H133365" t="s">
        <v>328188</v>
      </c>
      <c r="I133365" s="6">
        <v>329</v>
      </c>
    </row>
    <row r="133366" spans="1:9" x14ac:dyDescent="0.3">
      <c r="A133366" t="s">
        <v>317668</v>
      </c>
      <c r="B133366" t="s">
        <v>409523</v>
      </c>
      <c r="C133366" t="s">
        <v>368474</v>
      </c>
      <c r="D133366" t="s">
        <v>409524</v>
      </c>
      <c r="E133366" t="s">
        <v>8</v>
      </c>
      <c r="F133366" t="s">
        <v>409525</v>
      </c>
      <c r="G133366" t="s">
        <v>10</v>
      </c>
      <c r="H133366" t="s">
        <v>368477</v>
      </c>
      <c r="I133366" s="6">
        <v>328</v>
      </c>
    </row>
    <row r="133367" spans="1:9" x14ac:dyDescent="0.3">
      <c r="A133367" t="s">
        <v>317668</v>
      </c>
      <c r="B133367" t="s">
        <v>409526</v>
      </c>
      <c r="C133367" t="s">
        <v>368474</v>
      </c>
      <c r="D133367" t="s">
        <v>409527</v>
      </c>
      <c r="E133367" t="s">
        <v>8</v>
      </c>
      <c r="F133367" t="s">
        <v>8</v>
      </c>
      <c r="G133367" t="s">
        <v>10</v>
      </c>
      <c r="H133367" t="s">
        <v>368477</v>
      </c>
      <c r="I133367" s="6">
        <v>359</v>
      </c>
    </row>
    <row r="133368" spans="1:9" x14ac:dyDescent="0.3">
      <c r="A133368" t="s">
        <v>317668</v>
      </c>
      <c r="B133368" t="s">
        <v>409528</v>
      </c>
      <c r="C133368" t="s">
        <v>328185</v>
      </c>
      <c r="D133368" t="s">
        <v>409529</v>
      </c>
      <c r="E133368" t="s">
        <v>8</v>
      </c>
      <c r="F133368" t="s">
        <v>409530</v>
      </c>
      <c r="G133368" t="s">
        <v>10</v>
      </c>
      <c r="H133368" t="s">
        <v>328188</v>
      </c>
      <c r="I133368" s="6">
        <v>244</v>
      </c>
    </row>
    <row r="133369" spans="1:9" x14ac:dyDescent="0.3">
      <c r="A133369" t="s">
        <v>317668</v>
      </c>
      <c r="B133369" t="s">
        <v>409531</v>
      </c>
      <c r="C133369" t="s">
        <v>368474</v>
      </c>
      <c r="D133369" t="s">
        <v>409532</v>
      </c>
      <c r="E133369" t="s">
        <v>8</v>
      </c>
      <c r="F133369" t="s">
        <v>409533</v>
      </c>
      <c r="G133369" t="s">
        <v>10</v>
      </c>
      <c r="H133369" t="s">
        <v>368477</v>
      </c>
      <c r="I133369" s="6">
        <v>359</v>
      </c>
    </row>
    <row r="133370" spans="1:9" x14ac:dyDescent="0.3">
      <c r="A133370" t="s">
        <v>317668</v>
      </c>
      <c r="B133370" t="s">
        <v>409534</v>
      </c>
      <c r="C133370" t="s">
        <v>328185</v>
      </c>
      <c r="D133370" t="s">
        <v>409535</v>
      </c>
      <c r="E133370" t="s">
        <v>8</v>
      </c>
      <c r="F133370" t="s">
        <v>8</v>
      </c>
      <c r="G133370" t="s">
        <v>10</v>
      </c>
      <c r="H133370" t="s">
        <v>328188</v>
      </c>
      <c r="I133370" s="6">
        <v>335</v>
      </c>
    </row>
    <row r="133371" spans="1:9" x14ac:dyDescent="0.3">
      <c r="A133371" t="s">
        <v>317668</v>
      </c>
      <c r="B133371" t="s">
        <v>409536</v>
      </c>
      <c r="C133371" t="s">
        <v>368474</v>
      </c>
      <c r="D133371" t="s">
        <v>409537</v>
      </c>
      <c r="E133371" t="s">
        <v>8</v>
      </c>
      <c r="F133371" t="s">
        <v>409538</v>
      </c>
      <c r="G133371" t="s">
        <v>10</v>
      </c>
      <c r="H133371" t="s">
        <v>368477</v>
      </c>
      <c r="I133371" s="6">
        <v>328</v>
      </c>
    </row>
    <row r="133372" spans="1:9" x14ac:dyDescent="0.3">
      <c r="A133372" t="s">
        <v>317668</v>
      </c>
      <c r="B133372" t="s">
        <v>409539</v>
      </c>
      <c r="C133372" t="s">
        <v>368474</v>
      </c>
      <c r="D133372" t="s">
        <v>409540</v>
      </c>
      <c r="E133372" t="s">
        <v>8</v>
      </c>
      <c r="F133372" t="s">
        <v>409541</v>
      </c>
      <c r="G133372" t="s">
        <v>10</v>
      </c>
      <c r="H133372" t="s">
        <v>368477</v>
      </c>
      <c r="I133372" s="6">
        <v>359</v>
      </c>
    </row>
    <row r="133373" spans="1:9" x14ac:dyDescent="0.3">
      <c r="A133373" t="s">
        <v>317668</v>
      </c>
      <c r="B133373" t="s">
        <v>409542</v>
      </c>
      <c r="C133373" t="s">
        <v>368474</v>
      </c>
      <c r="D133373" t="s">
        <v>409543</v>
      </c>
      <c r="E133373" t="s">
        <v>8</v>
      </c>
      <c r="F133373" t="s">
        <v>409544</v>
      </c>
      <c r="G133373" t="s">
        <v>10</v>
      </c>
      <c r="H133373" t="s">
        <v>368477</v>
      </c>
      <c r="I133373" s="6">
        <v>359</v>
      </c>
    </row>
    <row r="133374" spans="1:9" x14ac:dyDescent="0.3">
      <c r="A133374" t="s">
        <v>317668</v>
      </c>
      <c r="B133374" t="s">
        <v>409545</v>
      </c>
      <c r="C133374" t="s">
        <v>328185</v>
      </c>
      <c r="D133374" t="s">
        <v>409546</v>
      </c>
      <c r="E133374" t="s">
        <v>8</v>
      </c>
      <c r="F133374" t="s">
        <v>8</v>
      </c>
      <c r="G133374" t="s">
        <v>10</v>
      </c>
      <c r="H133374" t="s">
        <v>328188</v>
      </c>
      <c r="I133374" s="6">
        <v>329</v>
      </c>
    </row>
    <row r="133375" spans="1:9" x14ac:dyDescent="0.3">
      <c r="A133375" t="s">
        <v>317668</v>
      </c>
      <c r="B133375" t="s">
        <v>409547</v>
      </c>
      <c r="C133375" t="s">
        <v>368474</v>
      </c>
      <c r="D133375" t="s">
        <v>409548</v>
      </c>
      <c r="E133375" t="s">
        <v>8</v>
      </c>
      <c r="F133375" t="s">
        <v>8</v>
      </c>
      <c r="G133375" t="s">
        <v>10</v>
      </c>
      <c r="H133375" t="s">
        <v>368477</v>
      </c>
      <c r="I133375" s="6">
        <v>328</v>
      </c>
    </row>
    <row r="133376" spans="1:9" x14ac:dyDescent="0.3">
      <c r="A133376" t="s">
        <v>317668</v>
      </c>
      <c r="B133376" t="s">
        <v>409549</v>
      </c>
      <c r="C133376" t="s">
        <v>368474</v>
      </c>
      <c r="D133376" t="s">
        <v>409550</v>
      </c>
      <c r="E133376" t="s">
        <v>8</v>
      </c>
      <c r="F133376" t="s">
        <v>409551</v>
      </c>
      <c r="G133376" t="s">
        <v>10</v>
      </c>
      <c r="H133376" t="s">
        <v>368477</v>
      </c>
      <c r="I133376" s="6">
        <v>359</v>
      </c>
    </row>
    <row r="133377" spans="1:9" x14ac:dyDescent="0.3">
      <c r="A133377" t="s">
        <v>317668</v>
      </c>
      <c r="B133377" t="s">
        <v>409552</v>
      </c>
      <c r="C133377" t="s">
        <v>368474</v>
      </c>
      <c r="D133377" t="s">
        <v>409553</v>
      </c>
      <c r="E133377" t="s">
        <v>8</v>
      </c>
      <c r="F133377" t="s">
        <v>409554</v>
      </c>
      <c r="G133377" t="s">
        <v>10</v>
      </c>
      <c r="H133377" t="s">
        <v>368477</v>
      </c>
      <c r="I133377" s="6">
        <v>359</v>
      </c>
    </row>
    <row r="133378" spans="1:9" x14ac:dyDescent="0.3">
      <c r="A133378" t="s">
        <v>317668</v>
      </c>
      <c r="B133378" t="s">
        <v>409555</v>
      </c>
      <c r="C133378" t="s">
        <v>328185</v>
      </c>
      <c r="D133378" t="s">
        <v>409556</v>
      </c>
      <c r="E133378" t="s">
        <v>8</v>
      </c>
      <c r="F133378" t="s">
        <v>409557</v>
      </c>
      <c r="G133378" t="s">
        <v>10</v>
      </c>
      <c r="H133378" t="s">
        <v>328188</v>
      </c>
      <c r="I133378" s="6">
        <v>316</v>
      </c>
    </row>
    <row r="133379" spans="1:9" x14ac:dyDescent="0.3">
      <c r="A133379" t="s">
        <v>317668</v>
      </c>
      <c r="B133379" t="s">
        <v>409558</v>
      </c>
      <c r="C133379" t="s">
        <v>328185</v>
      </c>
      <c r="D133379" t="s">
        <v>409559</v>
      </c>
      <c r="E133379" t="s">
        <v>8</v>
      </c>
      <c r="F133379" t="s">
        <v>409560</v>
      </c>
      <c r="G133379" t="s">
        <v>10</v>
      </c>
      <c r="H133379" t="s">
        <v>328188</v>
      </c>
      <c r="I133379" s="6">
        <v>343</v>
      </c>
    </row>
    <row r="133380" spans="1:9" x14ac:dyDescent="0.3">
      <c r="A133380" t="s">
        <v>317668</v>
      </c>
      <c r="B133380" t="s">
        <v>409561</v>
      </c>
      <c r="C133380" t="s">
        <v>368474</v>
      </c>
      <c r="D133380" t="s">
        <v>409562</v>
      </c>
      <c r="E133380" t="s">
        <v>8</v>
      </c>
      <c r="F133380" t="s">
        <v>409563</v>
      </c>
      <c r="G133380" t="s">
        <v>10</v>
      </c>
      <c r="H133380" t="s">
        <v>368477</v>
      </c>
      <c r="I133380" s="6">
        <v>360</v>
      </c>
    </row>
    <row r="133381" spans="1:9" x14ac:dyDescent="0.3">
      <c r="A133381" t="s">
        <v>317668</v>
      </c>
      <c r="B133381" t="s">
        <v>409564</v>
      </c>
      <c r="C133381" t="s">
        <v>368474</v>
      </c>
      <c r="D133381" t="s">
        <v>409565</v>
      </c>
      <c r="E133381" t="s">
        <v>8</v>
      </c>
      <c r="F133381" t="s">
        <v>409566</v>
      </c>
      <c r="G133381" t="s">
        <v>10</v>
      </c>
      <c r="H133381" t="s">
        <v>368477</v>
      </c>
      <c r="I133381" s="6">
        <v>372</v>
      </c>
    </row>
    <row r="133382" spans="1:9" x14ac:dyDescent="0.3">
      <c r="A133382" t="s">
        <v>317668</v>
      </c>
      <c r="B133382" t="s">
        <v>409567</v>
      </c>
      <c r="C133382" t="s">
        <v>368474</v>
      </c>
      <c r="D133382" t="s">
        <v>409568</v>
      </c>
      <c r="E133382" t="s">
        <v>8</v>
      </c>
      <c r="F133382" t="s">
        <v>409569</v>
      </c>
      <c r="G133382" t="s">
        <v>10</v>
      </c>
      <c r="H133382" t="s">
        <v>368477</v>
      </c>
      <c r="I133382" s="6">
        <v>372</v>
      </c>
    </row>
    <row r="133383" spans="1:9" x14ac:dyDescent="0.3">
      <c r="A133383" t="s">
        <v>317668</v>
      </c>
      <c r="B133383" t="s">
        <v>409570</v>
      </c>
      <c r="C133383" t="s">
        <v>328185</v>
      </c>
      <c r="D133383" t="s">
        <v>409571</v>
      </c>
      <c r="E133383" t="s">
        <v>8</v>
      </c>
      <c r="F133383" t="s">
        <v>409572</v>
      </c>
      <c r="G133383" t="s">
        <v>10</v>
      </c>
      <c r="H133383" t="s">
        <v>328188</v>
      </c>
      <c r="I133383" s="6">
        <v>255</v>
      </c>
    </row>
    <row r="133384" spans="1:9" x14ac:dyDescent="0.3">
      <c r="A133384" t="s">
        <v>317668</v>
      </c>
      <c r="B133384" t="s">
        <v>409573</v>
      </c>
      <c r="C133384" t="s">
        <v>328185</v>
      </c>
      <c r="D133384" t="s">
        <v>409574</v>
      </c>
      <c r="E133384" t="s">
        <v>8</v>
      </c>
      <c r="F133384" t="s">
        <v>409575</v>
      </c>
      <c r="G133384" t="s">
        <v>10</v>
      </c>
      <c r="H133384" t="s">
        <v>328188</v>
      </c>
      <c r="I133384" s="6">
        <v>316</v>
      </c>
    </row>
    <row r="133385" spans="1:9" x14ac:dyDescent="0.3">
      <c r="A133385" t="s">
        <v>317668</v>
      </c>
      <c r="B133385" t="s">
        <v>409576</v>
      </c>
      <c r="C133385" t="s">
        <v>368474</v>
      </c>
      <c r="D133385" t="s">
        <v>409577</v>
      </c>
      <c r="E133385" t="s">
        <v>8</v>
      </c>
      <c r="F133385" t="s">
        <v>409578</v>
      </c>
      <c r="G133385" t="s">
        <v>10</v>
      </c>
      <c r="H133385" t="s">
        <v>368477</v>
      </c>
      <c r="I133385" s="6">
        <v>360</v>
      </c>
    </row>
    <row r="133386" spans="1:9" x14ac:dyDescent="0.3">
      <c r="A133386" t="s">
        <v>317668</v>
      </c>
      <c r="B133386" t="s">
        <v>409579</v>
      </c>
      <c r="C133386" t="s">
        <v>368474</v>
      </c>
      <c r="D133386" t="s">
        <v>409580</v>
      </c>
      <c r="E133386" t="s">
        <v>8</v>
      </c>
      <c r="F133386" t="s">
        <v>409581</v>
      </c>
      <c r="G133386" t="s">
        <v>10</v>
      </c>
      <c r="H133386" t="s">
        <v>368477</v>
      </c>
      <c r="I133386" s="6">
        <v>372</v>
      </c>
    </row>
    <row r="133387" spans="1:9" x14ac:dyDescent="0.3">
      <c r="A133387" t="s">
        <v>317668</v>
      </c>
      <c r="B133387" t="s">
        <v>409582</v>
      </c>
      <c r="C133387" t="s">
        <v>368474</v>
      </c>
      <c r="D133387" t="s">
        <v>409583</v>
      </c>
      <c r="E133387" t="s">
        <v>8</v>
      </c>
      <c r="F133387" t="s">
        <v>409584</v>
      </c>
      <c r="G133387" t="s">
        <v>10</v>
      </c>
      <c r="H133387" t="s">
        <v>368477</v>
      </c>
      <c r="I133387" s="6">
        <v>372</v>
      </c>
    </row>
    <row r="133388" spans="1:9" x14ac:dyDescent="0.3">
      <c r="A133388" t="s">
        <v>317668</v>
      </c>
      <c r="B133388" t="s">
        <v>409585</v>
      </c>
      <c r="C133388" t="s">
        <v>328185</v>
      </c>
      <c r="D133388" t="s">
        <v>409586</v>
      </c>
      <c r="E133388" t="s">
        <v>8</v>
      </c>
      <c r="F133388" t="s">
        <v>409587</v>
      </c>
      <c r="G133388" t="s">
        <v>10</v>
      </c>
      <c r="H133388" t="s">
        <v>328188</v>
      </c>
      <c r="I133388" s="6">
        <v>255</v>
      </c>
    </row>
    <row r="133389" spans="1:9" x14ac:dyDescent="0.3">
      <c r="A133389" t="s">
        <v>317668</v>
      </c>
      <c r="B133389" t="s">
        <v>409588</v>
      </c>
      <c r="C133389" t="s">
        <v>368457</v>
      </c>
      <c r="D133389" t="s">
        <v>409589</v>
      </c>
      <c r="E133389" t="s">
        <v>8</v>
      </c>
      <c r="F133389" t="s">
        <v>409590</v>
      </c>
      <c r="G133389" t="s">
        <v>10</v>
      </c>
      <c r="H133389" t="s">
        <v>368460</v>
      </c>
      <c r="I133389" s="6">
        <v>348</v>
      </c>
    </row>
    <row r="133390" spans="1:9" x14ac:dyDescent="0.3">
      <c r="A133390" t="s">
        <v>317668</v>
      </c>
      <c r="B133390" t="s">
        <v>409591</v>
      </c>
      <c r="C133390" t="s">
        <v>368457</v>
      </c>
      <c r="D133390" t="s">
        <v>409592</v>
      </c>
      <c r="E133390" t="s">
        <v>8</v>
      </c>
      <c r="F133390" t="s">
        <v>409593</v>
      </c>
      <c r="G133390" t="s">
        <v>10</v>
      </c>
      <c r="H133390" t="s">
        <v>368460</v>
      </c>
      <c r="I133390" s="6">
        <v>348</v>
      </c>
    </row>
    <row r="133391" spans="1:9" x14ac:dyDescent="0.3">
      <c r="A133391" t="s">
        <v>317668</v>
      </c>
      <c r="B133391" t="s">
        <v>409594</v>
      </c>
      <c r="C133391" t="s">
        <v>368457</v>
      </c>
      <c r="D133391" t="s">
        <v>409595</v>
      </c>
      <c r="E133391" t="s">
        <v>8</v>
      </c>
      <c r="F133391" t="s">
        <v>409596</v>
      </c>
      <c r="G133391" t="s">
        <v>10</v>
      </c>
      <c r="H133391" t="s">
        <v>368460</v>
      </c>
      <c r="I133391" s="6">
        <v>348</v>
      </c>
    </row>
    <row r="133392" spans="1:9" x14ac:dyDescent="0.3">
      <c r="A133392" t="s">
        <v>317668</v>
      </c>
      <c r="B133392" t="s">
        <v>409597</v>
      </c>
      <c r="C133392" t="s">
        <v>368457</v>
      </c>
      <c r="D133392" t="s">
        <v>409598</v>
      </c>
      <c r="E133392" t="s">
        <v>8</v>
      </c>
      <c r="F133392" t="s">
        <v>409599</v>
      </c>
      <c r="G133392" t="s">
        <v>10</v>
      </c>
      <c r="H133392" t="s">
        <v>368460</v>
      </c>
      <c r="I133392" s="6">
        <v>255</v>
      </c>
    </row>
    <row r="133393" spans="1:9" x14ac:dyDescent="0.3">
      <c r="A133393" t="s">
        <v>317668</v>
      </c>
      <c r="B133393" t="s">
        <v>409600</v>
      </c>
      <c r="C133393" t="s">
        <v>368457</v>
      </c>
      <c r="D133393" t="s">
        <v>409601</v>
      </c>
      <c r="E133393" t="s">
        <v>8</v>
      </c>
      <c r="F133393" t="s">
        <v>409602</v>
      </c>
      <c r="G133393" t="s">
        <v>10</v>
      </c>
      <c r="H133393" t="s">
        <v>368460</v>
      </c>
      <c r="I133393" s="6">
        <v>363</v>
      </c>
    </row>
    <row r="133394" spans="1:9" x14ac:dyDescent="0.3">
      <c r="A133394" t="s">
        <v>317668</v>
      </c>
      <c r="B133394" t="s">
        <v>409603</v>
      </c>
      <c r="C133394" t="s">
        <v>368474</v>
      </c>
      <c r="D133394" t="s">
        <v>409604</v>
      </c>
      <c r="E133394" t="s">
        <v>8</v>
      </c>
      <c r="F133394" t="s">
        <v>409605</v>
      </c>
      <c r="G133394" t="s">
        <v>10</v>
      </c>
      <c r="H133394" t="s">
        <v>368477</v>
      </c>
      <c r="I133394" s="6">
        <v>375</v>
      </c>
    </row>
    <row r="133395" spans="1:9" x14ac:dyDescent="0.3">
      <c r="A133395" t="s">
        <v>317668</v>
      </c>
      <c r="B133395" t="s">
        <v>409606</v>
      </c>
      <c r="C133395" t="s">
        <v>328185</v>
      </c>
      <c r="D133395" t="s">
        <v>409607</v>
      </c>
      <c r="E133395" t="s">
        <v>8</v>
      </c>
      <c r="F133395" t="s">
        <v>409608</v>
      </c>
      <c r="G133395" t="s">
        <v>10</v>
      </c>
      <c r="H133395" t="s">
        <v>328188</v>
      </c>
      <c r="I133395" s="6">
        <v>330</v>
      </c>
    </row>
    <row r="133396" spans="1:9" x14ac:dyDescent="0.3">
      <c r="A133396" t="s">
        <v>317668</v>
      </c>
      <c r="B133396" t="s">
        <v>409609</v>
      </c>
      <c r="C133396" t="s">
        <v>368474</v>
      </c>
      <c r="D133396" t="s">
        <v>409610</v>
      </c>
      <c r="E133396" t="s">
        <v>8</v>
      </c>
      <c r="F133396" t="s">
        <v>409611</v>
      </c>
      <c r="G133396" t="s">
        <v>10</v>
      </c>
      <c r="H133396" t="s">
        <v>368477</v>
      </c>
      <c r="I133396" s="6">
        <v>340</v>
      </c>
    </row>
    <row r="133397" spans="1:9" x14ac:dyDescent="0.3">
      <c r="A133397" t="s">
        <v>317668</v>
      </c>
      <c r="B133397" t="s">
        <v>409612</v>
      </c>
      <c r="C133397" t="s">
        <v>328185</v>
      </c>
      <c r="D133397" t="s">
        <v>409613</v>
      </c>
      <c r="E133397" t="s">
        <v>8</v>
      </c>
      <c r="F133397" t="s">
        <v>409614</v>
      </c>
      <c r="G133397" t="s">
        <v>10</v>
      </c>
      <c r="H133397" t="s">
        <v>328188</v>
      </c>
      <c r="I133397" s="6">
        <v>316</v>
      </c>
    </row>
    <row r="133398" spans="1:9" x14ac:dyDescent="0.3">
      <c r="A133398" t="s">
        <v>317668</v>
      </c>
      <c r="B133398" t="s">
        <v>409615</v>
      </c>
      <c r="C133398" t="s">
        <v>328185</v>
      </c>
      <c r="D133398" t="s">
        <v>409616</v>
      </c>
      <c r="E133398" t="s">
        <v>8</v>
      </c>
      <c r="F133398" t="s">
        <v>409617</v>
      </c>
      <c r="G133398" t="s">
        <v>10</v>
      </c>
      <c r="H133398" t="s">
        <v>328188</v>
      </c>
      <c r="I133398" s="6">
        <v>343</v>
      </c>
    </row>
    <row r="133399" spans="1:9" x14ac:dyDescent="0.3">
      <c r="A133399" t="s">
        <v>317668</v>
      </c>
      <c r="B133399" t="s">
        <v>409618</v>
      </c>
      <c r="C133399" t="s">
        <v>328185</v>
      </c>
      <c r="D133399" t="s">
        <v>409619</v>
      </c>
      <c r="E133399" t="s">
        <v>8</v>
      </c>
      <c r="F133399" t="s">
        <v>409620</v>
      </c>
      <c r="G133399" t="s">
        <v>10</v>
      </c>
      <c r="H133399" t="s">
        <v>328188</v>
      </c>
      <c r="I133399" s="6">
        <v>343</v>
      </c>
    </row>
    <row r="133400" spans="1:9" x14ac:dyDescent="0.3">
      <c r="A133400" t="s">
        <v>317668</v>
      </c>
      <c r="B133400" t="s">
        <v>409621</v>
      </c>
      <c r="C133400" t="s">
        <v>368474</v>
      </c>
      <c r="D133400" t="s">
        <v>409622</v>
      </c>
      <c r="E133400" t="s">
        <v>8</v>
      </c>
      <c r="F133400" t="s">
        <v>409623</v>
      </c>
      <c r="G133400" t="s">
        <v>10</v>
      </c>
      <c r="H133400" t="s">
        <v>368477</v>
      </c>
      <c r="I133400" s="6">
        <v>374</v>
      </c>
    </row>
    <row r="133401" spans="1:9" x14ac:dyDescent="0.3">
      <c r="A133401" t="s">
        <v>317668</v>
      </c>
      <c r="B133401" t="s">
        <v>409624</v>
      </c>
      <c r="C133401" t="s">
        <v>368474</v>
      </c>
      <c r="D133401" t="s">
        <v>409625</v>
      </c>
      <c r="E133401" t="s">
        <v>8</v>
      </c>
      <c r="F133401" t="s">
        <v>409626</v>
      </c>
      <c r="G133401" t="s">
        <v>10</v>
      </c>
      <c r="H133401" t="s">
        <v>368477</v>
      </c>
      <c r="I133401" s="6">
        <v>360</v>
      </c>
    </row>
    <row r="133402" spans="1:9" x14ac:dyDescent="0.3">
      <c r="A133402" t="s">
        <v>317668</v>
      </c>
      <c r="B133402" t="s">
        <v>409627</v>
      </c>
      <c r="C133402" t="s">
        <v>368474</v>
      </c>
      <c r="D133402" t="s">
        <v>409628</v>
      </c>
      <c r="E133402" t="s">
        <v>8</v>
      </c>
      <c r="F133402" t="s">
        <v>409629</v>
      </c>
      <c r="G133402" t="s">
        <v>10</v>
      </c>
      <c r="H133402" t="s">
        <v>368477</v>
      </c>
      <c r="I133402" s="6">
        <v>372</v>
      </c>
    </row>
    <row r="133403" spans="1:9" x14ac:dyDescent="0.3">
      <c r="A133403" t="s">
        <v>317668</v>
      </c>
      <c r="B133403" t="s">
        <v>409630</v>
      </c>
      <c r="C133403" t="s">
        <v>368474</v>
      </c>
      <c r="D133403" t="s">
        <v>409631</v>
      </c>
      <c r="E133403" t="s">
        <v>8</v>
      </c>
      <c r="F133403" t="s">
        <v>409632</v>
      </c>
      <c r="G133403" t="s">
        <v>10</v>
      </c>
      <c r="H133403" t="s">
        <v>368477</v>
      </c>
      <c r="I133403" s="6">
        <v>372</v>
      </c>
    </row>
    <row r="133404" spans="1:9" x14ac:dyDescent="0.3">
      <c r="A133404" t="s">
        <v>317668</v>
      </c>
      <c r="B133404" t="s">
        <v>409633</v>
      </c>
      <c r="C133404" t="s">
        <v>328185</v>
      </c>
      <c r="D133404" t="s">
        <v>409634</v>
      </c>
      <c r="E133404" t="s">
        <v>8</v>
      </c>
      <c r="F133404" t="s">
        <v>409635</v>
      </c>
      <c r="G133404" t="s">
        <v>10</v>
      </c>
      <c r="H133404" t="s">
        <v>328188</v>
      </c>
      <c r="I133404" s="6">
        <v>255</v>
      </c>
    </row>
    <row r="133405" spans="1:9" x14ac:dyDescent="0.3">
      <c r="A133405" t="s">
        <v>317668</v>
      </c>
      <c r="B133405" t="s">
        <v>409636</v>
      </c>
      <c r="C133405" t="s">
        <v>368457</v>
      </c>
      <c r="D133405" t="s">
        <v>409637</v>
      </c>
      <c r="E133405" t="s">
        <v>8</v>
      </c>
      <c r="F133405" t="s">
        <v>409638</v>
      </c>
      <c r="G133405" t="s">
        <v>10</v>
      </c>
      <c r="H133405" t="s">
        <v>368460</v>
      </c>
      <c r="I133405" s="6">
        <v>348</v>
      </c>
    </row>
    <row r="133406" spans="1:9" x14ac:dyDescent="0.3">
      <c r="A133406" t="s">
        <v>317668</v>
      </c>
      <c r="B133406" t="s">
        <v>409639</v>
      </c>
      <c r="C133406" t="s">
        <v>368457</v>
      </c>
      <c r="D133406" t="s">
        <v>409640</v>
      </c>
      <c r="E133406" t="s">
        <v>8</v>
      </c>
      <c r="F133406" t="s">
        <v>409641</v>
      </c>
      <c r="G133406" t="s">
        <v>10</v>
      </c>
      <c r="H133406" t="s">
        <v>368460</v>
      </c>
      <c r="I133406" s="6">
        <v>348</v>
      </c>
    </row>
    <row r="133407" spans="1:9" x14ac:dyDescent="0.3">
      <c r="A133407" t="s">
        <v>317668</v>
      </c>
      <c r="B133407" t="s">
        <v>409642</v>
      </c>
      <c r="C133407" t="s">
        <v>368457</v>
      </c>
      <c r="D133407" t="s">
        <v>409643</v>
      </c>
      <c r="E133407" t="s">
        <v>8</v>
      </c>
      <c r="F133407" t="s">
        <v>409644</v>
      </c>
      <c r="G133407" t="s">
        <v>10</v>
      </c>
      <c r="H133407" t="s">
        <v>368460</v>
      </c>
      <c r="I133407" s="6">
        <v>348</v>
      </c>
    </row>
    <row r="133408" spans="1:9" x14ac:dyDescent="0.3">
      <c r="A133408" t="s">
        <v>317668</v>
      </c>
      <c r="B133408" t="s">
        <v>409645</v>
      </c>
      <c r="C133408" t="s">
        <v>368457</v>
      </c>
      <c r="D133408" t="s">
        <v>409646</v>
      </c>
      <c r="E133408" t="s">
        <v>8</v>
      </c>
      <c r="F133408" t="s">
        <v>409647</v>
      </c>
      <c r="G133408" t="s">
        <v>10</v>
      </c>
      <c r="H133408" t="s">
        <v>368460</v>
      </c>
      <c r="I133408" s="6">
        <v>255</v>
      </c>
    </row>
    <row r="133409" spans="1:9" x14ac:dyDescent="0.3">
      <c r="A133409" t="s">
        <v>317668</v>
      </c>
      <c r="B133409" t="s">
        <v>409648</v>
      </c>
      <c r="C133409" t="s">
        <v>368457</v>
      </c>
      <c r="D133409" t="s">
        <v>409649</v>
      </c>
      <c r="E133409" t="s">
        <v>8</v>
      </c>
      <c r="F133409" t="s">
        <v>409650</v>
      </c>
      <c r="G133409" t="s">
        <v>10</v>
      </c>
      <c r="H133409" t="s">
        <v>368460</v>
      </c>
      <c r="I133409" s="6">
        <v>363</v>
      </c>
    </row>
    <row r="133410" spans="1:9" x14ac:dyDescent="0.3">
      <c r="A133410" t="s">
        <v>317668</v>
      </c>
      <c r="B133410" t="s">
        <v>409651</v>
      </c>
      <c r="C133410" t="s">
        <v>368474</v>
      </c>
      <c r="D133410" t="s">
        <v>409652</v>
      </c>
      <c r="E133410" t="s">
        <v>8</v>
      </c>
      <c r="F133410" t="s">
        <v>409653</v>
      </c>
      <c r="G133410" t="s">
        <v>10</v>
      </c>
      <c r="H133410" t="s">
        <v>368477</v>
      </c>
      <c r="I133410" s="6">
        <v>375</v>
      </c>
    </row>
    <row r="133411" spans="1:9" x14ac:dyDescent="0.3">
      <c r="A133411" t="s">
        <v>317668</v>
      </c>
      <c r="B133411" t="s">
        <v>409654</v>
      </c>
      <c r="C133411" t="s">
        <v>328185</v>
      </c>
      <c r="D133411" t="s">
        <v>409655</v>
      </c>
      <c r="E133411" t="s">
        <v>8</v>
      </c>
      <c r="F133411" t="s">
        <v>409656</v>
      </c>
      <c r="G133411" t="s">
        <v>10</v>
      </c>
      <c r="H133411" t="s">
        <v>328188</v>
      </c>
      <c r="I133411" s="6">
        <v>399</v>
      </c>
    </row>
    <row r="133412" spans="1:9" x14ac:dyDescent="0.3">
      <c r="A133412" t="s">
        <v>317668</v>
      </c>
      <c r="B133412" t="s">
        <v>409657</v>
      </c>
      <c r="C133412" t="s">
        <v>368474</v>
      </c>
      <c r="D133412" t="s">
        <v>409658</v>
      </c>
      <c r="E133412" t="s">
        <v>8</v>
      </c>
      <c r="F133412" t="s">
        <v>409659</v>
      </c>
      <c r="G133412" t="s">
        <v>10</v>
      </c>
      <c r="H133412" t="s">
        <v>368477</v>
      </c>
      <c r="I133412" s="6">
        <v>391</v>
      </c>
    </row>
    <row r="133413" spans="1:9" x14ac:dyDescent="0.3">
      <c r="A133413" t="s">
        <v>317668</v>
      </c>
      <c r="B133413" t="s">
        <v>409660</v>
      </c>
      <c r="C133413" t="s">
        <v>368474</v>
      </c>
      <c r="D133413" t="s">
        <v>409661</v>
      </c>
      <c r="E133413" t="s">
        <v>8</v>
      </c>
      <c r="F133413" t="s">
        <v>409662</v>
      </c>
      <c r="G133413" t="s">
        <v>10</v>
      </c>
      <c r="H133413" t="s">
        <v>368477</v>
      </c>
      <c r="I133413" s="6">
        <v>428</v>
      </c>
    </row>
    <row r="133414" spans="1:9" x14ac:dyDescent="0.3">
      <c r="A133414" t="s">
        <v>317668</v>
      </c>
      <c r="B133414" t="s">
        <v>409663</v>
      </c>
      <c r="C133414" t="s">
        <v>328185</v>
      </c>
      <c r="D133414" t="s">
        <v>409664</v>
      </c>
      <c r="E133414" t="s">
        <v>8</v>
      </c>
      <c r="F133414" t="s">
        <v>409665</v>
      </c>
      <c r="G133414" t="s">
        <v>10</v>
      </c>
      <c r="H133414" t="s">
        <v>328188</v>
      </c>
      <c r="I133414" s="6">
        <v>291</v>
      </c>
    </row>
    <row r="133415" spans="1:9" x14ac:dyDescent="0.3">
      <c r="A133415" t="s">
        <v>317668</v>
      </c>
      <c r="B133415" t="s">
        <v>409666</v>
      </c>
      <c r="C133415" t="s">
        <v>368474</v>
      </c>
      <c r="D133415" t="s">
        <v>409667</v>
      </c>
      <c r="E133415" t="s">
        <v>8</v>
      </c>
      <c r="F133415" t="s">
        <v>409668</v>
      </c>
      <c r="G133415" t="s">
        <v>10</v>
      </c>
      <c r="H133415" t="s">
        <v>368477</v>
      </c>
      <c r="I133415" s="6">
        <v>431</v>
      </c>
    </row>
    <row r="133416" spans="1:9" x14ac:dyDescent="0.3">
      <c r="A133416" t="s">
        <v>317668</v>
      </c>
      <c r="B133416" t="s">
        <v>409669</v>
      </c>
      <c r="C133416" t="s">
        <v>328185</v>
      </c>
      <c r="D133416" t="s">
        <v>409670</v>
      </c>
      <c r="E133416" t="s">
        <v>8</v>
      </c>
      <c r="F133416" t="s">
        <v>409671</v>
      </c>
      <c r="G133416" t="s">
        <v>10</v>
      </c>
      <c r="H133416" t="s">
        <v>328188</v>
      </c>
      <c r="I133416" s="6">
        <v>399</v>
      </c>
    </row>
    <row r="133417" spans="1:9" x14ac:dyDescent="0.3">
      <c r="A133417" t="s">
        <v>317668</v>
      </c>
      <c r="B133417" t="s">
        <v>409672</v>
      </c>
      <c r="C133417" t="s">
        <v>368474</v>
      </c>
      <c r="D133417" t="s">
        <v>409673</v>
      </c>
      <c r="E133417" t="s">
        <v>8</v>
      </c>
      <c r="F133417" t="s">
        <v>409674</v>
      </c>
      <c r="G133417" t="s">
        <v>10</v>
      </c>
      <c r="H133417" t="s">
        <v>368477</v>
      </c>
      <c r="I133417" s="6">
        <v>391</v>
      </c>
    </row>
    <row r="133418" spans="1:9" x14ac:dyDescent="0.3">
      <c r="A133418" t="s">
        <v>317668</v>
      </c>
      <c r="B133418" t="s">
        <v>409675</v>
      </c>
      <c r="C133418" t="s">
        <v>368474</v>
      </c>
      <c r="D133418" t="s">
        <v>409676</v>
      </c>
      <c r="E133418" t="s">
        <v>8</v>
      </c>
      <c r="F133418" t="s">
        <v>409677</v>
      </c>
      <c r="G133418" t="s">
        <v>10</v>
      </c>
      <c r="H133418" t="s">
        <v>368477</v>
      </c>
      <c r="I133418" s="6">
        <v>428</v>
      </c>
    </row>
    <row r="133419" spans="1:9" x14ac:dyDescent="0.3">
      <c r="A133419" t="s">
        <v>317668</v>
      </c>
      <c r="B133419" t="s">
        <v>409678</v>
      </c>
      <c r="C133419" t="s">
        <v>368474</v>
      </c>
      <c r="D133419" t="s">
        <v>409679</v>
      </c>
      <c r="E133419" t="s">
        <v>8</v>
      </c>
      <c r="F133419" t="s">
        <v>409680</v>
      </c>
      <c r="G133419" t="s">
        <v>10</v>
      </c>
      <c r="H133419" t="s">
        <v>368477</v>
      </c>
      <c r="I133419" s="6">
        <v>431</v>
      </c>
    </row>
    <row r="133420" spans="1:9" x14ac:dyDescent="0.3">
      <c r="A133420" t="s">
        <v>317668</v>
      </c>
      <c r="B133420" t="s">
        <v>409681</v>
      </c>
      <c r="C133420" t="s">
        <v>328185</v>
      </c>
      <c r="D133420" t="s">
        <v>409682</v>
      </c>
      <c r="E133420" t="s">
        <v>8</v>
      </c>
      <c r="F133420" t="s">
        <v>409683</v>
      </c>
      <c r="G133420" t="s">
        <v>10</v>
      </c>
      <c r="H133420" t="s">
        <v>328188</v>
      </c>
      <c r="I133420" s="6">
        <v>399</v>
      </c>
    </row>
    <row r="133421" spans="1:9" x14ac:dyDescent="0.3">
      <c r="A133421" t="s">
        <v>317668</v>
      </c>
      <c r="B133421" t="s">
        <v>409684</v>
      </c>
      <c r="C133421" t="s">
        <v>368474</v>
      </c>
      <c r="D133421" t="s">
        <v>409685</v>
      </c>
      <c r="E133421" t="s">
        <v>8</v>
      </c>
      <c r="F133421" t="s">
        <v>409686</v>
      </c>
      <c r="G133421" t="s">
        <v>10</v>
      </c>
      <c r="H133421" t="s">
        <v>368477</v>
      </c>
      <c r="I133421" s="6">
        <v>391</v>
      </c>
    </row>
    <row r="133422" spans="1:9" x14ac:dyDescent="0.3">
      <c r="A133422" t="s">
        <v>317668</v>
      </c>
      <c r="B133422" t="s">
        <v>409687</v>
      </c>
      <c r="C133422" t="s">
        <v>368474</v>
      </c>
      <c r="D133422" t="s">
        <v>409688</v>
      </c>
      <c r="E133422" t="s">
        <v>8</v>
      </c>
      <c r="F133422" t="s">
        <v>409689</v>
      </c>
      <c r="G133422" t="s">
        <v>10</v>
      </c>
      <c r="H133422" t="s">
        <v>368477</v>
      </c>
      <c r="I133422" s="6">
        <v>428</v>
      </c>
    </row>
    <row r="133423" spans="1:9" x14ac:dyDescent="0.3">
      <c r="A133423" t="s">
        <v>317668</v>
      </c>
      <c r="B133423" t="s">
        <v>409690</v>
      </c>
      <c r="C133423" t="s">
        <v>368474</v>
      </c>
      <c r="D133423" t="s">
        <v>409691</v>
      </c>
      <c r="E133423" t="s">
        <v>8</v>
      </c>
      <c r="F133423" t="s">
        <v>409692</v>
      </c>
      <c r="G133423" t="s">
        <v>10</v>
      </c>
      <c r="H133423" t="s">
        <v>368477</v>
      </c>
      <c r="I133423" s="6">
        <v>431</v>
      </c>
    </row>
    <row r="133424" spans="1:9" x14ac:dyDescent="0.3">
      <c r="A133424" t="s">
        <v>317668</v>
      </c>
      <c r="B133424" t="s">
        <v>409693</v>
      </c>
      <c r="C133424" t="s">
        <v>328185</v>
      </c>
      <c r="D133424" t="s">
        <v>409694</v>
      </c>
      <c r="E133424" t="s">
        <v>8</v>
      </c>
      <c r="F133424" t="s">
        <v>409695</v>
      </c>
      <c r="G133424" t="s">
        <v>10</v>
      </c>
      <c r="H133424" t="s">
        <v>328188</v>
      </c>
      <c r="I133424" s="6">
        <v>609</v>
      </c>
    </row>
    <row r="133425" spans="1:9" x14ac:dyDescent="0.3">
      <c r="A133425" t="s">
        <v>317668</v>
      </c>
      <c r="B133425" t="s">
        <v>409696</v>
      </c>
      <c r="C133425" t="s">
        <v>368474</v>
      </c>
      <c r="D133425" t="s">
        <v>409697</v>
      </c>
      <c r="E133425" t="s">
        <v>8</v>
      </c>
      <c r="F133425" t="s">
        <v>409698</v>
      </c>
      <c r="G133425" t="s">
        <v>10</v>
      </c>
      <c r="H133425" t="s">
        <v>368477</v>
      </c>
      <c r="I133425" s="6">
        <v>627</v>
      </c>
    </row>
    <row r="133426" spans="1:9" x14ac:dyDescent="0.3">
      <c r="A133426" t="s">
        <v>317668</v>
      </c>
      <c r="B133426" t="s">
        <v>409699</v>
      </c>
      <c r="C133426" t="s">
        <v>328185</v>
      </c>
      <c r="D133426" t="s">
        <v>409700</v>
      </c>
      <c r="E133426" t="s">
        <v>8</v>
      </c>
      <c r="F133426" t="s">
        <v>409701</v>
      </c>
      <c r="G133426" t="s">
        <v>10</v>
      </c>
      <c r="H133426" t="s">
        <v>328188</v>
      </c>
      <c r="I133426" s="6">
        <v>583</v>
      </c>
    </row>
    <row r="133427" spans="1:9" x14ac:dyDescent="0.3">
      <c r="A133427" t="s">
        <v>317668</v>
      </c>
      <c r="B133427" t="s">
        <v>409702</v>
      </c>
      <c r="C133427" t="s">
        <v>328185</v>
      </c>
      <c r="D133427" t="s">
        <v>409703</v>
      </c>
      <c r="E133427" t="s">
        <v>8</v>
      </c>
      <c r="F133427" t="s">
        <v>409704</v>
      </c>
      <c r="G133427" t="s">
        <v>10</v>
      </c>
      <c r="H133427" t="s">
        <v>328188</v>
      </c>
      <c r="I133427" s="6">
        <v>634</v>
      </c>
    </row>
    <row r="133428" spans="1:9" x14ac:dyDescent="0.3">
      <c r="A133428" t="s">
        <v>317668</v>
      </c>
      <c r="B133428" t="s">
        <v>409705</v>
      </c>
      <c r="C133428" t="s">
        <v>328185</v>
      </c>
      <c r="D133428" t="s">
        <v>409706</v>
      </c>
      <c r="E133428" t="s">
        <v>8</v>
      </c>
      <c r="F133428" t="s">
        <v>409707</v>
      </c>
      <c r="G133428" t="s">
        <v>10</v>
      </c>
      <c r="H133428" t="s">
        <v>328188</v>
      </c>
      <c r="I133428" s="6">
        <v>634</v>
      </c>
    </row>
    <row r="133429" spans="1:9" x14ac:dyDescent="0.3">
      <c r="A133429" t="s">
        <v>317668</v>
      </c>
      <c r="B133429" t="s">
        <v>409708</v>
      </c>
      <c r="C133429" t="s">
        <v>368474</v>
      </c>
      <c r="D133429" t="s">
        <v>409709</v>
      </c>
      <c r="E133429" t="s">
        <v>8</v>
      </c>
      <c r="F133429" t="s">
        <v>409710</v>
      </c>
      <c r="G133429" t="s">
        <v>10</v>
      </c>
      <c r="H133429" t="s">
        <v>368477</v>
      </c>
      <c r="I133429" s="6">
        <v>691</v>
      </c>
    </row>
    <row r="133430" spans="1:9" x14ac:dyDescent="0.3">
      <c r="A133430" t="s">
        <v>317668</v>
      </c>
      <c r="B133430" t="s">
        <v>409711</v>
      </c>
      <c r="C133430" t="s">
        <v>368474</v>
      </c>
      <c r="D133430" t="s">
        <v>409712</v>
      </c>
      <c r="E133430" t="s">
        <v>8</v>
      </c>
      <c r="F133430" t="s">
        <v>409713</v>
      </c>
      <c r="G133430" t="s">
        <v>10</v>
      </c>
      <c r="H133430" t="s">
        <v>368477</v>
      </c>
      <c r="I133430" s="6">
        <v>666</v>
      </c>
    </row>
    <row r="133431" spans="1:9" x14ac:dyDescent="0.3">
      <c r="A133431" t="s">
        <v>317668</v>
      </c>
      <c r="B133431" t="s">
        <v>409714</v>
      </c>
      <c r="C133431" t="s">
        <v>368474</v>
      </c>
      <c r="D133431" t="s">
        <v>409715</v>
      </c>
      <c r="E133431" t="s">
        <v>8</v>
      </c>
      <c r="F133431" t="s">
        <v>409716</v>
      </c>
      <c r="G133431" t="s">
        <v>10</v>
      </c>
      <c r="H133431" t="s">
        <v>368477</v>
      </c>
      <c r="I133431" s="6">
        <v>688</v>
      </c>
    </row>
    <row r="133432" spans="1:9" x14ac:dyDescent="0.3">
      <c r="A133432" t="s">
        <v>317668</v>
      </c>
      <c r="B133432" t="s">
        <v>409717</v>
      </c>
      <c r="C133432" t="s">
        <v>368474</v>
      </c>
      <c r="D133432" t="s">
        <v>409718</v>
      </c>
      <c r="E133432" t="s">
        <v>8</v>
      </c>
      <c r="F133432" t="s">
        <v>409719</v>
      </c>
      <c r="G133432" t="s">
        <v>10</v>
      </c>
      <c r="H133432" t="s">
        <v>368477</v>
      </c>
      <c r="I133432" s="6">
        <v>688</v>
      </c>
    </row>
    <row r="133433" spans="1:9" x14ac:dyDescent="0.3">
      <c r="A133433" t="s">
        <v>317668</v>
      </c>
      <c r="B133433" t="s">
        <v>409720</v>
      </c>
      <c r="C133433" t="s">
        <v>328185</v>
      </c>
      <c r="D133433" t="s">
        <v>409721</v>
      </c>
      <c r="E133433" t="s">
        <v>8</v>
      </c>
      <c r="F133433" t="s">
        <v>409722</v>
      </c>
      <c r="G133433" t="s">
        <v>10</v>
      </c>
      <c r="H133433" t="s">
        <v>328188</v>
      </c>
      <c r="I133433" s="6">
        <v>466</v>
      </c>
    </row>
    <row r="133434" spans="1:9" x14ac:dyDescent="0.3">
      <c r="A133434" t="s">
        <v>317668</v>
      </c>
      <c r="B133434" t="s">
        <v>409723</v>
      </c>
      <c r="C133434" t="s">
        <v>368457</v>
      </c>
      <c r="D133434" t="s">
        <v>409724</v>
      </c>
      <c r="E133434" t="s">
        <v>8</v>
      </c>
      <c r="F133434" t="s">
        <v>409725</v>
      </c>
      <c r="G133434" t="s">
        <v>10</v>
      </c>
      <c r="H133434" t="s">
        <v>368460</v>
      </c>
      <c r="I133434" s="6">
        <v>642</v>
      </c>
    </row>
    <row r="133435" spans="1:9" x14ac:dyDescent="0.3">
      <c r="A133435" t="s">
        <v>317668</v>
      </c>
      <c r="B133435" t="s">
        <v>409726</v>
      </c>
      <c r="C133435" t="s">
        <v>368457</v>
      </c>
      <c r="D133435" t="s">
        <v>409727</v>
      </c>
      <c r="E133435" t="s">
        <v>8</v>
      </c>
      <c r="F133435" t="s">
        <v>409728</v>
      </c>
      <c r="G133435" t="s">
        <v>10</v>
      </c>
      <c r="H133435" t="s">
        <v>368460</v>
      </c>
      <c r="I133435" s="6">
        <v>642</v>
      </c>
    </row>
    <row r="133436" spans="1:9" x14ac:dyDescent="0.3">
      <c r="A133436" t="s">
        <v>317668</v>
      </c>
      <c r="B133436" t="s">
        <v>409729</v>
      </c>
      <c r="C133436" t="s">
        <v>368457</v>
      </c>
      <c r="D133436" t="s">
        <v>409730</v>
      </c>
      <c r="E133436" t="s">
        <v>8</v>
      </c>
      <c r="F133436" t="s">
        <v>409731</v>
      </c>
      <c r="G133436" t="s">
        <v>10</v>
      </c>
      <c r="H133436" t="s">
        <v>368460</v>
      </c>
      <c r="I133436" s="6">
        <v>642</v>
      </c>
    </row>
    <row r="133437" spans="1:9" x14ac:dyDescent="0.3">
      <c r="A133437" t="s">
        <v>317668</v>
      </c>
      <c r="B133437" t="s">
        <v>409732</v>
      </c>
      <c r="C133437" t="s">
        <v>368457</v>
      </c>
      <c r="D133437" t="s">
        <v>409733</v>
      </c>
      <c r="E133437" t="s">
        <v>8</v>
      </c>
      <c r="F133437" t="s">
        <v>409734</v>
      </c>
      <c r="G133437" t="s">
        <v>10</v>
      </c>
      <c r="H133437" t="s">
        <v>368460</v>
      </c>
      <c r="I133437" s="6">
        <v>466</v>
      </c>
    </row>
    <row r="133438" spans="1:9" x14ac:dyDescent="0.3">
      <c r="A133438" t="s">
        <v>317668</v>
      </c>
      <c r="B133438" t="s">
        <v>409735</v>
      </c>
      <c r="C133438" t="s">
        <v>368457</v>
      </c>
      <c r="D133438" t="s">
        <v>409736</v>
      </c>
      <c r="E133438" t="s">
        <v>8</v>
      </c>
      <c r="F133438" t="s">
        <v>409737</v>
      </c>
      <c r="G133438" t="s">
        <v>10</v>
      </c>
      <c r="H133438" t="s">
        <v>368460</v>
      </c>
      <c r="I133438" s="6">
        <v>671</v>
      </c>
    </row>
    <row r="133439" spans="1:9" x14ac:dyDescent="0.3">
      <c r="A133439" t="s">
        <v>317668</v>
      </c>
      <c r="B133439" t="s">
        <v>409738</v>
      </c>
      <c r="C133439" t="s">
        <v>368474</v>
      </c>
      <c r="D133439" t="s">
        <v>409739</v>
      </c>
      <c r="E133439" t="s">
        <v>8</v>
      </c>
      <c r="F133439" t="s">
        <v>409740</v>
      </c>
      <c r="G133439" t="s">
        <v>10</v>
      </c>
      <c r="H133439" t="s">
        <v>368477</v>
      </c>
      <c r="I133439" s="6">
        <v>692</v>
      </c>
    </row>
    <row r="133440" spans="1:9" x14ac:dyDescent="0.3">
      <c r="A133440" t="s">
        <v>317668</v>
      </c>
      <c r="B133440" t="s">
        <v>409741</v>
      </c>
      <c r="C133440" t="s">
        <v>328185</v>
      </c>
      <c r="D133440" t="s">
        <v>409742</v>
      </c>
      <c r="E133440" t="s">
        <v>8</v>
      </c>
      <c r="F133440" t="s">
        <v>409743</v>
      </c>
      <c r="G133440" t="s">
        <v>10</v>
      </c>
      <c r="H133440" t="s">
        <v>328188</v>
      </c>
      <c r="I133440" s="6">
        <v>740</v>
      </c>
    </row>
    <row r="133441" spans="1:9" x14ac:dyDescent="0.3">
      <c r="A133441" t="s">
        <v>317668</v>
      </c>
      <c r="B133441" t="s">
        <v>409744</v>
      </c>
      <c r="C133441" t="s">
        <v>368474</v>
      </c>
      <c r="D133441" t="s">
        <v>409745</v>
      </c>
      <c r="E133441" t="s">
        <v>8</v>
      </c>
      <c r="F133441" t="s">
        <v>409746</v>
      </c>
      <c r="G133441" t="s">
        <v>10</v>
      </c>
      <c r="H133441" t="s">
        <v>368477</v>
      </c>
      <c r="I133441" s="6">
        <v>721</v>
      </c>
    </row>
    <row r="133442" spans="1:9" x14ac:dyDescent="0.3">
      <c r="A133442" t="s">
        <v>317668</v>
      </c>
      <c r="B133442" t="s">
        <v>409747</v>
      </c>
      <c r="C133442" t="s">
        <v>368474</v>
      </c>
      <c r="D133442" t="s">
        <v>409748</v>
      </c>
      <c r="E133442" t="s">
        <v>8</v>
      </c>
      <c r="F133442" t="s">
        <v>409749</v>
      </c>
      <c r="G133442" t="s">
        <v>10</v>
      </c>
      <c r="H133442" t="s">
        <v>368477</v>
      </c>
      <c r="I133442" s="6">
        <v>791</v>
      </c>
    </row>
    <row r="133443" spans="1:9" x14ac:dyDescent="0.3">
      <c r="A133443" t="s">
        <v>317668</v>
      </c>
      <c r="B133443" t="s">
        <v>409750</v>
      </c>
      <c r="C133443" t="s">
        <v>328185</v>
      </c>
      <c r="D133443" t="s">
        <v>409751</v>
      </c>
      <c r="E133443" t="s">
        <v>8</v>
      </c>
      <c r="F133443" t="s">
        <v>409752</v>
      </c>
      <c r="G133443" t="s">
        <v>10</v>
      </c>
      <c r="H133443" t="s">
        <v>328188</v>
      </c>
      <c r="I133443" s="6">
        <v>538</v>
      </c>
    </row>
    <row r="133444" spans="1:9" x14ac:dyDescent="0.3">
      <c r="A133444" t="s">
        <v>317668</v>
      </c>
      <c r="B133444" t="s">
        <v>409753</v>
      </c>
      <c r="C133444" t="s">
        <v>368474</v>
      </c>
      <c r="D133444" t="s">
        <v>409754</v>
      </c>
      <c r="E133444" t="s">
        <v>8</v>
      </c>
      <c r="F133444" t="s">
        <v>409755</v>
      </c>
      <c r="G133444" t="s">
        <v>10</v>
      </c>
      <c r="H133444" t="s">
        <v>368477</v>
      </c>
      <c r="I133444" s="6">
        <v>795</v>
      </c>
    </row>
    <row r="133445" spans="1:9" x14ac:dyDescent="0.3">
      <c r="A133445" t="s">
        <v>317668</v>
      </c>
      <c r="B133445" t="s">
        <v>409756</v>
      </c>
      <c r="C133445" t="s">
        <v>328185</v>
      </c>
      <c r="D133445" t="s">
        <v>409757</v>
      </c>
      <c r="E133445" t="s">
        <v>8</v>
      </c>
      <c r="F133445" t="s">
        <v>409758</v>
      </c>
      <c r="G133445" t="s">
        <v>10</v>
      </c>
      <c r="H133445" t="s">
        <v>328188</v>
      </c>
      <c r="I133445" s="6">
        <v>740</v>
      </c>
    </row>
    <row r="133446" spans="1:9" x14ac:dyDescent="0.3">
      <c r="A133446" t="s">
        <v>317668</v>
      </c>
      <c r="B133446" t="s">
        <v>409759</v>
      </c>
      <c r="C133446" t="s">
        <v>368474</v>
      </c>
      <c r="D133446" t="s">
        <v>409760</v>
      </c>
      <c r="E133446" t="s">
        <v>8</v>
      </c>
      <c r="F133446" t="s">
        <v>409761</v>
      </c>
      <c r="G133446" t="s">
        <v>10</v>
      </c>
      <c r="H133446" t="s">
        <v>368477</v>
      </c>
      <c r="I133446" s="6">
        <v>721</v>
      </c>
    </row>
    <row r="133447" spans="1:9" x14ac:dyDescent="0.3">
      <c r="A133447" t="s">
        <v>317668</v>
      </c>
      <c r="B133447" t="s">
        <v>409762</v>
      </c>
      <c r="C133447" t="s">
        <v>368474</v>
      </c>
      <c r="D133447" t="s">
        <v>409763</v>
      </c>
      <c r="E133447" t="s">
        <v>8</v>
      </c>
      <c r="F133447" t="s">
        <v>409764</v>
      </c>
      <c r="G133447" t="s">
        <v>10</v>
      </c>
      <c r="H133447" t="s">
        <v>368477</v>
      </c>
      <c r="I133447" s="6">
        <v>791</v>
      </c>
    </row>
    <row r="133448" spans="1:9" x14ac:dyDescent="0.3">
      <c r="A133448" t="s">
        <v>317668</v>
      </c>
      <c r="B133448" t="s">
        <v>409765</v>
      </c>
      <c r="C133448" t="s">
        <v>328185</v>
      </c>
      <c r="D133448" t="s">
        <v>409766</v>
      </c>
      <c r="E133448" t="s">
        <v>8</v>
      </c>
      <c r="F133448" t="s">
        <v>409767</v>
      </c>
      <c r="G133448" t="s">
        <v>10</v>
      </c>
      <c r="H133448" t="s">
        <v>328188</v>
      </c>
      <c r="I133448" s="6">
        <v>538</v>
      </c>
    </row>
    <row r="133449" spans="1:9" x14ac:dyDescent="0.3">
      <c r="A133449" t="s">
        <v>317668</v>
      </c>
      <c r="B133449" t="s">
        <v>409768</v>
      </c>
      <c r="C133449" t="s">
        <v>368474</v>
      </c>
      <c r="D133449" t="s">
        <v>409769</v>
      </c>
      <c r="E133449" t="s">
        <v>8</v>
      </c>
      <c r="F133449" t="s">
        <v>409770</v>
      </c>
      <c r="G133449" t="s">
        <v>10</v>
      </c>
      <c r="H133449" t="s">
        <v>368477</v>
      </c>
      <c r="I133449" s="6">
        <v>795</v>
      </c>
    </row>
    <row r="133450" spans="1:9" x14ac:dyDescent="0.3">
      <c r="A133450" t="s">
        <v>317668</v>
      </c>
      <c r="B133450" t="s">
        <v>409771</v>
      </c>
      <c r="C133450" t="s">
        <v>328185</v>
      </c>
      <c r="D133450" t="s">
        <v>409772</v>
      </c>
      <c r="E133450" t="s">
        <v>8</v>
      </c>
      <c r="F133450" t="s">
        <v>409773</v>
      </c>
      <c r="G133450" t="s">
        <v>10</v>
      </c>
      <c r="H133450" t="s">
        <v>328188</v>
      </c>
      <c r="I133450" s="6">
        <v>740</v>
      </c>
    </row>
    <row r="133451" spans="1:9" x14ac:dyDescent="0.3">
      <c r="A133451" t="s">
        <v>317668</v>
      </c>
      <c r="B133451" t="s">
        <v>409774</v>
      </c>
      <c r="C133451" t="s">
        <v>368474</v>
      </c>
      <c r="D133451" t="s">
        <v>409775</v>
      </c>
      <c r="E133451" t="s">
        <v>8</v>
      </c>
      <c r="F133451" t="s">
        <v>409776</v>
      </c>
      <c r="G133451" t="s">
        <v>10</v>
      </c>
      <c r="H133451" t="s">
        <v>368477</v>
      </c>
      <c r="I133451" s="6">
        <v>721</v>
      </c>
    </row>
    <row r="133452" spans="1:9" x14ac:dyDescent="0.3">
      <c r="A133452" t="s">
        <v>317668</v>
      </c>
      <c r="B133452" t="s">
        <v>409777</v>
      </c>
      <c r="C133452" t="s">
        <v>368474</v>
      </c>
      <c r="D133452" t="s">
        <v>409778</v>
      </c>
      <c r="E133452" t="s">
        <v>8</v>
      </c>
      <c r="F133452" t="s">
        <v>409779</v>
      </c>
      <c r="G133452" t="s">
        <v>10</v>
      </c>
      <c r="H133452" t="s">
        <v>368477</v>
      </c>
      <c r="I133452" s="6">
        <v>791</v>
      </c>
    </row>
    <row r="133453" spans="1:9" x14ac:dyDescent="0.3">
      <c r="A133453" t="s">
        <v>317668</v>
      </c>
      <c r="B133453" t="s">
        <v>409780</v>
      </c>
      <c r="C133453" t="s">
        <v>328185</v>
      </c>
      <c r="D133453" t="s">
        <v>409781</v>
      </c>
      <c r="E133453" t="s">
        <v>8</v>
      </c>
      <c r="F133453" t="s">
        <v>409782</v>
      </c>
      <c r="G133453" t="s">
        <v>10</v>
      </c>
      <c r="H133453" t="s">
        <v>328188</v>
      </c>
      <c r="I133453" s="6">
        <v>538</v>
      </c>
    </row>
    <row r="133454" spans="1:9" x14ac:dyDescent="0.3">
      <c r="A133454" t="s">
        <v>317668</v>
      </c>
      <c r="B133454" t="s">
        <v>409783</v>
      </c>
      <c r="C133454" t="s">
        <v>368474</v>
      </c>
      <c r="D133454" t="s">
        <v>409784</v>
      </c>
      <c r="E133454" t="s">
        <v>8</v>
      </c>
      <c r="F133454" t="s">
        <v>409785</v>
      </c>
      <c r="G133454" t="s">
        <v>10</v>
      </c>
      <c r="H133454" t="s">
        <v>368477</v>
      </c>
      <c r="I133454" s="6">
        <v>795</v>
      </c>
    </row>
    <row r="133455" spans="1:9" x14ac:dyDescent="0.3">
      <c r="A133455" t="s">
        <v>317668</v>
      </c>
      <c r="B133455" t="s">
        <v>409786</v>
      </c>
      <c r="C133455" t="s">
        <v>368474</v>
      </c>
      <c r="D133455" t="s">
        <v>409787</v>
      </c>
      <c r="E133455" t="s">
        <v>8</v>
      </c>
      <c r="F133455" t="s">
        <v>409788</v>
      </c>
      <c r="G133455" t="s">
        <v>10</v>
      </c>
      <c r="H133455" t="s">
        <v>368477</v>
      </c>
      <c r="I133455" s="6">
        <v>920</v>
      </c>
    </row>
    <row r="133456" spans="1:9" x14ac:dyDescent="0.3">
      <c r="A133456" t="s">
        <v>317668</v>
      </c>
      <c r="B133456" t="s">
        <v>409789</v>
      </c>
      <c r="C133456" t="s">
        <v>368474</v>
      </c>
      <c r="D133456" t="s">
        <v>409790</v>
      </c>
      <c r="E133456" t="s">
        <v>8</v>
      </c>
      <c r="F133456" t="s">
        <v>409791</v>
      </c>
      <c r="G133456" t="s">
        <v>10</v>
      </c>
      <c r="H133456" t="s">
        <v>368477</v>
      </c>
      <c r="I133456" s="6">
        <v>913</v>
      </c>
    </row>
    <row r="133457" spans="1:9" x14ac:dyDescent="0.3">
      <c r="A133457" t="s">
        <v>317668</v>
      </c>
      <c r="B133457" t="s">
        <v>409792</v>
      </c>
      <c r="C133457" t="s">
        <v>328185</v>
      </c>
      <c r="D133457" t="s">
        <v>409793</v>
      </c>
      <c r="E133457" t="s">
        <v>8</v>
      </c>
      <c r="F133457" t="s">
        <v>409794</v>
      </c>
      <c r="G133457" t="s">
        <v>10</v>
      </c>
      <c r="H133457" t="s">
        <v>328188</v>
      </c>
      <c r="I133457" s="6">
        <v>808</v>
      </c>
    </row>
    <row r="133458" spans="1:9" x14ac:dyDescent="0.3">
      <c r="A133458" t="s">
        <v>317668</v>
      </c>
      <c r="B133458" t="s">
        <v>409795</v>
      </c>
      <c r="C133458" t="s">
        <v>328185</v>
      </c>
      <c r="D133458" t="s">
        <v>409796</v>
      </c>
      <c r="E133458" t="s">
        <v>8</v>
      </c>
      <c r="F133458" t="s">
        <v>409797</v>
      </c>
      <c r="G133458" t="s">
        <v>10</v>
      </c>
      <c r="H133458" t="s">
        <v>328188</v>
      </c>
      <c r="I133458" s="6">
        <v>621</v>
      </c>
    </row>
    <row r="133459" spans="1:9" x14ac:dyDescent="0.3">
      <c r="A133459" t="s">
        <v>317668</v>
      </c>
      <c r="B133459" t="s">
        <v>409798</v>
      </c>
      <c r="C133459" t="s">
        <v>328185</v>
      </c>
      <c r="D133459" t="s">
        <v>409799</v>
      </c>
      <c r="E133459" t="s">
        <v>8</v>
      </c>
      <c r="F133459" t="s">
        <v>409800</v>
      </c>
      <c r="G133459" t="s">
        <v>10</v>
      </c>
      <c r="H133459" t="s">
        <v>328188</v>
      </c>
      <c r="I133459" s="6">
        <v>832</v>
      </c>
    </row>
    <row r="133460" spans="1:9" x14ac:dyDescent="0.3">
      <c r="A133460" t="s">
        <v>317668</v>
      </c>
      <c r="B133460" t="s">
        <v>409801</v>
      </c>
      <c r="C133460" t="s">
        <v>368474</v>
      </c>
      <c r="D133460" t="s">
        <v>409802</v>
      </c>
      <c r="E133460" t="s">
        <v>8</v>
      </c>
      <c r="F133460" t="s">
        <v>8</v>
      </c>
      <c r="G133460" t="s">
        <v>10</v>
      </c>
      <c r="H133460" t="s">
        <v>368477</v>
      </c>
      <c r="I133460" s="6">
        <v>857</v>
      </c>
    </row>
    <row r="133461" spans="1:9" x14ac:dyDescent="0.3">
      <c r="A133461" t="s">
        <v>317668</v>
      </c>
      <c r="B133461" t="s">
        <v>409803</v>
      </c>
      <c r="C133461" t="s">
        <v>328185</v>
      </c>
      <c r="D133461" t="s">
        <v>409804</v>
      </c>
      <c r="E133461" t="s">
        <v>8</v>
      </c>
      <c r="F133461" t="s">
        <v>409805</v>
      </c>
      <c r="G133461" t="s">
        <v>10</v>
      </c>
      <c r="H133461" t="s">
        <v>328188</v>
      </c>
      <c r="I133461" s="6">
        <v>796</v>
      </c>
    </row>
    <row r="133462" spans="1:9" x14ac:dyDescent="0.3">
      <c r="A133462" t="s">
        <v>317668</v>
      </c>
      <c r="B133462" t="s">
        <v>409806</v>
      </c>
      <c r="C133462" t="s">
        <v>328185</v>
      </c>
      <c r="D133462" t="s">
        <v>409807</v>
      </c>
      <c r="E133462" t="s">
        <v>8</v>
      </c>
      <c r="F133462" t="s">
        <v>409808</v>
      </c>
      <c r="G133462" t="s">
        <v>10</v>
      </c>
      <c r="H133462" t="s">
        <v>328188</v>
      </c>
      <c r="I133462" s="6">
        <v>865</v>
      </c>
    </row>
    <row r="133463" spans="1:9" x14ac:dyDescent="0.3">
      <c r="A133463" t="s">
        <v>317668</v>
      </c>
      <c r="B133463" t="s">
        <v>409809</v>
      </c>
      <c r="C133463" t="s">
        <v>328185</v>
      </c>
      <c r="D133463" t="s">
        <v>409810</v>
      </c>
      <c r="E133463" t="s">
        <v>8</v>
      </c>
      <c r="F133463" t="s">
        <v>409811</v>
      </c>
      <c r="G133463" t="s">
        <v>10</v>
      </c>
      <c r="H133463" t="s">
        <v>328188</v>
      </c>
      <c r="I133463" s="6">
        <v>865</v>
      </c>
    </row>
    <row r="133464" spans="1:9" x14ac:dyDescent="0.3">
      <c r="A133464" t="s">
        <v>317668</v>
      </c>
      <c r="B133464" t="s">
        <v>409812</v>
      </c>
      <c r="C133464" t="s">
        <v>368474</v>
      </c>
      <c r="D133464" t="s">
        <v>409813</v>
      </c>
      <c r="E133464" t="s">
        <v>8</v>
      </c>
      <c r="F133464" t="s">
        <v>409814</v>
      </c>
      <c r="G133464" t="s">
        <v>10</v>
      </c>
      <c r="H133464" t="s">
        <v>368477</v>
      </c>
      <c r="I133464" s="6">
        <v>942</v>
      </c>
    </row>
    <row r="133465" spans="1:9" x14ac:dyDescent="0.3">
      <c r="A133465" t="s">
        <v>317668</v>
      </c>
      <c r="B133465" t="s">
        <v>409815</v>
      </c>
      <c r="C133465" t="s">
        <v>368474</v>
      </c>
      <c r="D133465" t="s">
        <v>409816</v>
      </c>
      <c r="E133465" t="s">
        <v>8</v>
      </c>
      <c r="F133465" t="s">
        <v>409817</v>
      </c>
      <c r="G133465" t="s">
        <v>10</v>
      </c>
      <c r="H133465" t="s">
        <v>368477</v>
      </c>
      <c r="I133465" s="6">
        <v>944</v>
      </c>
    </row>
    <row r="133466" spans="1:9" x14ac:dyDescent="0.3">
      <c r="A133466" t="s">
        <v>317668</v>
      </c>
      <c r="B133466" t="s">
        <v>409818</v>
      </c>
      <c r="C133466" t="s">
        <v>368474</v>
      </c>
      <c r="D133466" t="s">
        <v>409819</v>
      </c>
      <c r="E133466" t="s">
        <v>8</v>
      </c>
      <c r="F133466" t="s">
        <v>409820</v>
      </c>
      <c r="G133466" t="s">
        <v>10</v>
      </c>
      <c r="H133466" t="s">
        <v>368477</v>
      </c>
      <c r="I133466" s="6">
        <v>908</v>
      </c>
    </row>
    <row r="133467" spans="1:9" x14ac:dyDescent="0.3">
      <c r="A133467" t="s">
        <v>317668</v>
      </c>
      <c r="B133467" t="s">
        <v>409821</v>
      </c>
      <c r="C133467" t="s">
        <v>368474</v>
      </c>
      <c r="D133467" t="s">
        <v>409822</v>
      </c>
      <c r="E133467" t="s">
        <v>8</v>
      </c>
      <c r="F133467" t="s">
        <v>8</v>
      </c>
      <c r="G133467" t="s">
        <v>10</v>
      </c>
      <c r="H133467" t="s">
        <v>368477</v>
      </c>
      <c r="I133467" s="6">
        <v>937</v>
      </c>
    </row>
    <row r="133468" spans="1:9" x14ac:dyDescent="0.3">
      <c r="A133468" t="s">
        <v>317668</v>
      </c>
      <c r="B133468" t="s">
        <v>409823</v>
      </c>
      <c r="C133468" t="s">
        <v>328185</v>
      </c>
      <c r="D133468" t="s">
        <v>409824</v>
      </c>
      <c r="E133468" t="s">
        <v>8</v>
      </c>
      <c r="F133468" t="s">
        <v>409825</v>
      </c>
      <c r="G133468" t="s">
        <v>10</v>
      </c>
      <c r="H133468" t="s">
        <v>328188</v>
      </c>
      <c r="I133468" s="6">
        <v>633</v>
      </c>
    </row>
    <row r="133469" spans="1:9" x14ac:dyDescent="0.3">
      <c r="A133469" t="s">
        <v>317668</v>
      </c>
      <c r="B133469" t="s">
        <v>409826</v>
      </c>
      <c r="C133469" t="s">
        <v>318612</v>
      </c>
      <c r="D133469" t="s">
        <v>409827</v>
      </c>
      <c r="E133469" t="s">
        <v>8</v>
      </c>
      <c r="F133469" t="s">
        <v>409828</v>
      </c>
      <c r="G133469" t="s">
        <v>10</v>
      </c>
      <c r="H133469" t="s">
        <v>318615</v>
      </c>
      <c r="I133469" s="6">
        <v>1280</v>
      </c>
    </row>
    <row r="133470" spans="1:9" x14ac:dyDescent="0.3">
      <c r="A133470" t="s">
        <v>317668</v>
      </c>
      <c r="B133470" t="s">
        <v>409829</v>
      </c>
      <c r="C133470" t="s">
        <v>318612</v>
      </c>
      <c r="D133470" t="s">
        <v>409830</v>
      </c>
      <c r="E133470" t="s">
        <v>8</v>
      </c>
      <c r="F133470" t="s">
        <v>8</v>
      </c>
      <c r="G133470" t="s">
        <v>10</v>
      </c>
      <c r="H133470" t="s">
        <v>318615</v>
      </c>
      <c r="I133470" s="6">
        <v>1500</v>
      </c>
    </row>
    <row r="133471" spans="1:9" x14ac:dyDescent="0.3">
      <c r="A133471" t="s">
        <v>317668</v>
      </c>
      <c r="B133471" t="s">
        <v>409831</v>
      </c>
      <c r="C133471" t="s">
        <v>318612</v>
      </c>
      <c r="D133471" t="s">
        <v>409832</v>
      </c>
      <c r="E133471" t="s">
        <v>8</v>
      </c>
      <c r="F133471" t="s">
        <v>8</v>
      </c>
      <c r="G133471" t="s">
        <v>10</v>
      </c>
      <c r="H133471" t="s">
        <v>318615</v>
      </c>
      <c r="I133471" s="6">
        <v>1460</v>
      </c>
    </row>
    <row r="133472" spans="1:9" x14ac:dyDescent="0.3">
      <c r="A133472" t="s">
        <v>317668</v>
      </c>
      <c r="B133472" t="s">
        <v>409833</v>
      </c>
      <c r="C133472" t="s">
        <v>318612</v>
      </c>
      <c r="D133472" t="s">
        <v>409834</v>
      </c>
      <c r="E133472" t="s">
        <v>8</v>
      </c>
      <c r="F133472" t="s">
        <v>409835</v>
      </c>
      <c r="G133472" t="s">
        <v>10</v>
      </c>
      <c r="H133472" t="s">
        <v>318615</v>
      </c>
      <c r="I133472" s="6">
        <v>1505</v>
      </c>
    </row>
    <row r="133473" spans="1:9" x14ac:dyDescent="0.3">
      <c r="A133473" t="s">
        <v>317668</v>
      </c>
      <c r="B133473" t="s">
        <v>409836</v>
      </c>
      <c r="C133473" t="s">
        <v>318612</v>
      </c>
      <c r="D133473" t="s">
        <v>409837</v>
      </c>
      <c r="E133473" t="s">
        <v>8</v>
      </c>
      <c r="F133473" t="s">
        <v>409838</v>
      </c>
      <c r="G133473" t="s">
        <v>10</v>
      </c>
      <c r="H133473" t="s">
        <v>318615</v>
      </c>
      <c r="I133473" s="6">
        <v>1025</v>
      </c>
    </row>
    <row r="133474" spans="1:9" x14ac:dyDescent="0.3">
      <c r="A133474" t="s">
        <v>317668</v>
      </c>
      <c r="B133474" t="s">
        <v>409839</v>
      </c>
      <c r="C133474" t="s">
        <v>318612</v>
      </c>
      <c r="D133474" t="s">
        <v>409840</v>
      </c>
      <c r="E133474" t="s">
        <v>8</v>
      </c>
      <c r="F133474" t="s">
        <v>409841</v>
      </c>
      <c r="G133474" t="s">
        <v>10</v>
      </c>
      <c r="H133474" t="s">
        <v>318615</v>
      </c>
      <c r="I133474" s="6">
        <v>2325</v>
      </c>
    </row>
    <row r="133475" spans="1:9" x14ac:dyDescent="0.3">
      <c r="A133475" t="s">
        <v>317668</v>
      </c>
      <c r="B133475" t="s">
        <v>409842</v>
      </c>
      <c r="C133475" t="s">
        <v>318612</v>
      </c>
      <c r="D133475" t="s">
        <v>409843</v>
      </c>
      <c r="E133475" t="s">
        <v>8</v>
      </c>
      <c r="F133475" t="s">
        <v>409844</v>
      </c>
      <c r="G133475" t="s">
        <v>10</v>
      </c>
      <c r="H133475" t="s">
        <v>318615</v>
      </c>
      <c r="I133475" s="6">
        <v>1865</v>
      </c>
    </row>
    <row r="133476" spans="1:9" x14ac:dyDescent="0.3">
      <c r="A133476" t="s">
        <v>317668</v>
      </c>
      <c r="B133476" t="s">
        <v>409845</v>
      </c>
      <c r="C133476" t="s">
        <v>368474</v>
      </c>
      <c r="D133476" t="s">
        <v>409846</v>
      </c>
      <c r="E133476" t="s">
        <v>8</v>
      </c>
      <c r="F133476" t="s">
        <v>409847</v>
      </c>
      <c r="G133476" t="s">
        <v>10</v>
      </c>
      <c r="H133476" t="s">
        <v>368477</v>
      </c>
      <c r="I133476" s="6">
        <v>325</v>
      </c>
    </row>
    <row r="133477" spans="1:9" x14ac:dyDescent="0.3">
      <c r="A133477" t="s">
        <v>317668</v>
      </c>
      <c r="B133477" t="s">
        <v>409848</v>
      </c>
      <c r="C133477" t="s">
        <v>368474</v>
      </c>
      <c r="D133477" t="s">
        <v>409849</v>
      </c>
      <c r="E133477" t="s">
        <v>8</v>
      </c>
      <c r="F133477" t="s">
        <v>409850</v>
      </c>
      <c r="G133477" t="s">
        <v>10</v>
      </c>
      <c r="H133477" t="s">
        <v>368477</v>
      </c>
      <c r="I133477" s="6">
        <v>325</v>
      </c>
    </row>
    <row r="133478" spans="1:9" x14ac:dyDescent="0.3">
      <c r="A133478" t="s">
        <v>317668</v>
      </c>
      <c r="B133478" t="s">
        <v>409851</v>
      </c>
      <c r="C133478" t="s">
        <v>370009</v>
      </c>
      <c r="D133478" t="s">
        <v>409852</v>
      </c>
      <c r="E133478" t="s">
        <v>8</v>
      </c>
      <c r="F133478" t="s">
        <v>409853</v>
      </c>
      <c r="G133478" t="s">
        <v>10</v>
      </c>
      <c r="H133478" t="s">
        <v>370012</v>
      </c>
      <c r="I133478" s="6">
        <v>215</v>
      </c>
    </row>
    <row r="133479" spans="1:9" x14ac:dyDescent="0.3">
      <c r="A133479" t="s">
        <v>317668</v>
      </c>
      <c r="B133479" t="s">
        <v>409854</v>
      </c>
      <c r="C133479" t="s">
        <v>370050</v>
      </c>
      <c r="D133479" t="s">
        <v>409855</v>
      </c>
      <c r="E133479" t="s">
        <v>8</v>
      </c>
      <c r="F133479" t="s">
        <v>409856</v>
      </c>
      <c r="G133479" t="s">
        <v>10</v>
      </c>
      <c r="H133479" t="s">
        <v>370053</v>
      </c>
      <c r="I133479" s="6">
        <v>247</v>
      </c>
    </row>
    <row r="133480" spans="1:9" x14ac:dyDescent="0.3">
      <c r="A133480" t="s">
        <v>317668</v>
      </c>
      <c r="B133480" t="s">
        <v>409857</v>
      </c>
      <c r="C133480" t="s">
        <v>370050</v>
      </c>
      <c r="D133480" t="s">
        <v>409858</v>
      </c>
      <c r="E133480" t="s">
        <v>8</v>
      </c>
      <c r="F133480" t="s">
        <v>8</v>
      </c>
      <c r="G133480" t="s">
        <v>10</v>
      </c>
      <c r="H133480" t="s">
        <v>370053</v>
      </c>
      <c r="I133480" s="6">
        <v>255</v>
      </c>
    </row>
    <row r="133481" spans="1:9" x14ac:dyDescent="0.3">
      <c r="A133481" t="s">
        <v>317668</v>
      </c>
      <c r="B133481" t="s">
        <v>409859</v>
      </c>
      <c r="C133481" t="s">
        <v>370050</v>
      </c>
      <c r="D133481" t="s">
        <v>409860</v>
      </c>
      <c r="E133481" t="s">
        <v>8</v>
      </c>
      <c r="F133481" t="s">
        <v>409861</v>
      </c>
      <c r="G133481" t="s">
        <v>10</v>
      </c>
      <c r="H133481" t="s">
        <v>370053</v>
      </c>
      <c r="I133481" s="6">
        <v>255</v>
      </c>
    </row>
    <row r="133482" spans="1:9" x14ac:dyDescent="0.3">
      <c r="A133482" t="s">
        <v>317668</v>
      </c>
      <c r="B133482" t="s">
        <v>409862</v>
      </c>
      <c r="C133482" t="s">
        <v>370009</v>
      </c>
      <c r="D133482" t="s">
        <v>409863</v>
      </c>
      <c r="E133482" t="s">
        <v>8</v>
      </c>
      <c r="F133482" t="s">
        <v>409864</v>
      </c>
      <c r="G133482" t="s">
        <v>10</v>
      </c>
      <c r="H133482" t="s">
        <v>370012</v>
      </c>
      <c r="I133482" s="6">
        <v>249</v>
      </c>
    </row>
    <row r="133483" spans="1:9" x14ac:dyDescent="0.3">
      <c r="A133483" t="s">
        <v>317668</v>
      </c>
      <c r="B133483" t="s">
        <v>409865</v>
      </c>
      <c r="C133483" t="s">
        <v>370009</v>
      </c>
      <c r="D133483" t="s">
        <v>409866</v>
      </c>
      <c r="E133483" t="s">
        <v>8</v>
      </c>
      <c r="F133483" t="s">
        <v>409867</v>
      </c>
      <c r="G133483" t="s">
        <v>10</v>
      </c>
      <c r="H133483" t="s">
        <v>370012</v>
      </c>
      <c r="I133483" s="6">
        <v>171</v>
      </c>
    </row>
    <row r="133484" spans="1:9" x14ac:dyDescent="0.3">
      <c r="A133484" t="s">
        <v>317668</v>
      </c>
      <c r="B133484" t="s">
        <v>409868</v>
      </c>
      <c r="C133484" t="s">
        <v>370050</v>
      </c>
      <c r="D133484" t="s">
        <v>409869</v>
      </c>
      <c r="E133484" t="s">
        <v>8</v>
      </c>
      <c r="F133484" t="s">
        <v>409870</v>
      </c>
      <c r="G133484" t="s">
        <v>10</v>
      </c>
      <c r="H133484" t="s">
        <v>370053</v>
      </c>
      <c r="I133484" s="6">
        <v>346</v>
      </c>
    </row>
    <row r="133485" spans="1:9" x14ac:dyDescent="0.3">
      <c r="A133485" t="s">
        <v>317668</v>
      </c>
      <c r="B133485" t="s">
        <v>409871</v>
      </c>
      <c r="C133485" t="s">
        <v>370050</v>
      </c>
      <c r="D133485" t="s">
        <v>409872</v>
      </c>
      <c r="E133485" t="s">
        <v>8</v>
      </c>
      <c r="F133485" t="s">
        <v>409873</v>
      </c>
      <c r="G133485" t="s">
        <v>10</v>
      </c>
      <c r="H133485" t="s">
        <v>370053</v>
      </c>
      <c r="I133485" s="6">
        <v>333</v>
      </c>
    </row>
    <row r="133486" spans="1:9" x14ac:dyDescent="0.3">
      <c r="A133486" t="s">
        <v>317668</v>
      </c>
      <c r="B133486" t="s">
        <v>409874</v>
      </c>
      <c r="C133486" t="s">
        <v>370050</v>
      </c>
      <c r="D133486" t="s">
        <v>409875</v>
      </c>
      <c r="E133486" t="s">
        <v>8</v>
      </c>
      <c r="F133486" t="s">
        <v>409876</v>
      </c>
      <c r="G133486" t="s">
        <v>10</v>
      </c>
      <c r="H133486" t="s">
        <v>370053</v>
      </c>
      <c r="I133486" s="6">
        <v>344</v>
      </c>
    </row>
    <row r="133487" spans="1:9" x14ac:dyDescent="0.3">
      <c r="A133487" t="s">
        <v>317668</v>
      </c>
      <c r="B133487" t="s">
        <v>409877</v>
      </c>
      <c r="C133487" t="s">
        <v>370050</v>
      </c>
      <c r="D133487" t="s">
        <v>409878</v>
      </c>
      <c r="E133487" t="s">
        <v>8</v>
      </c>
      <c r="F133487" t="s">
        <v>8</v>
      </c>
      <c r="G133487" t="s">
        <v>10</v>
      </c>
      <c r="H133487" t="s">
        <v>370053</v>
      </c>
      <c r="I133487" s="6">
        <v>344</v>
      </c>
    </row>
    <row r="133488" spans="1:9" x14ac:dyDescent="0.3">
      <c r="A133488" t="s">
        <v>317668</v>
      </c>
      <c r="B133488" t="s">
        <v>409879</v>
      </c>
      <c r="C133488" t="s">
        <v>370009</v>
      </c>
      <c r="D133488" t="s">
        <v>409880</v>
      </c>
      <c r="E133488" t="s">
        <v>8</v>
      </c>
      <c r="F133488" t="s">
        <v>409881</v>
      </c>
      <c r="G133488" t="s">
        <v>10</v>
      </c>
      <c r="H133488" t="s">
        <v>370012</v>
      </c>
      <c r="I133488" s="6">
        <v>292</v>
      </c>
    </row>
    <row r="133489" spans="1:9" x14ac:dyDescent="0.3">
      <c r="A133489" t="s">
        <v>317668</v>
      </c>
      <c r="B133489" t="s">
        <v>409882</v>
      </c>
      <c r="C133489" t="s">
        <v>370009</v>
      </c>
      <c r="D133489" t="s">
        <v>409883</v>
      </c>
      <c r="E133489" t="s">
        <v>8</v>
      </c>
      <c r="F133489" t="s">
        <v>409884</v>
      </c>
      <c r="G133489" t="s">
        <v>10</v>
      </c>
      <c r="H133489" t="s">
        <v>370012</v>
      </c>
      <c r="I133489" s="6">
        <v>336</v>
      </c>
    </row>
    <row r="133490" spans="1:9" x14ac:dyDescent="0.3">
      <c r="A133490" t="s">
        <v>317668</v>
      </c>
      <c r="B133490" t="s">
        <v>409885</v>
      </c>
      <c r="C133490" t="s">
        <v>370009</v>
      </c>
      <c r="D133490" t="s">
        <v>409886</v>
      </c>
      <c r="E133490" t="s">
        <v>8</v>
      </c>
      <c r="F133490" t="s">
        <v>409887</v>
      </c>
      <c r="G133490" t="s">
        <v>10</v>
      </c>
      <c r="H133490" t="s">
        <v>370012</v>
      </c>
      <c r="I133490" s="6">
        <v>234</v>
      </c>
    </row>
    <row r="133491" spans="1:9" x14ac:dyDescent="0.3">
      <c r="A133491" t="s">
        <v>317668</v>
      </c>
      <c r="B133491" t="s">
        <v>409888</v>
      </c>
      <c r="C133491" t="s">
        <v>368474</v>
      </c>
      <c r="D133491" t="s">
        <v>409889</v>
      </c>
      <c r="E133491" t="s">
        <v>8</v>
      </c>
      <c r="F133491" t="s">
        <v>409890</v>
      </c>
      <c r="G133491" t="s">
        <v>10</v>
      </c>
      <c r="H133491" t="s">
        <v>368477</v>
      </c>
      <c r="I133491" s="6">
        <v>402</v>
      </c>
    </row>
    <row r="133492" spans="1:9" x14ac:dyDescent="0.3">
      <c r="A133492" t="s">
        <v>317668</v>
      </c>
      <c r="B133492" t="s">
        <v>409891</v>
      </c>
      <c r="C133492" t="s">
        <v>370050</v>
      </c>
      <c r="D133492" t="s">
        <v>409892</v>
      </c>
      <c r="E133492" t="s">
        <v>8</v>
      </c>
      <c r="F133492" t="s">
        <v>409893</v>
      </c>
      <c r="G133492" t="s">
        <v>10</v>
      </c>
      <c r="H133492" t="s">
        <v>370053</v>
      </c>
      <c r="I133492" s="6">
        <v>611</v>
      </c>
    </row>
    <row r="133493" spans="1:9" x14ac:dyDescent="0.3">
      <c r="A133493" t="s">
        <v>317668</v>
      </c>
      <c r="B133493" t="s">
        <v>409894</v>
      </c>
      <c r="C133493" t="s">
        <v>370050</v>
      </c>
      <c r="D133493" t="s">
        <v>409895</v>
      </c>
      <c r="E133493" t="s">
        <v>8</v>
      </c>
      <c r="F133493" t="s">
        <v>409896</v>
      </c>
      <c r="G133493" t="s">
        <v>10</v>
      </c>
      <c r="H133493" t="s">
        <v>370053</v>
      </c>
      <c r="I133493" s="6">
        <v>589</v>
      </c>
    </row>
    <row r="133494" spans="1:9" x14ac:dyDescent="0.3">
      <c r="A133494" t="s">
        <v>317668</v>
      </c>
      <c r="B133494" t="s">
        <v>409897</v>
      </c>
      <c r="C133494" t="s">
        <v>370050</v>
      </c>
      <c r="D133494" t="s">
        <v>409898</v>
      </c>
      <c r="E133494" t="s">
        <v>8</v>
      </c>
      <c r="F133494" t="s">
        <v>409899</v>
      </c>
      <c r="G133494" t="s">
        <v>10</v>
      </c>
      <c r="H133494" t="s">
        <v>370053</v>
      </c>
      <c r="I133494" s="6">
        <v>609</v>
      </c>
    </row>
    <row r="133495" spans="1:9" x14ac:dyDescent="0.3">
      <c r="A133495" t="s">
        <v>317668</v>
      </c>
      <c r="B133495" t="s">
        <v>409900</v>
      </c>
      <c r="C133495" t="s">
        <v>370050</v>
      </c>
      <c r="D133495" t="s">
        <v>409901</v>
      </c>
      <c r="E133495" t="s">
        <v>8</v>
      </c>
      <c r="F133495" t="s">
        <v>409902</v>
      </c>
      <c r="G133495" t="s">
        <v>10</v>
      </c>
      <c r="H133495" t="s">
        <v>370053</v>
      </c>
      <c r="I133495" s="6">
        <v>609</v>
      </c>
    </row>
    <row r="133496" spans="1:9" x14ac:dyDescent="0.3">
      <c r="A133496" t="s">
        <v>317668</v>
      </c>
      <c r="B133496" t="s">
        <v>409903</v>
      </c>
      <c r="C133496" t="s">
        <v>370009</v>
      </c>
      <c r="D133496" t="s">
        <v>409904</v>
      </c>
      <c r="E133496" t="s">
        <v>8</v>
      </c>
      <c r="F133496" t="s">
        <v>409905</v>
      </c>
      <c r="G133496" t="s">
        <v>10</v>
      </c>
      <c r="H133496" t="s">
        <v>370012</v>
      </c>
      <c r="I133496" s="6">
        <v>410</v>
      </c>
    </row>
    <row r="133497" spans="1:9" x14ac:dyDescent="0.3">
      <c r="A133497" t="s">
        <v>317668</v>
      </c>
      <c r="B133497" t="s">
        <v>409906</v>
      </c>
      <c r="C133497" t="s">
        <v>370050</v>
      </c>
      <c r="D133497" t="s">
        <v>409907</v>
      </c>
      <c r="E133497" t="s">
        <v>8</v>
      </c>
      <c r="F133497" t="s">
        <v>409908</v>
      </c>
      <c r="G133497" t="s">
        <v>10</v>
      </c>
      <c r="H133497" t="s">
        <v>370053</v>
      </c>
      <c r="I133497" s="6">
        <v>838</v>
      </c>
    </row>
    <row r="133498" spans="1:9" x14ac:dyDescent="0.3">
      <c r="A133498" t="s">
        <v>317668</v>
      </c>
      <c r="B133498" t="s">
        <v>409909</v>
      </c>
      <c r="C133498" t="s">
        <v>370050</v>
      </c>
      <c r="D133498" t="s">
        <v>409910</v>
      </c>
      <c r="E133498" t="s">
        <v>8</v>
      </c>
      <c r="F133498" t="s">
        <v>8</v>
      </c>
      <c r="G133498" t="s">
        <v>10</v>
      </c>
      <c r="H133498" t="s">
        <v>370053</v>
      </c>
      <c r="I133498" s="6">
        <v>840</v>
      </c>
    </row>
    <row r="133499" spans="1:9" x14ac:dyDescent="0.3">
      <c r="A133499" t="s">
        <v>317668</v>
      </c>
      <c r="B133499" t="s">
        <v>409911</v>
      </c>
      <c r="C133499" t="s">
        <v>370050</v>
      </c>
      <c r="D133499" t="s">
        <v>409912</v>
      </c>
      <c r="E133499" t="s">
        <v>8</v>
      </c>
      <c r="F133499" t="s">
        <v>409913</v>
      </c>
      <c r="G133499" t="s">
        <v>10</v>
      </c>
      <c r="H133499" t="s">
        <v>370053</v>
      </c>
      <c r="I133499" s="6">
        <v>808</v>
      </c>
    </row>
    <row r="133500" spans="1:9" x14ac:dyDescent="0.3">
      <c r="A133500" t="s">
        <v>317668</v>
      </c>
      <c r="B133500" t="s">
        <v>409914</v>
      </c>
      <c r="C133500" t="s">
        <v>370050</v>
      </c>
      <c r="D133500" t="s">
        <v>409915</v>
      </c>
      <c r="E133500" t="s">
        <v>8</v>
      </c>
      <c r="F133500" t="s">
        <v>8</v>
      </c>
      <c r="G133500" t="s">
        <v>10</v>
      </c>
      <c r="H133500" t="s">
        <v>370053</v>
      </c>
      <c r="I133500" s="6">
        <v>834</v>
      </c>
    </row>
    <row r="133501" spans="1:9" x14ac:dyDescent="0.3">
      <c r="A133501" t="s">
        <v>317668</v>
      </c>
      <c r="B133501" t="s">
        <v>409916</v>
      </c>
      <c r="C133501" t="s">
        <v>370009</v>
      </c>
      <c r="D133501" t="s">
        <v>409917</v>
      </c>
      <c r="E133501" t="s">
        <v>8</v>
      </c>
      <c r="F133501" t="s">
        <v>409918</v>
      </c>
      <c r="G133501" t="s">
        <v>10</v>
      </c>
      <c r="H133501" t="s">
        <v>370012</v>
      </c>
      <c r="I133501" s="6">
        <v>564</v>
      </c>
    </row>
    <row r="133502" spans="1:9" x14ac:dyDescent="0.3">
      <c r="A133502" t="s">
        <v>317668</v>
      </c>
      <c r="B133502" t="s">
        <v>409919</v>
      </c>
      <c r="C133502" t="s">
        <v>318612</v>
      </c>
      <c r="D133502" t="s">
        <v>409920</v>
      </c>
      <c r="E133502" t="s">
        <v>8</v>
      </c>
      <c r="F133502" t="s">
        <v>8</v>
      </c>
      <c r="G133502" t="s">
        <v>10</v>
      </c>
      <c r="H133502" t="s">
        <v>318615</v>
      </c>
      <c r="I133502" s="6">
        <v>1555</v>
      </c>
    </row>
    <row r="133503" spans="1:9" x14ac:dyDescent="0.3">
      <c r="A133503" t="s">
        <v>317668</v>
      </c>
      <c r="B133503" t="s">
        <v>409921</v>
      </c>
      <c r="C133503" t="s">
        <v>318612</v>
      </c>
      <c r="D133503" t="s">
        <v>409922</v>
      </c>
      <c r="E133503" t="s">
        <v>8</v>
      </c>
      <c r="F133503" t="s">
        <v>409923</v>
      </c>
      <c r="G133503" t="s">
        <v>10</v>
      </c>
      <c r="H133503" t="s">
        <v>318615</v>
      </c>
      <c r="I133503" s="6">
        <v>1060</v>
      </c>
    </row>
    <row r="133504" spans="1:9" x14ac:dyDescent="0.3">
      <c r="A133504" t="s">
        <v>317668</v>
      </c>
      <c r="B133504" t="s">
        <v>409924</v>
      </c>
      <c r="C133504" t="s">
        <v>317704</v>
      </c>
      <c r="D133504" t="s">
        <v>409925</v>
      </c>
      <c r="E133504" t="s">
        <v>8</v>
      </c>
      <c r="F133504" t="s">
        <v>409926</v>
      </c>
      <c r="G133504" t="s">
        <v>10</v>
      </c>
      <c r="H133504" t="s">
        <v>317707</v>
      </c>
      <c r="I133504" s="6">
        <v>3605</v>
      </c>
    </row>
    <row r="133505" spans="1:9" x14ac:dyDescent="0.3">
      <c r="A133505" t="s">
        <v>317668</v>
      </c>
      <c r="B133505" t="s">
        <v>409927</v>
      </c>
      <c r="C133505" t="s">
        <v>317704</v>
      </c>
      <c r="D133505" t="s">
        <v>409928</v>
      </c>
      <c r="E133505" t="s">
        <v>8</v>
      </c>
      <c r="F133505" t="s">
        <v>409929</v>
      </c>
      <c r="G133505" t="s">
        <v>10</v>
      </c>
      <c r="H133505" t="s">
        <v>317707</v>
      </c>
      <c r="I133505" s="6">
        <v>3605</v>
      </c>
    </row>
    <row r="133506" spans="1:9" x14ac:dyDescent="0.3">
      <c r="A133506" t="s">
        <v>317668</v>
      </c>
      <c r="B133506" t="s">
        <v>409930</v>
      </c>
      <c r="C133506" t="s">
        <v>317704</v>
      </c>
      <c r="D133506" t="s">
        <v>409931</v>
      </c>
      <c r="E133506" t="s">
        <v>8</v>
      </c>
      <c r="F133506" t="s">
        <v>409932</v>
      </c>
      <c r="G133506" t="s">
        <v>10</v>
      </c>
      <c r="H133506" t="s">
        <v>317707</v>
      </c>
      <c r="I133506" s="6">
        <v>3965</v>
      </c>
    </row>
    <row r="133507" spans="1:9" x14ac:dyDescent="0.3">
      <c r="A133507" t="s">
        <v>317668</v>
      </c>
      <c r="B133507" t="s">
        <v>409933</v>
      </c>
      <c r="C133507" t="s">
        <v>317704</v>
      </c>
      <c r="D133507" t="s">
        <v>409934</v>
      </c>
      <c r="E133507" t="s">
        <v>8</v>
      </c>
      <c r="F133507" t="s">
        <v>409935</v>
      </c>
      <c r="G133507" t="s">
        <v>10</v>
      </c>
      <c r="H133507" t="s">
        <v>317707</v>
      </c>
      <c r="I133507" s="6">
        <v>4140</v>
      </c>
    </row>
    <row r="133508" spans="1:9" x14ac:dyDescent="0.3">
      <c r="A133508" t="s">
        <v>317668</v>
      </c>
      <c r="B133508" t="s">
        <v>409936</v>
      </c>
      <c r="C133508" t="s">
        <v>317704</v>
      </c>
      <c r="D133508" t="s">
        <v>409937</v>
      </c>
      <c r="E133508" t="s">
        <v>8</v>
      </c>
      <c r="F133508" t="s">
        <v>409938</v>
      </c>
      <c r="G133508" t="s">
        <v>10</v>
      </c>
      <c r="H133508" t="s">
        <v>317707</v>
      </c>
      <c r="I133508" s="6">
        <v>4405</v>
      </c>
    </row>
    <row r="133509" spans="1:9" x14ac:dyDescent="0.3">
      <c r="A133509" t="s">
        <v>317668</v>
      </c>
      <c r="B133509" t="s">
        <v>409939</v>
      </c>
      <c r="C133509" t="s">
        <v>317704</v>
      </c>
      <c r="D133509" t="s">
        <v>409940</v>
      </c>
      <c r="E133509" t="s">
        <v>8</v>
      </c>
      <c r="F133509" t="s">
        <v>409941</v>
      </c>
      <c r="G133509" t="s">
        <v>10</v>
      </c>
      <c r="H133509" t="s">
        <v>317707</v>
      </c>
      <c r="I133509" s="6">
        <v>3965</v>
      </c>
    </row>
    <row r="133510" spans="1:9" x14ac:dyDescent="0.3">
      <c r="A133510" t="s">
        <v>317668</v>
      </c>
      <c r="B133510" t="s">
        <v>409942</v>
      </c>
      <c r="C133510" t="s">
        <v>317704</v>
      </c>
      <c r="D133510" t="s">
        <v>409943</v>
      </c>
      <c r="E133510" t="s">
        <v>8</v>
      </c>
      <c r="F133510" t="s">
        <v>409944</v>
      </c>
      <c r="G133510" t="s">
        <v>10</v>
      </c>
      <c r="H133510" t="s">
        <v>317707</v>
      </c>
      <c r="I133510" s="6">
        <v>3965</v>
      </c>
    </row>
    <row r="133511" spans="1:9" x14ac:dyDescent="0.3">
      <c r="A133511" t="s">
        <v>317668</v>
      </c>
      <c r="B133511" t="s">
        <v>409945</v>
      </c>
      <c r="C133511" t="s">
        <v>317704</v>
      </c>
      <c r="D133511" t="s">
        <v>409946</v>
      </c>
      <c r="E133511" t="s">
        <v>8</v>
      </c>
      <c r="F133511" t="s">
        <v>409947</v>
      </c>
      <c r="G133511" t="s">
        <v>10</v>
      </c>
      <c r="H133511" t="s">
        <v>317707</v>
      </c>
      <c r="I133511" s="6">
        <v>3605</v>
      </c>
    </row>
    <row r="133512" spans="1:9" x14ac:dyDescent="0.3">
      <c r="A133512" t="s">
        <v>317668</v>
      </c>
      <c r="B133512" t="s">
        <v>409948</v>
      </c>
      <c r="C133512" t="s">
        <v>317704</v>
      </c>
      <c r="D133512" t="s">
        <v>409949</v>
      </c>
      <c r="E133512" t="s">
        <v>8</v>
      </c>
      <c r="F133512" t="s">
        <v>409950</v>
      </c>
      <c r="G133512" t="s">
        <v>10</v>
      </c>
      <c r="H133512" t="s">
        <v>317707</v>
      </c>
      <c r="I133512" s="6">
        <v>4140</v>
      </c>
    </row>
    <row r="133513" spans="1:9" x14ac:dyDescent="0.3">
      <c r="A133513" t="s">
        <v>317668</v>
      </c>
      <c r="B133513" t="s">
        <v>409951</v>
      </c>
      <c r="C133513" t="s">
        <v>317704</v>
      </c>
      <c r="D133513" t="s">
        <v>409952</v>
      </c>
      <c r="E133513" t="s">
        <v>8</v>
      </c>
      <c r="F133513" t="s">
        <v>409953</v>
      </c>
      <c r="G133513" t="s">
        <v>10</v>
      </c>
      <c r="H133513" t="s">
        <v>317707</v>
      </c>
      <c r="I133513" s="6">
        <v>4405</v>
      </c>
    </row>
    <row r="133514" spans="1:9" x14ac:dyDescent="0.3">
      <c r="A133514" t="s">
        <v>317668</v>
      </c>
      <c r="B133514" t="s">
        <v>409954</v>
      </c>
      <c r="C133514" t="s">
        <v>317704</v>
      </c>
      <c r="D133514" t="s">
        <v>409955</v>
      </c>
      <c r="E133514" t="s">
        <v>8</v>
      </c>
      <c r="F133514" t="s">
        <v>409956</v>
      </c>
      <c r="G133514" t="s">
        <v>10</v>
      </c>
      <c r="H133514" t="s">
        <v>317707</v>
      </c>
      <c r="I133514" s="6">
        <v>3965</v>
      </c>
    </row>
    <row r="133515" spans="1:9" x14ac:dyDescent="0.3">
      <c r="A133515" t="s">
        <v>317668</v>
      </c>
      <c r="B133515" t="s">
        <v>409957</v>
      </c>
      <c r="C133515" t="s">
        <v>317704</v>
      </c>
      <c r="D133515" t="s">
        <v>409958</v>
      </c>
      <c r="E133515" t="s">
        <v>8</v>
      </c>
      <c r="F133515" t="s">
        <v>409959</v>
      </c>
      <c r="G133515" t="s">
        <v>10</v>
      </c>
      <c r="H133515" t="s">
        <v>317707</v>
      </c>
      <c r="I133515" s="6">
        <v>3605</v>
      </c>
    </row>
    <row r="133516" spans="1:9" x14ac:dyDescent="0.3">
      <c r="A133516" t="s">
        <v>317668</v>
      </c>
      <c r="B133516" t="s">
        <v>409960</v>
      </c>
      <c r="C133516" t="s">
        <v>317704</v>
      </c>
      <c r="D133516" t="s">
        <v>409961</v>
      </c>
      <c r="E133516" t="s">
        <v>8</v>
      </c>
      <c r="F133516" t="s">
        <v>409962</v>
      </c>
      <c r="G133516" t="s">
        <v>10</v>
      </c>
      <c r="H133516" t="s">
        <v>317707</v>
      </c>
      <c r="I133516" s="6">
        <v>3605</v>
      </c>
    </row>
    <row r="133517" spans="1:9" x14ac:dyDescent="0.3">
      <c r="A133517" t="s">
        <v>317668</v>
      </c>
      <c r="B133517" t="s">
        <v>409963</v>
      </c>
      <c r="C133517" t="s">
        <v>317704</v>
      </c>
      <c r="D133517" t="s">
        <v>409964</v>
      </c>
      <c r="E133517" t="s">
        <v>8</v>
      </c>
      <c r="F133517" t="s">
        <v>409965</v>
      </c>
      <c r="G133517" t="s">
        <v>10</v>
      </c>
      <c r="H133517" t="s">
        <v>317707</v>
      </c>
      <c r="I133517" s="6">
        <v>3965</v>
      </c>
    </row>
    <row r="133518" spans="1:9" x14ac:dyDescent="0.3">
      <c r="A133518" t="s">
        <v>317668</v>
      </c>
      <c r="B133518" t="s">
        <v>409966</v>
      </c>
      <c r="C133518" t="s">
        <v>317704</v>
      </c>
      <c r="D133518" t="s">
        <v>409967</v>
      </c>
      <c r="E133518" t="s">
        <v>8</v>
      </c>
      <c r="F133518" t="s">
        <v>409968</v>
      </c>
      <c r="G133518" t="s">
        <v>10</v>
      </c>
      <c r="H133518" t="s">
        <v>317707</v>
      </c>
      <c r="I133518" s="6">
        <v>4140</v>
      </c>
    </row>
    <row r="133519" spans="1:9" x14ac:dyDescent="0.3">
      <c r="A133519" t="s">
        <v>317668</v>
      </c>
      <c r="B133519" t="s">
        <v>409969</v>
      </c>
      <c r="C133519" t="s">
        <v>317704</v>
      </c>
      <c r="D133519" t="s">
        <v>409970</v>
      </c>
      <c r="E133519" t="s">
        <v>8</v>
      </c>
      <c r="F133519" t="s">
        <v>409971</v>
      </c>
      <c r="G133519" t="s">
        <v>10</v>
      </c>
      <c r="H133519" t="s">
        <v>317707</v>
      </c>
      <c r="I133519" s="6">
        <v>4405</v>
      </c>
    </row>
    <row r="133520" spans="1:9" x14ac:dyDescent="0.3">
      <c r="A133520" t="s">
        <v>317668</v>
      </c>
      <c r="B133520" t="s">
        <v>409972</v>
      </c>
      <c r="C133520" t="s">
        <v>317704</v>
      </c>
      <c r="D133520" t="s">
        <v>409973</v>
      </c>
      <c r="E133520" t="s">
        <v>8</v>
      </c>
      <c r="F133520" t="s">
        <v>409974</v>
      </c>
      <c r="G133520" t="s">
        <v>10</v>
      </c>
      <c r="H133520" t="s">
        <v>317707</v>
      </c>
      <c r="I133520" s="6">
        <v>3965</v>
      </c>
    </row>
    <row r="133521" spans="1:9" x14ac:dyDescent="0.3">
      <c r="A133521" t="s">
        <v>317668</v>
      </c>
      <c r="B133521" t="s">
        <v>409975</v>
      </c>
      <c r="C133521" t="s">
        <v>317704</v>
      </c>
      <c r="D133521" t="s">
        <v>409976</v>
      </c>
      <c r="E133521" t="s">
        <v>8</v>
      </c>
      <c r="F133521" t="s">
        <v>409977</v>
      </c>
      <c r="G133521" t="s">
        <v>10</v>
      </c>
      <c r="H133521" t="s">
        <v>317707</v>
      </c>
      <c r="I133521" s="6">
        <v>3965</v>
      </c>
    </row>
    <row r="133522" spans="1:9" x14ac:dyDescent="0.3">
      <c r="A133522" t="s">
        <v>317668</v>
      </c>
      <c r="B133522" t="s">
        <v>409978</v>
      </c>
      <c r="C133522" t="s">
        <v>317704</v>
      </c>
      <c r="D133522" t="s">
        <v>409979</v>
      </c>
      <c r="E133522" t="s">
        <v>8</v>
      </c>
      <c r="F133522" t="s">
        <v>409980</v>
      </c>
      <c r="G133522" t="s">
        <v>10</v>
      </c>
      <c r="H133522" t="s">
        <v>317707</v>
      </c>
      <c r="I133522" s="6">
        <v>3605</v>
      </c>
    </row>
    <row r="133523" spans="1:9" x14ac:dyDescent="0.3">
      <c r="A133523" t="s">
        <v>317668</v>
      </c>
      <c r="B133523" t="s">
        <v>409981</v>
      </c>
      <c r="C133523" t="s">
        <v>317704</v>
      </c>
      <c r="D133523" t="s">
        <v>409982</v>
      </c>
      <c r="E133523" t="s">
        <v>8</v>
      </c>
      <c r="F133523" t="s">
        <v>409983</v>
      </c>
      <c r="G133523" t="s">
        <v>10</v>
      </c>
      <c r="H133523" t="s">
        <v>317707</v>
      </c>
      <c r="I133523" s="6">
        <v>4140</v>
      </c>
    </row>
    <row r="133524" spans="1:9" x14ac:dyDescent="0.3">
      <c r="A133524" t="s">
        <v>317668</v>
      </c>
      <c r="B133524" t="s">
        <v>409984</v>
      </c>
      <c r="C133524" t="s">
        <v>317704</v>
      </c>
      <c r="D133524" t="s">
        <v>409985</v>
      </c>
      <c r="E133524" t="s">
        <v>8</v>
      </c>
      <c r="F133524" t="s">
        <v>409986</v>
      </c>
      <c r="G133524" t="s">
        <v>10</v>
      </c>
      <c r="H133524" t="s">
        <v>317707</v>
      </c>
      <c r="I133524" s="6">
        <v>4405</v>
      </c>
    </row>
    <row r="133525" spans="1:9" x14ac:dyDescent="0.3">
      <c r="A133525" t="s">
        <v>317668</v>
      </c>
      <c r="B133525" t="s">
        <v>409987</v>
      </c>
      <c r="C133525" t="s">
        <v>317704</v>
      </c>
      <c r="D133525" t="s">
        <v>409988</v>
      </c>
      <c r="E133525" t="s">
        <v>8</v>
      </c>
      <c r="F133525" t="s">
        <v>409989</v>
      </c>
      <c r="G133525" t="s">
        <v>10</v>
      </c>
      <c r="H133525" t="s">
        <v>317707</v>
      </c>
      <c r="I133525" s="6">
        <v>3965</v>
      </c>
    </row>
    <row r="133526" spans="1:9" x14ac:dyDescent="0.3">
      <c r="A133526" t="s">
        <v>317668</v>
      </c>
      <c r="B133526" t="s">
        <v>409990</v>
      </c>
      <c r="C133526" t="s">
        <v>317704</v>
      </c>
      <c r="D133526" t="s">
        <v>409991</v>
      </c>
      <c r="E133526" t="s">
        <v>8</v>
      </c>
      <c r="F133526" t="s">
        <v>409992</v>
      </c>
      <c r="G133526" t="s">
        <v>10</v>
      </c>
      <c r="H133526" t="s">
        <v>317707</v>
      </c>
      <c r="I133526" s="6">
        <v>3605</v>
      </c>
    </row>
    <row r="133527" spans="1:9" x14ac:dyDescent="0.3">
      <c r="A133527" t="s">
        <v>317668</v>
      </c>
      <c r="B133527" t="s">
        <v>409993</v>
      </c>
      <c r="C133527" t="s">
        <v>317704</v>
      </c>
      <c r="D133527" t="s">
        <v>409994</v>
      </c>
      <c r="E133527" t="s">
        <v>8</v>
      </c>
      <c r="F133527" t="s">
        <v>409995</v>
      </c>
      <c r="G133527" t="s">
        <v>10</v>
      </c>
      <c r="H133527" t="s">
        <v>317707</v>
      </c>
      <c r="I133527" s="6">
        <v>3605</v>
      </c>
    </row>
    <row r="133528" spans="1:9" x14ac:dyDescent="0.3">
      <c r="A133528" t="s">
        <v>317668</v>
      </c>
      <c r="B133528" t="s">
        <v>409996</v>
      </c>
      <c r="C133528" t="s">
        <v>317704</v>
      </c>
      <c r="D133528" t="s">
        <v>409997</v>
      </c>
      <c r="E133528" t="s">
        <v>8</v>
      </c>
      <c r="F133528" t="s">
        <v>409998</v>
      </c>
      <c r="G133528" t="s">
        <v>10</v>
      </c>
      <c r="H133528" t="s">
        <v>317707</v>
      </c>
      <c r="I133528" s="6">
        <v>4140</v>
      </c>
    </row>
    <row r="133529" spans="1:9" x14ac:dyDescent="0.3">
      <c r="A133529" t="s">
        <v>317668</v>
      </c>
      <c r="B133529" t="s">
        <v>409999</v>
      </c>
      <c r="C133529" t="s">
        <v>317704</v>
      </c>
      <c r="D133529" t="s">
        <v>410000</v>
      </c>
      <c r="E133529" t="s">
        <v>8</v>
      </c>
      <c r="F133529" t="s">
        <v>410001</v>
      </c>
      <c r="G133529" t="s">
        <v>10</v>
      </c>
      <c r="H133529" t="s">
        <v>317707</v>
      </c>
      <c r="I133529" s="6">
        <v>4405</v>
      </c>
    </row>
    <row r="133530" spans="1:9" x14ac:dyDescent="0.3">
      <c r="A133530" t="s">
        <v>317668</v>
      </c>
      <c r="B133530" t="s">
        <v>410002</v>
      </c>
      <c r="C133530" t="s">
        <v>317704</v>
      </c>
      <c r="D133530" t="s">
        <v>410003</v>
      </c>
      <c r="E133530" t="s">
        <v>8</v>
      </c>
      <c r="F133530" t="s">
        <v>410004</v>
      </c>
      <c r="G133530" t="s">
        <v>10</v>
      </c>
      <c r="H133530" t="s">
        <v>317707</v>
      </c>
      <c r="I133530" s="6">
        <v>3965</v>
      </c>
    </row>
    <row r="133531" spans="1:9" x14ac:dyDescent="0.3">
      <c r="A133531" t="s">
        <v>317668</v>
      </c>
      <c r="B133531" t="s">
        <v>410005</v>
      </c>
      <c r="C133531" t="s">
        <v>317704</v>
      </c>
      <c r="D133531" t="s">
        <v>410006</v>
      </c>
      <c r="E133531" t="s">
        <v>8</v>
      </c>
      <c r="F133531" t="s">
        <v>410007</v>
      </c>
      <c r="G133531" t="s">
        <v>10</v>
      </c>
      <c r="H133531" t="s">
        <v>317707</v>
      </c>
      <c r="I133531" s="6">
        <v>3965</v>
      </c>
    </row>
    <row r="133532" spans="1:9" x14ac:dyDescent="0.3">
      <c r="A133532" t="s">
        <v>317668</v>
      </c>
      <c r="B133532" t="s">
        <v>410008</v>
      </c>
      <c r="C133532" t="s">
        <v>317704</v>
      </c>
      <c r="D133532" t="s">
        <v>410009</v>
      </c>
      <c r="E133532" t="s">
        <v>8</v>
      </c>
      <c r="F133532" t="s">
        <v>410010</v>
      </c>
      <c r="G133532" t="s">
        <v>10</v>
      </c>
      <c r="H133532" t="s">
        <v>317707</v>
      </c>
      <c r="I133532" s="6">
        <v>3965</v>
      </c>
    </row>
    <row r="133533" spans="1:9" x14ac:dyDescent="0.3">
      <c r="A133533" t="s">
        <v>317668</v>
      </c>
      <c r="B133533" t="s">
        <v>410011</v>
      </c>
      <c r="C133533" t="s">
        <v>317704</v>
      </c>
      <c r="D133533" t="s">
        <v>410012</v>
      </c>
      <c r="E133533" t="s">
        <v>8</v>
      </c>
      <c r="F133533" t="s">
        <v>410013</v>
      </c>
      <c r="G133533" t="s">
        <v>10</v>
      </c>
      <c r="H133533" t="s">
        <v>317707</v>
      </c>
      <c r="I133533" s="6">
        <v>3605</v>
      </c>
    </row>
    <row r="133534" spans="1:9" x14ac:dyDescent="0.3">
      <c r="A133534" t="s">
        <v>317668</v>
      </c>
      <c r="B133534" t="s">
        <v>410014</v>
      </c>
      <c r="C133534" t="s">
        <v>317704</v>
      </c>
      <c r="D133534" t="s">
        <v>410015</v>
      </c>
      <c r="E133534" t="s">
        <v>8</v>
      </c>
      <c r="F133534" t="s">
        <v>410016</v>
      </c>
      <c r="G133534" t="s">
        <v>10</v>
      </c>
      <c r="H133534" t="s">
        <v>317707</v>
      </c>
      <c r="I133534" s="6">
        <v>3605</v>
      </c>
    </row>
    <row r="133535" spans="1:9" x14ac:dyDescent="0.3">
      <c r="A133535" t="s">
        <v>317668</v>
      </c>
      <c r="B133535" t="s">
        <v>410017</v>
      </c>
      <c r="C133535" t="s">
        <v>317704</v>
      </c>
      <c r="D133535" t="s">
        <v>410018</v>
      </c>
      <c r="E133535" t="s">
        <v>8</v>
      </c>
      <c r="F133535" t="s">
        <v>410019</v>
      </c>
      <c r="G133535" t="s">
        <v>10</v>
      </c>
      <c r="H133535" t="s">
        <v>317707</v>
      </c>
      <c r="I133535" s="6">
        <v>4140</v>
      </c>
    </row>
    <row r="133536" spans="1:9" x14ac:dyDescent="0.3">
      <c r="A133536" t="s">
        <v>317668</v>
      </c>
      <c r="B133536" t="s">
        <v>410020</v>
      </c>
      <c r="C133536" t="s">
        <v>317704</v>
      </c>
      <c r="D133536" t="s">
        <v>410021</v>
      </c>
      <c r="E133536" t="s">
        <v>8</v>
      </c>
      <c r="F133536" t="s">
        <v>410022</v>
      </c>
      <c r="G133536" t="s">
        <v>10</v>
      </c>
      <c r="H133536" t="s">
        <v>317707</v>
      </c>
      <c r="I133536" s="6">
        <v>4405</v>
      </c>
    </row>
    <row r="133537" spans="1:9" x14ac:dyDescent="0.3">
      <c r="A133537" t="s">
        <v>317668</v>
      </c>
      <c r="B133537" t="s">
        <v>410023</v>
      </c>
      <c r="C133537" t="s">
        <v>317704</v>
      </c>
      <c r="D133537" t="s">
        <v>410024</v>
      </c>
      <c r="E133537" t="s">
        <v>8</v>
      </c>
      <c r="F133537" t="s">
        <v>410025</v>
      </c>
      <c r="G133537" t="s">
        <v>10</v>
      </c>
      <c r="H133537" t="s">
        <v>317707</v>
      </c>
      <c r="I133537" s="6">
        <v>3965</v>
      </c>
    </row>
    <row r="133538" spans="1:9" x14ac:dyDescent="0.3">
      <c r="A133538" t="s">
        <v>317668</v>
      </c>
      <c r="B133538" t="s">
        <v>410026</v>
      </c>
      <c r="C133538" t="s">
        <v>317704</v>
      </c>
      <c r="D133538" t="s">
        <v>410027</v>
      </c>
      <c r="E133538" t="s">
        <v>8</v>
      </c>
      <c r="F133538" t="s">
        <v>410028</v>
      </c>
      <c r="G133538" t="s">
        <v>10</v>
      </c>
      <c r="H133538" t="s">
        <v>317707</v>
      </c>
      <c r="I133538" s="6">
        <v>4140</v>
      </c>
    </row>
    <row r="133539" spans="1:9" x14ac:dyDescent="0.3">
      <c r="A133539" t="s">
        <v>317668</v>
      </c>
      <c r="B133539" t="s">
        <v>410029</v>
      </c>
      <c r="C133539" t="s">
        <v>317704</v>
      </c>
      <c r="D133539" t="s">
        <v>410030</v>
      </c>
      <c r="E133539" t="s">
        <v>8</v>
      </c>
      <c r="F133539" t="s">
        <v>410031</v>
      </c>
      <c r="G133539" t="s">
        <v>10</v>
      </c>
      <c r="H133539" t="s">
        <v>317707</v>
      </c>
      <c r="I133539" s="6">
        <v>3605</v>
      </c>
    </row>
    <row r="133540" spans="1:9" x14ac:dyDescent="0.3">
      <c r="A133540" t="s">
        <v>317668</v>
      </c>
      <c r="B133540" t="s">
        <v>410032</v>
      </c>
      <c r="C133540" t="s">
        <v>317704</v>
      </c>
      <c r="D133540" t="s">
        <v>410033</v>
      </c>
      <c r="E133540" t="s">
        <v>8</v>
      </c>
      <c r="F133540" t="s">
        <v>410034</v>
      </c>
      <c r="G133540" t="s">
        <v>10</v>
      </c>
      <c r="H133540" t="s">
        <v>317707</v>
      </c>
      <c r="I133540" s="6">
        <v>3605</v>
      </c>
    </row>
    <row r="133541" spans="1:9" x14ac:dyDescent="0.3">
      <c r="A133541" t="s">
        <v>317668</v>
      </c>
      <c r="B133541" t="s">
        <v>410035</v>
      </c>
      <c r="C133541" t="s">
        <v>317704</v>
      </c>
      <c r="D133541" t="s">
        <v>410036</v>
      </c>
      <c r="E133541" t="s">
        <v>8</v>
      </c>
      <c r="F133541" t="s">
        <v>410037</v>
      </c>
      <c r="G133541" t="s">
        <v>10</v>
      </c>
      <c r="H133541" t="s">
        <v>317707</v>
      </c>
      <c r="I133541" s="6">
        <v>4140</v>
      </c>
    </row>
    <row r="133542" spans="1:9" x14ac:dyDescent="0.3">
      <c r="A133542" t="s">
        <v>317668</v>
      </c>
      <c r="B133542" t="s">
        <v>410038</v>
      </c>
      <c r="C133542" t="s">
        <v>317704</v>
      </c>
      <c r="D133542" t="s">
        <v>410039</v>
      </c>
      <c r="E133542" t="s">
        <v>8</v>
      </c>
      <c r="F133542" t="s">
        <v>410040</v>
      </c>
      <c r="G133542" t="s">
        <v>10</v>
      </c>
      <c r="H133542" t="s">
        <v>317707</v>
      </c>
      <c r="I133542" s="6">
        <v>4405</v>
      </c>
    </row>
    <row r="133543" spans="1:9" x14ac:dyDescent="0.3">
      <c r="A133543" t="s">
        <v>317668</v>
      </c>
      <c r="B133543" t="s">
        <v>410041</v>
      </c>
      <c r="C133543" t="s">
        <v>317704</v>
      </c>
      <c r="D133543" t="s">
        <v>410042</v>
      </c>
      <c r="E133543" t="s">
        <v>8</v>
      </c>
      <c r="F133543" t="s">
        <v>410043</v>
      </c>
      <c r="G133543" t="s">
        <v>10</v>
      </c>
      <c r="H133543" t="s">
        <v>317707</v>
      </c>
      <c r="I133543" s="6">
        <v>3965</v>
      </c>
    </row>
    <row r="133544" spans="1:9" x14ac:dyDescent="0.3">
      <c r="A133544" t="s">
        <v>317668</v>
      </c>
      <c r="B133544" t="s">
        <v>410044</v>
      </c>
      <c r="C133544" t="s">
        <v>317704</v>
      </c>
      <c r="D133544" t="s">
        <v>410045</v>
      </c>
      <c r="E133544" t="s">
        <v>8</v>
      </c>
      <c r="F133544" t="s">
        <v>410046</v>
      </c>
      <c r="G133544" t="s">
        <v>10</v>
      </c>
      <c r="H133544" t="s">
        <v>317707</v>
      </c>
      <c r="I133544" s="6">
        <v>3965</v>
      </c>
    </row>
    <row r="133545" spans="1:9" x14ac:dyDescent="0.3">
      <c r="A133545" t="s">
        <v>317668</v>
      </c>
      <c r="B133545" t="s">
        <v>410047</v>
      </c>
      <c r="C133545" t="s">
        <v>317704</v>
      </c>
      <c r="D133545" t="s">
        <v>410048</v>
      </c>
      <c r="E133545" t="s">
        <v>8</v>
      </c>
      <c r="F133545" t="s">
        <v>410049</v>
      </c>
      <c r="G133545" t="s">
        <v>10</v>
      </c>
      <c r="H133545" t="s">
        <v>317707</v>
      </c>
      <c r="I133545" s="6">
        <v>3965</v>
      </c>
    </row>
    <row r="133546" spans="1:9" x14ac:dyDescent="0.3">
      <c r="A133546" t="s">
        <v>317668</v>
      </c>
      <c r="B133546" t="s">
        <v>410050</v>
      </c>
      <c r="C133546" t="s">
        <v>317704</v>
      </c>
      <c r="D133546" t="s">
        <v>410051</v>
      </c>
      <c r="E133546" t="s">
        <v>8</v>
      </c>
      <c r="F133546" t="s">
        <v>410052</v>
      </c>
      <c r="G133546" t="s">
        <v>10</v>
      </c>
      <c r="H133546" t="s">
        <v>317707</v>
      </c>
      <c r="I133546" s="6">
        <v>3605</v>
      </c>
    </row>
    <row r="133547" spans="1:9" x14ac:dyDescent="0.3">
      <c r="A133547" t="s">
        <v>317668</v>
      </c>
      <c r="B133547" t="s">
        <v>410053</v>
      </c>
      <c r="C133547" t="s">
        <v>317704</v>
      </c>
      <c r="D133547" t="s">
        <v>410054</v>
      </c>
      <c r="E133547" t="s">
        <v>8</v>
      </c>
      <c r="F133547" t="s">
        <v>410055</v>
      </c>
      <c r="G133547" t="s">
        <v>10</v>
      </c>
      <c r="H133547" t="s">
        <v>317707</v>
      </c>
      <c r="I133547" s="6">
        <v>3605</v>
      </c>
    </row>
    <row r="133548" spans="1:9" x14ac:dyDescent="0.3">
      <c r="A133548" t="s">
        <v>317668</v>
      </c>
      <c r="B133548" t="s">
        <v>410056</v>
      </c>
      <c r="C133548" t="s">
        <v>317704</v>
      </c>
      <c r="D133548" t="s">
        <v>410057</v>
      </c>
      <c r="E133548" t="s">
        <v>8</v>
      </c>
      <c r="F133548" t="s">
        <v>410058</v>
      </c>
      <c r="G133548" t="s">
        <v>10</v>
      </c>
      <c r="H133548" t="s">
        <v>317707</v>
      </c>
      <c r="I133548" s="6">
        <v>4140</v>
      </c>
    </row>
    <row r="133549" spans="1:9" x14ac:dyDescent="0.3">
      <c r="A133549" t="s">
        <v>317668</v>
      </c>
      <c r="B133549" t="s">
        <v>410059</v>
      </c>
      <c r="C133549" t="s">
        <v>317704</v>
      </c>
      <c r="D133549" t="s">
        <v>410060</v>
      </c>
      <c r="E133549" t="s">
        <v>8</v>
      </c>
      <c r="F133549" t="s">
        <v>410061</v>
      </c>
      <c r="G133549" t="s">
        <v>10</v>
      </c>
      <c r="H133549" t="s">
        <v>317707</v>
      </c>
      <c r="I133549" s="6">
        <v>4405</v>
      </c>
    </row>
    <row r="133550" spans="1:9" x14ac:dyDescent="0.3">
      <c r="A133550" t="s">
        <v>317668</v>
      </c>
      <c r="B133550" t="s">
        <v>410062</v>
      </c>
      <c r="C133550" t="s">
        <v>317704</v>
      </c>
      <c r="D133550" t="s">
        <v>410063</v>
      </c>
      <c r="E133550" t="s">
        <v>8</v>
      </c>
      <c r="F133550" t="s">
        <v>410064</v>
      </c>
      <c r="G133550" t="s">
        <v>10</v>
      </c>
      <c r="H133550" t="s">
        <v>317707</v>
      </c>
      <c r="I133550" s="6">
        <v>3965</v>
      </c>
    </row>
    <row r="133551" spans="1:9" x14ac:dyDescent="0.3">
      <c r="A133551" t="s">
        <v>317668</v>
      </c>
      <c r="B133551" t="s">
        <v>410065</v>
      </c>
      <c r="C133551" t="s">
        <v>317704</v>
      </c>
      <c r="D133551" t="s">
        <v>410066</v>
      </c>
      <c r="E133551" t="s">
        <v>8</v>
      </c>
      <c r="F133551" t="s">
        <v>410067</v>
      </c>
      <c r="G133551" t="s">
        <v>10</v>
      </c>
      <c r="H133551" t="s">
        <v>317707</v>
      </c>
      <c r="I133551" s="6">
        <v>4140</v>
      </c>
    </row>
    <row r="133552" spans="1:9" x14ac:dyDescent="0.3">
      <c r="A133552" t="s">
        <v>317668</v>
      </c>
      <c r="B133552" t="s">
        <v>410068</v>
      </c>
      <c r="C133552" t="s">
        <v>317909</v>
      </c>
      <c r="D133552" t="s">
        <v>410069</v>
      </c>
      <c r="E133552" t="s">
        <v>8</v>
      </c>
      <c r="F133552" t="s">
        <v>410070</v>
      </c>
      <c r="G133552" t="s">
        <v>10</v>
      </c>
      <c r="H133552" t="s">
        <v>317912</v>
      </c>
      <c r="I133552" s="6">
        <v>4405</v>
      </c>
    </row>
    <row r="133553" spans="1:9" x14ac:dyDescent="0.3">
      <c r="A133553" t="s">
        <v>317668</v>
      </c>
      <c r="B133553" t="s">
        <v>410071</v>
      </c>
      <c r="C133553" t="s">
        <v>317909</v>
      </c>
      <c r="D133553" t="s">
        <v>410072</v>
      </c>
      <c r="E133553" t="s">
        <v>8</v>
      </c>
      <c r="F133553" t="s">
        <v>410073</v>
      </c>
      <c r="G133553" t="s">
        <v>10</v>
      </c>
      <c r="H133553" t="s">
        <v>317912</v>
      </c>
      <c r="I133553" s="6">
        <v>4405</v>
      </c>
    </row>
    <row r="133554" spans="1:9" x14ac:dyDescent="0.3">
      <c r="A133554" t="s">
        <v>317668</v>
      </c>
      <c r="B133554" t="s">
        <v>410074</v>
      </c>
      <c r="C133554" t="s">
        <v>317704</v>
      </c>
      <c r="D133554" t="s">
        <v>410075</v>
      </c>
      <c r="E133554" t="s">
        <v>8</v>
      </c>
      <c r="F133554" t="s">
        <v>410076</v>
      </c>
      <c r="G133554" t="s">
        <v>10</v>
      </c>
      <c r="H133554" t="s">
        <v>317707</v>
      </c>
      <c r="I133554" s="6">
        <v>3965</v>
      </c>
    </row>
    <row r="133555" spans="1:9" x14ac:dyDescent="0.3">
      <c r="A133555" t="s">
        <v>317668</v>
      </c>
      <c r="B133555" t="s">
        <v>410077</v>
      </c>
      <c r="C133555" t="s">
        <v>317704</v>
      </c>
      <c r="D133555" t="s">
        <v>410078</v>
      </c>
      <c r="E133555" t="s">
        <v>8</v>
      </c>
      <c r="F133555" t="s">
        <v>410079</v>
      </c>
      <c r="G133555" t="s">
        <v>10</v>
      </c>
      <c r="H133555" t="s">
        <v>317707</v>
      </c>
      <c r="I133555" s="6">
        <v>3605</v>
      </c>
    </row>
    <row r="133556" spans="1:9" x14ac:dyDescent="0.3">
      <c r="A133556" t="s">
        <v>317668</v>
      </c>
      <c r="B133556" t="s">
        <v>410080</v>
      </c>
      <c r="C133556" t="s">
        <v>317704</v>
      </c>
      <c r="D133556" t="s">
        <v>410081</v>
      </c>
      <c r="E133556" t="s">
        <v>8</v>
      </c>
      <c r="F133556" t="s">
        <v>410082</v>
      </c>
      <c r="G133556" t="s">
        <v>10</v>
      </c>
      <c r="H133556" t="s">
        <v>317707</v>
      </c>
      <c r="I133556" s="6">
        <v>4140</v>
      </c>
    </row>
    <row r="133557" spans="1:9" x14ac:dyDescent="0.3">
      <c r="A133557" t="s">
        <v>317668</v>
      </c>
      <c r="B133557" t="s">
        <v>410083</v>
      </c>
      <c r="C133557" t="s">
        <v>317704</v>
      </c>
      <c r="D133557" t="s">
        <v>410084</v>
      </c>
      <c r="E133557" t="s">
        <v>8</v>
      </c>
      <c r="F133557" t="s">
        <v>410085</v>
      </c>
      <c r="G133557" t="s">
        <v>10</v>
      </c>
      <c r="H133557" t="s">
        <v>317707</v>
      </c>
      <c r="I133557" s="6">
        <v>4405</v>
      </c>
    </row>
    <row r="133558" spans="1:9" x14ac:dyDescent="0.3">
      <c r="A133558" t="s">
        <v>317668</v>
      </c>
      <c r="B133558" t="s">
        <v>410086</v>
      </c>
      <c r="C133558" t="s">
        <v>317704</v>
      </c>
      <c r="D133558" t="s">
        <v>410087</v>
      </c>
      <c r="E133558" t="s">
        <v>8</v>
      </c>
      <c r="F133558" t="s">
        <v>410088</v>
      </c>
      <c r="G133558" t="s">
        <v>10</v>
      </c>
      <c r="H133558" t="s">
        <v>317707</v>
      </c>
      <c r="I133558" s="6">
        <v>5945</v>
      </c>
    </row>
    <row r="133559" spans="1:9" x14ac:dyDescent="0.3">
      <c r="A133559" t="s">
        <v>317668</v>
      </c>
      <c r="B133559" t="s">
        <v>410089</v>
      </c>
      <c r="C133559" t="s">
        <v>317704</v>
      </c>
      <c r="D133559" t="s">
        <v>410090</v>
      </c>
      <c r="E133559" t="s">
        <v>8</v>
      </c>
      <c r="F133559" t="s">
        <v>410091</v>
      </c>
      <c r="G133559" t="s">
        <v>10</v>
      </c>
      <c r="H133559" t="s">
        <v>317707</v>
      </c>
      <c r="I133559" s="6">
        <v>3965</v>
      </c>
    </row>
    <row r="133560" spans="1:9" x14ac:dyDescent="0.3">
      <c r="A133560" t="s">
        <v>317668</v>
      </c>
      <c r="B133560" t="s">
        <v>410092</v>
      </c>
      <c r="C133560" t="s">
        <v>317704</v>
      </c>
      <c r="D133560" t="s">
        <v>410093</v>
      </c>
      <c r="E133560" t="s">
        <v>8</v>
      </c>
      <c r="F133560" t="s">
        <v>410094</v>
      </c>
      <c r="G133560" t="s">
        <v>10</v>
      </c>
      <c r="H133560" t="s">
        <v>317707</v>
      </c>
      <c r="I133560" s="6">
        <v>3965</v>
      </c>
    </row>
    <row r="133561" spans="1:9" x14ac:dyDescent="0.3">
      <c r="A133561" t="s">
        <v>317668</v>
      </c>
      <c r="B133561" t="s">
        <v>410095</v>
      </c>
      <c r="C133561" t="s">
        <v>317704</v>
      </c>
      <c r="D133561" t="s">
        <v>410096</v>
      </c>
      <c r="E133561" t="s">
        <v>8</v>
      </c>
      <c r="F133561" t="s">
        <v>410097</v>
      </c>
      <c r="G133561" t="s">
        <v>10</v>
      </c>
      <c r="H133561" t="s">
        <v>317707</v>
      </c>
      <c r="I133561" s="6">
        <v>4140</v>
      </c>
    </row>
    <row r="133562" spans="1:9" x14ac:dyDescent="0.3">
      <c r="A133562" t="s">
        <v>317668</v>
      </c>
      <c r="B133562" t="s">
        <v>410098</v>
      </c>
      <c r="C133562" t="s">
        <v>317704</v>
      </c>
      <c r="D133562" t="s">
        <v>410099</v>
      </c>
      <c r="E133562" t="s">
        <v>8</v>
      </c>
      <c r="F133562" t="s">
        <v>410100</v>
      </c>
      <c r="G133562" t="s">
        <v>10</v>
      </c>
      <c r="H133562" t="s">
        <v>317707</v>
      </c>
      <c r="I133562" s="6">
        <v>4405</v>
      </c>
    </row>
    <row r="133563" spans="1:9" x14ac:dyDescent="0.3">
      <c r="A133563" t="s">
        <v>317668</v>
      </c>
      <c r="B133563" t="s">
        <v>410101</v>
      </c>
      <c r="C133563" t="s">
        <v>317704</v>
      </c>
      <c r="D133563" t="s">
        <v>410102</v>
      </c>
      <c r="E133563" t="s">
        <v>8</v>
      </c>
      <c r="F133563" t="s">
        <v>410103</v>
      </c>
      <c r="G133563" t="s">
        <v>10</v>
      </c>
      <c r="H133563" t="s">
        <v>317707</v>
      </c>
      <c r="I133563" s="6">
        <v>3605</v>
      </c>
    </row>
    <row r="133564" spans="1:9" x14ac:dyDescent="0.3">
      <c r="A133564" t="s">
        <v>317668</v>
      </c>
      <c r="B133564" t="s">
        <v>410104</v>
      </c>
      <c r="C133564" t="s">
        <v>317704</v>
      </c>
      <c r="D133564" t="s">
        <v>410105</v>
      </c>
      <c r="E133564" t="s">
        <v>8</v>
      </c>
      <c r="F133564" t="s">
        <v>410106</v>
      </c>
      <c r="G133564" t="s">
        <v>10</v>
      </c>
      <c r="H133564" t="s">
        <v>317707</v>
      </c>
      <c r="I133564" s="6">
        <v>4140</v>
      </c>
    </row>
    <row r="133565" spans="1:9" x14ac:dyDescent="0.3">
      <c r="A133565" t="s">
        <v>317668</v>
      </c>
      <c r="B133565" t="s">
        <v>410107</v>
      </c>
      <c r="C133565" t="s">
        <v>317704</v>
      </c>
      <c r="D133565" t="s">
        <v>410108</v>
      </c>
      <c r="E133565" t="s">
        <v>8</v>
      </c>
      <c r="F133565" t="s">
        <v>410109</v>
      </c>
      <c r="G133565" t="s">
        <v>10</v>
      </c>
      <c r="H133565" t="s">
        <v>317707</v>
      </c>
      <c r="I133565" s="6">
        <v>4405</v>
      </c>
    </row>
    <row r="133566" spans="1:9" x14ac:dyDescent="0.3">
      <c r="A133566" t="s">
        <v>317668</v>
      </c>
      <c r="B133566" t="s">
        <v>410110</v>
      </c>
      <c r="C133566" t="s">
        <v>317704</v>
      </c>
      <c r="D133566" t="s">
        <v>410111</v>
      </c>
      <c r="E133566" t="s">
        <v>8</v>
      </c>
      <c r="F133566" t="s">
        <v>410112</v>
      </c>
      <c r="G133566" t="s">
        <v>10</v>
      </c>
      <c r="H133566" t="s">
        <v>317707</v>
      </c>
      <c r="I133566" s="6">
        <v>5945</v>
      </c>
    </row>
    <row r="133567" spans="1:9" x14ac:dyDescent="0.3">
      <c r="A133567" t="s">
        <v>317668</v>
      </c>
      <c r="B133567" t="s">
        <v>410113</v>
      </c>
      <c r="C133567" t="s">
        <v>317704</v>
      </c>
      <c r="D133567" t="s">
        <v>410114</v>
      </c>
      <c r="E133567" t="s">
        <v>8</v>
      </c>
      <c r="F133567" t="s">
        <v>410115</v>
      </c>
      <c r="G133567" t="s">
        <v>10</v>
      </c>
      <c r="H133567" t="s">
        <v>317707</v>
      </c>
      <c r="I133567" s="6">
        <v>3965</v>
      </c>
    </row>
    <row r="133568" spans="1:9" x14ac:dyDescent="0.3">
      <c r="A133568" t="s">
        <v>317668</v>
      </c>
      <c r="B133568" t="s">
        <v>410116</v>
      </c>
      <c r="C133568" t="s">
        <v>317704</v>
      </c>
      <c r="D133568" t="s">
        <v>410117</v>
      </c>
      <c r="E133568" t="s">
        <v>8</v>
      </c>
      <c r="F133568" t="s">
        <v>410118</v>
      </c>
      <c r="G133568" t="s">
        <v>10</v>
      </c>
      <c r="H133568" t="s">
        <v>317707</v>
      </c>
      <c r="I133568" s="6">
        <v>3605</v>
      </c>
    </row>
    <row r="133569" spans="1:9" x14ac:dyDescent="0.3">
      <c r="A133569" t="s">
        <v>317668</v>
      </c>
      <c r="B133569" t="s">
        <v>410119</v>
      </c>
      <c r="C133569" t="s">
        <v>317704</v>
      </c>
      <c r="D133569" t="s">
        <v>410120</v>
      </c>
      <c r="E133569" t="s">
        <v>8</v>
      </c>
      <c r="F133569" t="s">
        <v>410121</v>
      </c>
      <c r="G133569" t="s">
        <v>10</v>
      </c>
      <c r="H133569" t="s">
        <v>317707</v>
      </c>
      <c r="I133569" s="6">
        <v>3605</v>
      </c>
    </row>
    <row r="133570" spans="1:9" x14ac:dyDescent="0.3">
      <c r="A133570" t="s">
        <v>317668</v>
      </c>
      <c r="B133570" t="s">
        <v>410122</v>
      </c>
      <c r="C133570" t="s">
        <v>317704</v>
      </c>
      <c r="D133570" t="s">
        <v>410123</v>
      </c>
      <c r="E133570" t="s">
        <v>8</v>
      </c>
      <c r="F133570" t="s">
        <v>410124</v>
      </c>
      <c r="G133570" t="s">
        <v>10</v>
      </c>
      <c r="H133570" t="s">
        <v>317707</v>
      </c>
      <c r="I133570" s="6">
        <v>4140</v>
      </c>
    </row>
    <row r="133571" spans="1:9" x14ac:dyDescent="0.3">
      <c r="A133571" t="s">
        <v>317668</v>
      </c>
      <c r="B133571" t="s">
        <v>410125</v>
      </c>
      <c r="C133571" t="s">
        <v>317704</v>
      </c>
      <c r="D133571" t="s">
        <v>410126</v>
      </c>
      <c r="E133571" t="s">
        <v>8</v>
      </c>
      <c r="F133571" t="s">
        <v>410127</v>
      </c>
      <c r="G133571" t="s">
        <v>10</v>
      </c>
      <c r="H133571" t="s">
        <v>317707</v>
      </c>
      <c r="I133571" s="6">
        <v>4405</v>
      </c>
    </row>
    <row r="133572" spans="1:9" x14ac:dyDescent="0.3">
      <c r="A133572" t="s">
        <v>317668</v>
      </c>
      <c r="B133572" t="s">
        <v>410128</v>
      </c>
      <c r="C133572" t="s">
        <v>317704</v>
      </c>
      <c r="D133572" t="s">
        <v>410129</v>
      </c>
      <c r="E133572" t="s">
        <v>8</v>
      </c>
      <c r="F133572" t="s">
        <v>410130</v>
      </c>
      <c r="G133572" t="s">
        <v>10</v>
      </c>
      <c r="H133572" t="s">
        <v>317707</v>
      </c>
      <c r="I133572" s="6">
        <v>3965</v>
      </c>
    </row>
    <row r="133573" spans="1:9" x14ac:dyDescent="0.3">
      <c r="A133573" t="s">
        <v>317668</v>
      </c>
      <c r="B133573" t="s">
        <v>410131</v>
      </c>
      <c r="C133573" t="s">
        <v>317704</v>
      </c>
      <c r="D133573" t="s">
        <v>410132</v>
      </c>
      <c r="E133573" t="s">
        <v>8</v>
      </c>
      <c r="F133573" t="s">
        <v>410133</v>
      </c>
      <c r="G133573" t="s">
        <v>10</v>
      </c>
      <c r="H133573" t="s">
        <v>317707</v>
      </c>
      <c r="I133573" s="6">
        <v>3965</v>
      </c>
    </row>
    <row r="133574" spans="1:9" x14ac:dyDescent="0.3">
      <c r="A133574" t="s">
        <v>317668</v>
      </c>
      <c r="B133574" t="s">
        <v>410134</v>
      </c>
      <c r="C133574" t="s">
        <v>317704</v>
      </c>
      <c r="D133574" t="s">
        <v>410135</v>
      </c>
      <c r="E133574" t="s">
        <v>8</v>
      </c>
      <c r="F133574" t="s">
        <v>410136</v>
      </c>
      <c r="G133574" t="s">
        <v>10</v>
      </c>
      <c r="H133574" t="s">
        <v>317707</v>
      </c>
      <c r="I133574" s="6">
        <v>4140</v>
      </c>
    </row>
    <row r="133575" spans="1:9" x14ac:dyDescent="0.3">
      <c r="A133575" t="s">
        <v>317668</v>
      </c>
      <c r="B133575" t="s">
        <v>410137</v>
      </c>
      <c r="C133575" t="s">
        <v>317704</v>
      </c>
      <c r="D133575" t="s">
        <v>410138</v>
      </c>
      <c r="E133575" t="s">
        <v>8</v>
      </c>
      <c r="F133575" t="s">
        <v>410139</v>
      </c>
      <c r="G133575" t="s">
        <v>10</v>
      </c>
      <c r="H133575" t="s">
        <v>317707</v>
      </c>
      <c r="I133575" s="6">
        <v>4405</v>
      </c>
    </row>
    <row r="133576" spans="1:9" x14ac:dyDescent="0.3">
      <c r="A133576" t="s">
        <v>317668</v>
      </c>
      <c r="B133576" t="s">
        <v>410140</v>
      </c>
      <c r="C133576" t="s">
        <v>317704</v>
      </c>
      <c r="D133576" t="s">
        <v>410141</v>
      </c>
      <c r="E133576" t="s">
        <v>8</v>
      </c>
      <c r="F133576" t="s">
        <v>410142</v>
      </c>
      <c r="G133576" t="s">
        <v>10</v>
      </c>
      <c r="H133576" t="s">
        <v>317707</v>
      </c>
      <c r="I133576" s="6">
        <v>3605</v>
      </c>
    </row>
    <row r="133577" spans="1:9" x14ac:dyDescent="0.3">
      <c r="A133577" t="s">
        <v>317668</v>
      </c>
      <c r="B133577" t="s">
        <v>410143</v>
      </c>
      <c r="C133577" t="s">
        <v>317704</v>
      </c>
      <c r="D133577" t="s">
        <v>410144</v>
      </c>
      <c r="E133577" t="s">
        <v>8</v>
      </c>
      <c r="F133577" t="s">
        <v>410145</v>
      </c>
      <c r="G133577" t="s">
        <v>10</v>
      </c>
      <c r="H133577" t="s">
        <v>317707</v>
      </c>
      <c r="I133577" s="6">
        <v>4140</v>
      </c>
    </row>
    <row r="133578" spans="1:9" x14ac:dyDescent="0.3">
      <c r="A133578" t="s">
        <v>317668</v>
      </c>
      <c r="B133578" t="s">
        <v>410146</v>
      </c>
      <c r="C133578" t="s">
        <v>317704</v>
      </c>
      <c r="D133578" t="s">
        <v>410147</v>
      </c>
      <c r="E133578" t="s">
        <v>8</v>
      </c>
      <c r="F133578" t="s">
        <v>410148</v>
      </c>
      <c r="G133578" t="s">
        <v>10</v>
      </c>
      <c r="H133578" t="s">
        <v>317707</v>
      </c>
      <c r="I133578" s="6">
        <v>4405</v>
      </c>
    </row>
    <row r="133579" spans="1:9" x14ac:dyDescent="0.3">
      <c r="A133579" t="s">
        <v>317668</v>
      </c>
      <c r="B133579" t="s">
        <v>410149</v>
      </c>
      <c r="C133579" t="s">
        <v>317704</v>
      </c>
      <c r="D133579" t="s">
        <v>410150</v>
      </c>
      <c r="E133579" t="s">
        <v>8</v>
      </c>
      <c r="F133579" t="s">
        <v>410151</v>
      </c>
      <c r="G133579" t="s">
        <v>10</v>
      </c>
      <c r="H133579" t="s">
        <v>317707</v>
      </c>
      <c r="I133579" s="6">
        <v>4845</v>
      </c>
    </row>
    <row r="133580" spans="1:9" x14ac:dyDescent="0.3">
      <c r="A133580" t="s">
        <v>317668</v>
      </c>
      <c r="B133580" t="s">
        <v>410152</v>
      </c>
      <c r="C133580" t="s">
        <v>317909</v>
      </c>
      <c r="D133580" t="s">
        <v>410153</v>
      </c>
      <c r="E133580" t="s">
        <v>8</v>
      </c>
      <c r="F133580" t="s">
        <v>410154</v>
      </c>
      <c r="G133580" t="s">
        <v>10</v>
      </c>
      <c r="H133580" t="s">
        <v>317912</v>
      </c>
      <c r="I133580" s="6">
        <v>4405</v>
      </c>
    </row>
    <row r="133581" spans="1:9" x14ac:dyDescent="0.3">
      <c r="A133581" t="s">
        <v>317668</v>
      </c>
      <c r="B133581" t="s">
        <v>410155</v>
      </c>
      <c r="C133581" t="s">
        <v>317909</v>
      </c>
      <c r="D133581" t="s">
        <v>410156</v>
      </c>
      <c r="E133581" t="s">
        <v>8</v>
      </c>
      <c r="F133581" t="s">
        <v>410157</v>
      </c>
      <c r="G133581" t="s">
        <v>10</v>
      </c>
      <c r="H133581" t="s">
        <v>317912</v>
      </c>
      <c r="I133581" s="6">
        <v>4405</v>
      </c>
    </row>
    <row r="133582" spans="1:9" x14ac:dyDescent="0.3">
      <c r="A133582" t="s">
        <v>317668</v>
      </c>
      <c r="B133582" t="s">
        <v>410158</v>
      </c>
      <c r="C133582" t="s">
        <v>317704</v>
      </c>
      <c r="D133582" t="s">
        <v>410159</v>
      </c>
      <c r="E133582" t="s">
        <v>8</v>
      </c>
      <c r="F133582" t="s">
        <v>410160</v>
      </c>
      <c r="G133582" t="s">
        <v>10</v>
      </c>
      <c r="H133582" t="s">
        <v>317707</v>
      </c>
      <c r="I133582" s="6">
        <v>3605</v>
      </c>
    </row>
    <row r="133583" spans="1:9" x14ac:dyDescent="0.3">
      <c r="A133583" t="s">
        <v>317668</v>
      </c>
      <c r="B133583" t="s">
        <v>410161</v>
      </c>
      <c r="C133583" t="s">
        <v>317704</v>
      </c>
      <c r="D133583" t="s">
        <v>410162</v>
      </c>
      <c r="E133583" t="s">
        <v>8</v>
      </c>
      <c r="F133583" t="s">
        <v>410163</v>
      </c>
      <c r="G133583" t="s">
        <v>10</v>
      </c>
      <c r="H133583" t="s">
        <v>317707</v>
      </c>
      <c r="I133583" s="6">
        <v>4140</v>
      </c>
    </row>
    <row r="133584" spans="1:9" x14ac:dyDescent="0.3">
      <c r="A133584" t="s">
        <v>317668</v>
      </c>
      <c r="B133584" t="s">
        <v>410164</v>
      </c>
      <c r="C133584" t="s">
        <v>317704</v>
      </c>
      <c r="D133584" t="s">
        <v>410165</v>
      </c>
      <c r="E133584" t="s">
        <v>8</v>
      </c>
      <c r="F133584" t="s">
        <v>410166</v>
      </c>
      <c r="G133584" t="s">
        <v>10</v>
      </c>
      <c r="H133584" t="s">
        <v>317707</v>
      </c>
      <c r="I133584" s="6">
        <v>4405</v>
      </c>
    </row>
    <row r="133585" spans="1:9" x14ac:dyDescent="0.3">
      <c r="A133585" t="s">
        <v>317668</v>
      </c>
      <c r="B133585" t="s">
        <v>410167</v>
      </c>
      <c r="C133585" t="s">
        <v>317704</v>
      </c>
      <c r="D133585" t="s">
        <v>410168</v>
      </c>
      <c r="E133585" t="s">
        <v>8</v>
      </c>
      <c r="F133585" t="s">
        <v>410169</v>
      </c>
      <c r="G133585" t="s">
        <v>10</v>
      </c>
      <c r="H133585" t="s">
        <v>317707</v>
      </c>
      <c r="I133585" s="6">
        <v>3605</v>
      </c>
    </row>
    <row r="133586" spans="1:9" x14ac:dyDescent="0.3">
      <c r="A133586" t="s">
        <v>317668</v>
      </c>
      <c r="B133586" t="s">
        <v>410170</v>
      </c>
      <c r="C133586" t="s">
        <v>317704</v>
      </c>
      <c r="D133586" t="s">
        <v>410171</v>
      </c>
      <c r="E133586" t="s">
        <v>8</v>
      </c>
      <c r="F133586" t="s">
        <v>410172</v>
      </c>
      <c r="G133586" t="s">
        <v>10</v>
      </c>
      <c r="H133586" t="s">
        <v>317707</v>
      </c>
      <c r="I133586" s="6">
        <v>4140</v>
      </c>
    </row>
    <row r="133587" spans="1:9" x14ac:dyDescent="0.3">
      <c r="A133587" t="s">
        <v>317668</v>
      </c>
      <c r="B133587" t="s">
        <v>410173</v>
      </c>
      <c r="C133587" t="s">
        <v>317704</v>
      </c>
      <c r="D133587" t="s">
        <v>410174</v>
      </c>
      <c r="E133587" t="s">
        <v>8</v>
      </c>
      <c r="F133587" t="s">
        <v>410175</v>
      </c>
      <c r="G133587" t="s">
        <v>10</v>
      </c>
      <c r="H133587" t="s">
        <v>317707</v>
      </c>
      <c r="I133587" s="6">
        <v>4405</v>
      </c>
    </row>
    <row r="133588" spans="1:9" x14ac:dyDescent="0.3">
      <c r="A133588" t="s">
        <v>317668</v>
      </c>
      <c r="B133588" t="s">
        <v>410176</v>
      </c>
      <c r="C133588" t="s">
        <v>317704</v>
      </c>
      <c r="D133588" t="s">
        <v>410177</v>
      </c>
      <c r="E133588" t="s">
        <v>8</v>
      </c>
      <c r="F133588" t="s">
        <v>410178</v>
      </c>
      <c r="G133588" t="s">
        <v>10</v>
      </c>
      <c r="H133588" t="s">
        <v>317707</v>
      </c>
      <c r="I133588" s="6">
        <v>5945</v>
      </c>
    </row>
    <row r="133589" spans="1:9" x14ac:dyDescent="0.3">
      <c r="A133589" t="s">
        <v>317668</v>
      </c>
      <c r="B133589" t="s">
        <v>410179</v>
      </c>
      <c r="C133589" t="s">
        <v>317704</v>
      </c>
      <c r="D133589" t="s">
        <v>410180</v>
      </c>
      <c r="E133589" t="s">
        <v>8</v>
      </c>
      <c r="F133589" t="s">
        <v>410181</v>
      </c>
      <c r="G133589" t="s">
        <v>10</v>
      </c>
      <c r="H133589" t="s">
        <v>317707</v>
      </c>
      <c r="I133589" s="6">
        <v>4405</v>
      </c>
    </row>
    <row r="133590" spans="1:9" x14ac:dyDescent="0.3">
      <c r="A133590" t="s">
        <v>317668</v>
      </c>
      <c r="B133590" t="s">
        <v>410182</v>
      </c>
      <c r="C133590" t="s">
        <v>317704</v>
      </c>
      <c r="D133590" t="s">
        <v>410183</v>
      </c>
      <c r="E133590" t="s">
        <v>8</v>
      </c>
      <c r="F133590" t="s">
        <v>410184</v>
      </c>
      <c r="G133590" t="s">
        <v>10</v>
      </c>
      <c r="H133590" t="s">
        <v>317707</v>
      </c>
      <c r="I133590" s="6">
        <v>4405</v>
      </c>
    </row>
    <row r="133591" spans="1:9" x14ac:dyDescent="0.3">
      <c r="A133591" t="s">
        <v>317668</v>
      </c>
      <c r="B133591" t="s">
        <v>410185</v>
      </c>
      <c r="C133591" t="s">
        <v>317704</v>
      </c>
      <c r="D133591" t="s">
        <v>410186</v>
      </c>
      <c r="E133591" t="s">
        <v>8</v>
      </c>
      <c r="F133591" t="s">
        <v>410187</v>
      </c>
      <c r="G133591" t="s">
        <v>10</v>
      </c>
      <c r="H133591" t="s">
        <v>317707</v>
      </c>
      <c r="I133591" s="6">
        <v>4405</v>
      </c>
    </row>
    <row r="133592" spans="1:9" x14ac:dyDescent="0.3">
      <c r="A133592" t="s">
        <v>317668</v>
      </c>
      <c r="B133592" t="s">
        <v>410188</v>
      </c>
      <c r="C133592" t="s">
        <v>317704</v>
      </c>
      <c r="D133592" t="s">
        <v>410189</v>
      </c>
      <c r="E133592" t="s">
        <v>8</v>
      </c>
      <c r="F133592" t="s">
        <v>410190</v>
      </c>
      <c r="G133592" t="s">
        <v>10</v>
      </c>
      <c r="H133592" t="s">
        <v>317707</v>
      </c>
      <c r="I133592" s="6">
        <v>4405</v>
      </c>
    </row>
    <row r="133593" spans="1:9" x14ac:dyDescent="0.3">
      <c r="A133593" t="s">
        <v>317668</v>
      </c>
      <c r="B133593" t="s">
        <v>410191</v>
      </c>
      <c r="C133593" t="s">
        <v>317704</v>
      </c>
      <c r="D133593" t="s">
        <v>410192</v>
      </c>
      <c r="E133593" t="s">
        <v>8</v>
      </c>
      <c r="F133593" t="s">
        <v>410193</v>
      </c>
      <c r="G133593" t="s">
        <v>10</v>
      </c>
      <c r="H133593" t="s">
        <v>317707</v>
      </c>
      <c r="I133593" s="6">
        <v>4405</v>
      </c>
    </row>
    <row r="133594" spans="1:9" x14ac:dyDescent="0.3">
      <c r="A133594" t="s">
        <v>317668</v>
      </c>
      <c r="B133594" t="s">
        <v>410194</v>
      </c>
      <c r="C133594" t="s">
        <v>317704</v>
      </c>
      <c r="D133594" t="s">
        <v>410195</v>
      </c>
      <c r="E133594" t="s">
        <v>8</v>
      </c>
      <c r="F133594" t="s">
        <v>410196</v>
      </c>
      <c r="G133594" t="s">
        <v>10</v>
      </c>
      <c r="H133594" t="s">
        <v>317707</v>
      </c>
      <c r="I133594" s="6">
        <v>4405</v>
      </c>
    </row>
    <row r="133595" spans="1:9" x14ac:dyDescent="0.3">
      <c r="A133595" t="s">
        <v>317668</v>
      </c>
      <c r="B133595" t="s">
        <v>410197</v>
      </c>
      <c r="C133595" t="s">
        <v>317704</v>
      </c>
      <c r="D133595" t="s">
        <v>410198</v>
      </c>
      <c r="E133595" t="s">
        <v>8</v>
      </c>
      <c r="F133595" t="s">
        <v>410199</v>
      </c>
      <c r="G133595" t="s">
        <v>10</v>
      </c>
      <c r="H133595" t="s">
        <v>317707</v>
      </c>
      <c r="I133595" s="6">
        <v>4405</v>
      </c>
    </row>
    <row r="133596" spans="1:9" x14ac:dyDescent="0.3">
      <c r="A133596" t="s">
        <v>317668</v>
      </c>
      <c r="B133596" t="s">
        <v>410200</v>
      </c>
      <c r="C133596" t="s">
        <v>317704</v>
      </c>
      <c r="D133596" t="s">
        <v>410201</v>
      </c>
      <c r="E133596" t="s">
        <v>8</v>
      </c>
      <c r="F133596" t="s">
        <v>410202</v>
      </c>
      <c r="G133596" t="s">
        <v>10</v>
      </c>
      <c r="H133596" t="s">
        <v>317707</v>
      </c>
      <c r="I133596" s="6">
        <v>4405</v>
      </c>
    </row>
    <row r="133597" spans="1:9" x14ac:dyDescent="0.3">
      <c r="A133597" t="s">
        <v>317668</v>
      </c>
      <c r="B133597" t="s">
        <v>410203</v>
      </c>
      <c r="C133597" t="s">
        <v>317704</v>
      </c>
      <c r="D133597" t="s">
        <v>410204</v>
      </c>
      <c r="E133597" t="s">
        <v>8</v>
      </c>
      <c r="F133597" t="s">
        <v>410205</v>
      </c>
      <c r="G133597" t="s">
        <v>10</v>
      </c>
      <c r="H133597" t="s">
        <v>317707</v>
      </c>
      <c r="I133597" s="6">
        <v>3965</v>
      </c>
    </row>
    <row r="133598" spans="1:9" x14ac:dyDescent="0.3">
      <c r="A133598" t="s">
        <v>317668</v>
      </c>
      <c r="B133598" t="s">
        <v>410206</v>
      </c>
      <c r="C133598" t="s">
        <v>317704</v>
      </c>
      <c r="D133598" t="s">
        <v>410207</v>
      </c>
      <c r="E133598" t="s">
        <v>8</v>
      </c>
      <c r="F133598" t="s">
        <v>410208</v>
      </c>
      <c r="G133598" t="s">
        <v>10</v>
      </c>
      <c r="H133598" t="s">
        <v>317707</v>
      </c>
      <c r="I133598" s="6">
        <v>4140</v>
      </c>
    </row>
    <row r="133599" spans="1:9" x14ac:dyDescent="0.3">
      <c r="A133599" t="s">
        <v>317668</v>
      </c>
      <c r="B133599" t="s">
        <v>410209</v>
      </c>
      <c r="C133599" t="s">
        <v>317704</v>
      </c>
      <c r="D133599" t="s">
        <v>410210</v>
      </c>
      <c r="E133599" t="s">
        <v>8</v>
      </c>
      <c r="F133599" t="s">
        <v>410211</v>
      </c>
      <c r="G133599" t="s">
        <v>10</v>
      </c>
      <c r="H133599" t="s">
        <v>317707</v>
      </c>
      <c r="I133599" s="6">
        <v>4405</v>
      </c>
    </row>
    <row r="133600" spans="1:9" x14ac:dyDescent="0.3">
      <c r="A133600" t="s">
        <v>317668</v>
      </c>
      <c r="B133600" t="s">
        <v>410212</v>
      </c>
      <c r="C133600" t="s">
        <v>317704</v>
      </c>
      <c r="D133600" t="s">
        <v>410213</v>
      </c>
      <c r="E133600" t="s">
        <v>8</v>
      </c>
      <c r="F133600" t="s">
        <v>410214</v>
      </c>
      <c r="G133600" t="s">
        <v>10</v>
      </c>
      <c r="H133600" t="s">
        <v>317707</v>
      </c>
      <c r="I133600" s="6">
        <v>5945</v>
      </c>
    </row>
    <row r="133601" spans="1:9" x14ac:dyDescent="0.3">
      <c r="A133601" t="s">
        <v>317668</v>
      </c>
      <c r="B133601" t="s">
        <v>410215</v>
      </c>
      <c r="C133601" t="s">
        <v>317704</v>
      </c>
      <c r="D133601" t="s">
        <v>410216</v>
      </c>
      <c r="E133601" t="s">
        <v>8</v>
      </c>
      <c r="F133601" t="s">
        <v>410217</v>
      </c>
      <c r="G133601" t="s">
        <v>10</v>
      </c>
      <c r="H133601" t="s">
        <v>317707</v>
      </c>
      <c r="I133601" s="6">
        <v>3605</v>
      </c>
    </row>
    <row r="133602" spans="1:9" x14ac:dyDescent="0.3">
      <c r="A133602" t="s">
        <v>317668</v>
      </c>
      <c r="B133602" t="s">
        <v>410218</v>
      </c>
      <c r="C133602" t="s">
        <v>317704</v>
      </c>
      <c r="D133602" t="s">
        <v>410219</v>
      </c>
      <c r="E133602" t="s">
        <v>8</v>
      </c>
      <c r="F133602" t="s">
        <v>410220</v>
      </c>
      <c r="G133602" t="s">
        <v>10</v>
      </c>
      <c r="H133602" t="s">
        <v>317707</v>
      </c>
      <c r="I133602" s="6">
        <v>4140</v>
      </c>
    </row>
    <row r="133603" spans="1:9" x14ac:dyDescent="0.3">
      <c r="A133603" t="s">
        <v>317668</v>
      </c>
      <c r="B133603" t="s">
        <v>410221</v>
      </c>
      <c r="C133603" t="s">
        <v>317704</v>
      </c>
      <c r="D133603" t="s">
        <v>410222</v>
      </c>
      <c r="E133603" t="s">
        <v>8</v>
      </c>
      <c r="F133603" t="s">
        <v>410223</v>
      </c>
      <c r="G133603" t="s">
        <v>10</v>
      </c>
      <c r="H133603" t="s">
        <v>317707</v>
      </c>
      <c r="I133603" s="6">
        <v>4405</v>
      </c>
    </row>
    <row r="133604" spans="1:9" x14ac:dyDescent="0.3">
      <c r="A133604" t="s">
        <v>317668</v>
      </c>
      <c r="B133604" t="s">
        <v>410224</v>
      </c>
      <c r="C133604" t="s">
        <v>317704</v>
      </c>
      <c r="D133604" t="s">
        <v>410225</v>
      </c>
      <c r="E133604" t="s">
        <v>8</v>
      </c>
      <c r="F133604" t="s">
        <v>410226</v>
      </c>
      <c r="G133604" t="s">
        <v>10</v>
      </c>
      <c r="H133604" t="s">
        <v>317707</v>
      </c>
      <c r="I133604" s="6">
        <v>4140</v>
      </c>
    </row>
    <row r="133605" spans="1:9" x14ac:dyDescent="0.3">
      <c r="A133605" t="s">
        <v>317668</v>
      </c>
      <c r="B133605" t="s">
        <v>410227</v>
      </c>
      <c r="C133605" t="s">
        <v>317704</v>
      </c>
      <c r="D133605" t="s">
        <v>410228</v>
      </c>
      <c r="E133605" t="s">
        <v>8</v>
      </c>
      <c r="F133605" t="s">
        <v>410229</v>
      </c>
      <c r="G133605" t="s">
        <v>10</v>
      </c>
      <c r="H133605" t="s">
        <v>317707</v>
      </c>
      <c r="I133605" s="6">
        <v>4405</v>
      </c>
    </row>
    <row r="133606" spans="1:9" x14ac:dyDescent="0.3">
      <c r="A133606" t="s">
        <v>317668</v>
      </c>
      <c r="B133606" t="s">
        <v>410230</v>
      </c>
      <c r="C133606" t="s">
        <v>317704</v>
      </c>
      <c r="D133606" t="s">
        <v>410231</v>
      </c>
      <c r="E133606" t="s">
        <v>8</v>
      </c>
      <c r="F133606" t="s">
        <v>410232</v>
      </c>
      <c r="G133606" t="s">
        <v>10</v>
      </c>
      <c r="H133606" t="s">
        <v>317707</v>
      </c>
      <c r="I133606" s="6">
        <v>3605</v>
      </c>
    </row>
    <row r="133607" spans="1:9" x14ac:dyDescent="0.3">
      <c r="A133607" t="s">
        <v>317668</v>
      </c>
      <c r="B133607" t="s">
        <v>410233</v>
      </c>
      <c r="C133607" t="s">
        <v>317704</v>
      </c>
      <c r="D133607" t="s">
        <v>410234</v>
      </c>
      <c r="E133607" t="s">
        <v>8</v>
      </c>
      <c r="F133607" t="s">
        <v>410235</v>
      </c>
      <c r="G133607" t="s">
        <v>10</v>
      </c>
      <c r="H133607" t="s">
        <v>317707</v>
      </c>
      <c r="I133607" s="6">
        <v>4845</v>
      </c>
    </row>
    <row r="133608" spans="1:9" x14ac:dyDescent="0.3">
      <c r="A133608" t="s">
        <v>317668</v>
      </c>
      <c r="B133608" t="s">
        <v>410236</v>
      </c>
      <c r="C133608" t="s">
        <v>317704</v>
      </c>
      <c r="D133608" t="s">
        <v>410237</v>
      </c>
      <c r="E133608" t="s">
        <v>8</v>
      </c>
      <c r="F133608" t="s">
        <v>410238</v>
      </c>
      <c r="G133608" t="s">
        <v>10</v>
      </c>
      <c r="H133608" t="s">
        <v>317707</v>
      </c>
      <c r="I133608" s="6">
        <v>3605</v>
      </c>
    </row>
    <row r="133609" spans="1:9" x14ac:dyDescent="0.3">
      <c r="A133609" t="s">
        <v>317668</v>
      </c>
      <c r="B133609" t="s">
        <v>410239</v>
      </c>
      <c r="C133609" t="s">
        <v>317704</v>
      </c>
      <c r="D133609" t="s">
        <v>410240</v>
      </c>
      <c r="E133609" t="s">
        <v>8</v>
      </c>
      <c r="F133609" t="s">
        <v>410241</v>
      </c>
      <c r="G133609" t="s">
        <v>10</v>
      </c>
      <c r="H133609" t="s">
        <v>317707</v>
      </c>
      <c r="I133609" s="6">
        <v>4845</v>
      </c>
    </row>
    <row r="133610" spans="1:9" x14ac:dyDescent="0.3">
      <c r="A133610" t="s">
        <v>317668</v>
      </c>
      <c r="B133610" t="s">
        <v>410242</v>
      </c>
      <c r="C133610" t="s">
        <v>317704</v>
      </c>
      <c r="D133610" t="s">
        <v>410243</v>
      </c>
      <c r="E133610" t="s">
        <v>8</v>
      </c>
      <c r="F133610" t="s">
        <v>410244</v>
      </c>
      <c r="G133610" t="s">
        <v>10</v>
      </c>
      <c r="H133610" t="s">
        <v>317707</v>
      </c>
      <c r="I133610" s="6">
        <v>4845</v>
      </c>
    </row>
    <row r="133611" spans="1:9" x14ac:dyDescent="0.3">
      <c r="A133611" t="s">
        <v>317668</v>
      </c>
      <c r="B133611" t="s">
        <v>410245</v>
      </c>
      <c r="C133611" t="s">
        <v>317704</v>
      </c>
      <c r="D133611" t="s">
        <v>410246</v>
      </c>
      <c r="E133611" t="s">
        <v>8</v>
      </c>
      <c r="F133611" t="s">
        <v>410247</v>
      </c>
      <c r="G133611" t="s">
        <v>10</v>
      </c>
      <c r="H133611" t="s">
        <v>317707</v>
      </c>
      <c r="I133611" s="6">
        <v>4845</v>
      </c>
    </row>
    <row r="133612" spans="1:9" x14ac:dyDescent="0.3">
      <c r="A133612" t="s">
        <v>317668</v>
      </c>
      <c r="B133612" t="s">
        <v>410248</v>
      </c>
      <c r="C133612" t="s">
        <v>317704</v>
      </c>
      <c r="D133612" t="s">
        <v>410249</v>
      </c>
      <c r="E133612" t="s">
        <v>8</v>
      </c>
      <c r="F133612" t="s">
        <v>410250</v>
      </c>
      <c r="G133612" t="s">
        <v>10</v>
      </c>
      <c r="H133612" t="s">
        <v>317707</v>
      </c>
      <c r="I133612" s="6">
        <v>4845</v>
      </c>
    </row>
    <row r="133613" spans="1:9" x14ac:dyDescent="0.3">
      <c r="A133613" t="s">
        <v>317668</v>
      </c>
      <c r="B133613" t="s">
        <v>410251</v>
      </c>
      <c r="C133613" t="s">
        <v>317704</v>
      </c>
      <c r="D133613" t="s">
        <v>410252</v>
      </c>
      <c r="E133613" t="s">
        <v>8</v>
      </c>
      <c r="F133613" t="s">
        <v>410253</v>
      </c>
      <c r="G133613" t="s">
        <v>10</v>
      </c>
      <c r="H133613" t="s">
        <v>317707</v>
      </c>
      <c r="I133613" s="6">
        <v>4845</v>
      </c>
    </row>
    <row r="133614" spans="1:9" x14ac:dyDescent="0.3">
      <c r="A133614" t="s">
        <v>317668</v>
      </c>
      <c r="B133614" t="s">
        <v>410254</v>
      </c>
      <c r="C133614" t="s">
        <v>317704</v>
      </c>
      <c r="D133614" t="s">
        <v>410255</v>
      </c>
      <c r="E133614" t="s">
        <v>8</v>
      </c>
      <c r="F133614" t="s">
        <v>410256</v>
      </c>
      <c r="G133614" t="s">
        <v>10</v>
      </c>
      <c r="H133614" t="s">
        <v>317707</v>
      </c>
      <c r="I133614" s="6">
        <v>4845</v>
      </c>
    </row>
    <row r="133615" spans="1:9" x14ac:dyDescent="0.3">
      <c r="A133615" t="s">
        <v>317668</v>
      </c>
      <c r="B133615" t="s">
        <v>410257</v>
      </c>
      <c r="C133615" t="s">
        <v>317704</v>
      </c>
      <c r="D133615" t="s">
        <v>410258</v>
      </c>
      <c r="E133615" t="s">
        <v>8</v>
      </c>
      <c r="F133615" t="s">
        <v>410259</v>
      </c>
      <c r="G133615" t="s">
        <v>10</v>
      </c>
      <c r="H133615" t="s">
        <v>317707</v>
      </c>
      <c r="I133615" s="6">
        <v>4845</v>
      </c>
    </row>
    <row r="133616" spans="1:9" x14ac:dyDescent="0.3">
      <c r="A133616" t="s">
        <v>317668</v>
      </c>
      <c r="B133616" t="s">
        <v>410260</v>
      </c>
      <c r="C133616" t="s">
        <v>317704</v>
      </c>
      <c r="D133616" t="s">
        <v>410261</v>
      </c>
      <c r="E133616" t="s">
        <v>8</v>
      </c>
      <c r="F133616" t="s">
        <v>410262</v>
      </c>
      <c r="G133616" t="s">
        <v>10</v>
      </c>
      <c r="H133616" t="s">
        <v>317707</v>
      </c>
      <c r="I133616" s="6">
        <v>4845</v>
      </c>
    </row>
    <row r="133617" spans="1:9" x14ac:dyDescent="0.3">
      <c r="A133617" t="s">
        <v>317668</v>
      </c>
      <c r="B133617" t="s">
        <v>410263</v>
      </c>
      <c r="C133617" t="s">
        <v>317704</v>
      </c>
      <c r="D133617" t="s">
        <v>410264</v>
      </c>
      <c r="E133617" t="s">
        <v>8</v>
      </c>
      <c r="F133617" t="s">
        <v>410265</v>
      </c>
      <c r="G133617" t="s">
        <v>10</v>
      </c>
      <c r="H133617" t="s">
        <v>317707</v>
      </c>
      <c r="I133617" s="6">
        <v>4845</v>
      </c>
    </row>
    <row r="133618" spans="1:9" x14ac:dyDescent="0.3">
      <c r="A133618" t="s">
        <v>317668</v>
      </c>
      <c r="B133618" t="s">
        <v>410266</v>
      </c>
      <c r="C133618" t="s">
        <v>317704</v>
      </c>
      <c r="D133618" t="s">
        <v>410267</v>
      </c>
      <c r="E133618" t="s">
        <v>8</v>
      </c>
      <c r="F133618" t="s">
        <v>410268</v>
      </c>
      <c r="G133618" t="s">
        <v>10</v>
      </c>
      <c r="H133618" t="s">
        <v>317707</v>
      </c>
      <c r="I133618" s="6">
        <v>3965</v>
      </c>
    </row>
    <row r="133619" spans="1:9" x14ac:dyDescent="0.3">
      <c r="A133619" t="s">
        <v>317668</v>
      </c>
      <c r="B133619" t="s">
        <v>410269</v>
      </c>
      <c r="C133619" t="s">
        <v>317704</v>
      </c>
      <c r="D133619" t="s">
        <v>410270</v>
      </c>
      <c r="E133619" t="s">
        <v>8</v>
      </c>
      <c r="F133619" t="s">
        <v>410271</v>
      </c>
      <c r="G133619" t="s">
        <v>10</v>
      </c>
      <c r="H133619" t="s">
        <v>317707</v>
      </c>
      <c r="I133619" s="6">
        <v>3605</v>
      </c>
    </row>
    <row r="133620" spans="1:9" x14ac:dyDescent="0.3">
      <c r="A133620" t="s">
        <v>317668</v>
      </c>
      <c r="B133620" t="s">
        <v>410272</v>
      </c>
      <c r="C133620" t="s">
        <v>317704</v>
      </c>
      <c r="D133620" t="s">
        <v>410273</v>
      </c>
      <c r="E133620" t="s">
        <v>8</v>
      </c>
      <c r="F133620" t="s">
        <v>410274</v>
      </c>
      <c r="G133620" t="s">
        <v>10</v>
      </c>
      <c r="H133620" t="s">
        <v>317707</v>
      </c>
      <c r="I133620" s="6">
        <v>4140</v>
      </c>
    </row>
    <row r="133621" spans="1:9" x14ac:dyDescent="0.3">
      <c r="A133621" t="s">
        <v>317668</v>
      </c>
      <c r="B133621" t="s">
        <v>410275</v>
      </c>
      <c r="C133621" t="s">
        <v>317704</v>
      </c>
      <c r="D133621" t="s">
        <v>410276</v>
      </c>
      <c r="E133621" t="s">
        <v>8</v>
      </c>
      <c r="F133621" t="s">
        <v>410277</v>
      </c>
      <c r="G133621" t="s">
        <v>10</v>
      </c>
      <c r="H133621" t="s">
        <v>317707</v>
      </c>
      <c r="I133621" s="6">
        <v>4405</v>
      </c>
    </row>
    <row r="133622" spans="1:9" x14ac:dyDescent="0.3">
      <c r="A133622" t="s">
        <v>317668</v>
      </c>
      <c r="B133622" t="s">
        <v>410278</v>
      </c>
      <c r="C133622" t="s">
        <v>317704</v>
      </c>
      <c r="D133622" t="s">
        <v>410279</v>
      </c>
      <c r="E133622" t="s">
        <v>8</v>
      </c>
      <c r="F133622" t="s">
        <v>410280</v>
      </c>
      <c r="G133622" t="s">
        <v>10</v>
      </c>
      <c r="H133622" t="s">
        <v>317707</v>
      </c>
      <c r="I133622" s="6">
        <v>4845</v>
      </c>
    </row>
    <row r="133623" spans="1:9" x14ac:dyDescent="0.3">
      <c r="A133623" t="s">
        <v>317668</v>
      </c>
      <c r="B133623" t="s">
        <v>410281</v>
      </c>
      <c r="C133623" t="s">
        <v>317704</v>
      </c>
      <c r="D133623" t="s">
        <v>410282</v>
      </c>
      <c r="E133623" t="s">
        <v>8</v>
      </c>
      <c r="F133623" t="s">
        <v>410283</v>
      </c>
      <c r="G133623" t="s">
        <v>10</v>
      </c>
      <c r="H133623" t="s">
        <v>317707</v>
      </c>
      <c r="I133623" s="6">
        <v>5945</v>
      </c>
    </row>
    <row r="133624" spans="1:9" x14ac:dyDescent="0.3">
      <c r="A133624" t="s">
        <v>317668</v>
      </c>
      <c r="B133624" t="s">
        <v>410284</v>
      </c>
      <c r="C133624" t="s">
        <v>317704</v>
      </c>
      <c r="D133624" t="s">
        <v>410285</v>
      </c>
      <c r="E133624" t="s">
        <v>8</v>
      </c>
      <c r="F133624" t="s">
        <v>410286</v>
      </c>
      <c r="G133624" t="s">
        <v>10</v>
      </c>
      <c r="H133624" t="s">
        <v>317707</v>
      </c>
      <c r="I133624" s="6">
        <v>4140</v>
      </c>
    </row>
    <row r="133625" spans="1:9" x14ac:dyDescent="0.3">
      <c r="A133625" t="s">
        <v>317668</v>
      </c>
      <c r="B133625" t="s">
        <v>410287</v>
      </c>
      <c r="C133625" t="s">
        <v>317704</v>
      </c>
      <c r="D133625" t="s">
        <v>410288</v>
      </c>
      <c r="E133625" t="s">
        <v>8</v>
      </c>
      <c r="F133625" t="s">
        <v>410289</v>
      </c>
      <c r="G133625" t="s">
        <v>10</v>
      </c>
      <c r="H133625" t="s">
        <v>317707</v>
      </c>
      <c r="I133625" s="6">
        <v>4845</v>
      </c>
    </row>
    <row r="133626" spans="1:9" x14ac:dyDescent="0.3">
      <c r="A133626" t="s">
        <v>317668</v>
      </c>
      <c r="B133626" t="s">
        <v>410290</v>
      </c>
      <c r="C133626" t="s">
        <v>317704</v>
      </c>
      <c r="D133626" t="s">
        <v>410291</v>
      </c>
      <c r="E133626" t="s">
        <v>8</v>
      </c>
      <c r="F133626" t="s">
        <v>410292</v>
      </c>
      <c r="G133626" t="s">
        <v>10</v>
      </c>
      <c r="H133626" t="s">
        <v>317707</v>
      </c>
      <c r="I133626" s="6">
        <v>4845</v>
      </c>
    </row>
    <row r="133627" spans="1:9" x14ac:dyDescent="0.3">
      <c r="A133627" t="s">
        <v>317668</v>
      </c>
      <c r="B133627" t="s">
        <v>410293</v>
      </c>
      <c r="C133627" t="s">
        <v>317704</v>
      </c>
      <c r="D133627" t="s">
        <v>410294</v>
      </c>
      <c r="E133627" t="s">
        <v>8</v>
      </c>
      <c r="F133627" t="s">
        <v>410295</v>
      </c>
      <c r="G133627" t="s">
        <v>10</v>
      </c>
      <c r="H133627" t="s">
        <v>317707</v>
      </c>
      <c r="I133627" s="6">
        <v>4405</v>
      </c>
    </row>
    <row r="133628" spans="1:9" x14ac:dyDescent="0.3">
      <c r="A133628" t="s">
        <v>317668</v>
      </c>
      <c r="B133628" t="s">
        <v>410296</v>
      </c>
      <c r="C133628" t="s">
        <v>317909</v>
      </c>
      <c r="D133628" t="s">
        <v>410297</v>
      </c>
      <c r="E133628" t="s">
        <v>8</v>
      </c>
      <c r="F133628" t="s">
        <v>410298</v>
      </c>
      <c r="G133628" t="s">
        <v>10</v>
      </c>
      <c r="H133628" t="s">
        <v>317912</v>
      </c>
      <c r="I133628" s="6">
        <v>4405</v>
      </c>
    </row>
    <row r="133629" spans="1:9" x14ac:dyDescent="0.3">
      <c r="A133629" t="s">
        <v>317668</v>
      </c>
      <c r="B133629" t="s">
        <v>410299</v>
      </c>
      <c r="C133629" t="s">
        <v>317909</v>
      </c>
      <c r="D133629" t="s">
        <v>410300</v>
      </c>
      <c r="E133629" t="s">
        <v>8</v>
      </c>
      <c r="F133629" t="s">
        <v>410301</v>
      </c>
      <c r="G133629" t="s">
        <v>10</v>
      </c>
      <c r="H133629" t="s">
        <v>317912</v>
      </c>
      <c r="I133629" s="6">
        <v>4405</v>
      </c>
    </row>
    <row r="133630" spans="1:9" x14ac:dyDescent="0.3">
      <c r="A133630" t="s">
        <v>317668</v>
      </c>
      <c r="B133630" t="s">
        <v>410302</v>
      </c>
      <c r="C133630" t="s">
        <v>317909</v>
      </c>
      <c r="D133630" t="s">
        <v>410303</v>
      </c>
      <c r="E133630" t="s">
        <v>8</v>
      </c>
      <c r="F133630" t="s">
        <v>410304</v>
      </c>
      <c r="G133630" t="s">
        <v>10</v>
      </c>
      <c r="H133630" t="s">
        <v>317912</v>
      </c>
      <c r="I133630" s="6">
        <v>4405</v>
      </c>
    </row>
    <row r="133631" spans="1:9" x14ac:dyDescent="0.3">
      <c r="A133631" t="s">
        <v>317668</v>
      </c>
      <c r="B133631" t="s">
        <v>410305</v>
      </c>
      <c r="C133631" t="s">
        <v>317704</v>
      </c>
      <c r="D133631" t="s">
        <v>410306</v>
      </c>
      <c r="E133631" t="s">
        <v>8</v>
      </c>
      <c r="F133631" t="s">
        <v>410307</v>
      </c>
      <c r="G133631" t="s">
        <v>10</v>
      </c>
      <c r="H133631" t="s">
        <v>317707</v>
      </c>
      <c r="I133631" s="6">
        <v>4845</v>
      </c>
    </row>
    <row r="133632" spans="1:9" x14ac:dyDescent="0.3">
      <c r="A133632" t="s">
        <v>317668</v>
      </c>
      <c r="B133632" t="s">
        <v>410308</v>
      </c>
      <c r="C133632" t="s">
        <v>317704</v>
      </c>
      <c r="D133632" t="s">
        <v>410309</v>
      </c>
      <c r="E133632" t="s">
        <v>8</v>
      </c>
      <c r="F133632" t="s">
        <v>410310</v>
      </c>
      <c r="G133632" t="s">
        <v>10</v>
      </c>
      <c r="H133632" t="s">
        <v>317707</v>
      </c>
      <c r="I133632" s="6">
        <v>4845</v>
      </c>
    </row>
    <row r="133633" spans="1:9" x14ac:dyDescent="0.3">
      <c r="A133633" t="s">
        <v>317668</v>
      </c>
      <c r="B133633" t="s">
        <v>410311</v>
      </c>
      <c r="C133633" t="s">
        <v>317704</v>
      </c>
      <c r="D133633" t="s">
        <v>410312</v>
      </c>
      <c r="E133633" t="s">
        <v>8</v>
      </c>
      <c r="F133633" t="s">
        <v>410313</v>
      </c>
      <c r="G133633" t="s">
        <v>10</v>
      </c>
      <c r="H133633" t="s">
        <v>317707</v>
      </c>
      <c r="I133633" s="6">
        <v>4845</v>
      </c>
    </row>
    <row r="133634" spans="1:9" x14ac:dyDescent="0.3">
      <c r="A133634" t="s">
        <v>317668</v>
      </c>
      <c r="B133634" t="s">
        <v>410314</v>
      </c>
      <c r="C133634" t="s">
        <v>317704</v>
      </c>
      <c r="D133634" t="s">
        <v>410315</v>
      </c>
      <c r="E133634" t="s">
        <v>8</v>
      </c>
      <c r="F133634" t="s">
        <v>410316</v>
      </c>
      <c r="G133634" t="s">
        <v>10</v>
      </c>
      <c r="H133634" t="s">
        <v>317707</v>
      </c>
      <c r="I133634" s="6">
        <v>4845</v>
      </c>
    </row>
    <row r="133635" spans="1:9" x14ac:dyDescent="0.3">
      <c r="A133635" t="s">
        <v>317668</v>
      </c>
      <c r="B133635" t="s">
        <v>410317</v>
      </c>
      <c r="C133635" t="s">
        <v>317704</v>
      </c>
      <c r="D133635" t="s">
        <v>410318</v>
      </c>
      <c r="E133635" t="s">
        <v>8</v>
      </c>
      <c r="F133635" t="s">
        <v>410319</v>
      </c>
      <c r="G133635" t="s">
        <v>10</v>
      </c>
      <c r="H133635" t="s">
        <v>317707</v>
      </c>
      <c r="I133635" s="6">
        <v>4845</v>
      </c>
    </row>
    <row r="133636" spans="1:9" x14ac:dyDescent="0.3">
      <c r="A133636" t="s">
        <v>317668</v>
      </c>
      <c r="B133636" t="s">
        <v>410320</v>
      </c>
      <c r="C133636" t="s">
        <v>317704</v>
      </c>
      <c r="D133636" t="s">
        <v>410321</v>
      </c>
      <c r="E133636" t="s">
        <v>8</v>
      </c>
      <c r="F133636" t="s">
        <v>410322</v>
      </c>
      <c r="G133636" t="s">
        <v>10</v>
      </c>
      <c r="H133636" t="s">
        <v>317707</v>
      </c>
      <c r="I133636" s="6">
        <v>3605</v>
      </c>
    </row>
    <row r="133637" spans="1:9" x14ac:dyDescent="0.3">
      <c r="A133637" t="s">
        <v>317668</v>
      </c>
      <c r="B133637" t="s">
        <v>410323</v>
      </c>
      <c r="C133637" t="s">
        <v>317704</v>
      </c>
      <c r="D133637" t="s">
        <v>410324</v>
      </c>
      <c r="E133637" t="s">
        <v>8</v>
      </c>
      <c r="F133637" t="s">
        <v>410325</v>
      </c>
      <c r="G133637" t="s">
        <v>10</v>
      </c>
      <c r="H133637" t="s">
        <v>317707</v>
      </c>
      <c r="I133637" s="6">
        <v>4210</v>
      </c>
    </row>
    <row r="133638" spans="1:9" x14ac:dyDescent="0.3">
      <c r="A133638" t="s">
        <v>317668</v>
      </c>
      <c r="B133638" t="s">
        <v>410326</v>
      </c>
      <c r="C133638" t="s">
        <v>317704</v>
      </c>
      <c r="D133638" t="s">
        <v>410327</v>
      </c>
      <c r="E133638" t="s">
        <v>8</v>
      </c>
      <c r="F133638" t="s">
        <v>410328</v>
      </c>
      <c r="G133638" t="s">
        <v>10</v>
      </c>
      <c r="H133638" t="s">
        <v>317707</v>
      </c>
      <c r="I133638" s="6">
        <v>4845</v>
      </c>
    </row>
    <row r="133639" spans="1:9" x14ac:dyDescent="0.3">
      <c r="A133639" t="s">
        <v>317668</v>
      </c>
      <c r="B133639" t="s">
        <v>410329</v>
      </c>
      <c r="C133639" t="s">
        <v>317704</v>
      </c>
      <c r="D133639" t="s">
        <v>410330</v>
      </c>
      <c r="E133639" t="s">
        <v>8</v>
      </c>
      <c r="F133639" t="s">
        <v>410331</v>
      </c>
      <c r="G133639" t="s">
        <v>10</v>
      </c>
      <c r="H133639" t="s">
        <v>317707</v>
      </c>
      <c r="I133639" s="6">
        <v>6540</v>
      </c>
    </row>
    <row r="133640" spans="1:9" x14ac:dyDescent="0.3">
      <c r="A133640" t="s">
        <v>317668</v>
      </c>
      <c r="B133640" t="s">
        <v>410332</v>
      </c>
      <c r="C133640" t="s">
        <v>317704</v>
      </c>
      <c r="D133640" t="s">
        <v>410333</v>
      </c>
      <c r="E133640" t="s">
        <v>8</v>
      </c>
      <c r="F133640" t="s">
        <v>410334</v>
      </c>
      <c r="G133640" t="s">
        <v>10</v>
      </c>
      <c r="H133640" t="s">
        <v>317707</v>
      </c>
      <c r="I133640" s="6">
        <v>4140</v>
      </c>
    </row>
    <row r="133641" spans="1:9" x14ac:dyDescent="0.3">
      <c r="A133641" t="s">
        <v>317668</v>
      </c>
      <c r="B133641" t="s">
        <v>410335</v>
      </c>
      <c r="C133641" t="s">
        <v>317704</v>
      </c>
      <c r="D133641" t="s">
        <v>410336</v>
      </c>
      <c r="E133641" t="s">
        <v>8</v>
      </c>
      <c r="F133641" t="s">
        <v>410337</v>
      </c>
      <c r="G133641" t="s">
        <v>10</v>
      </c>
      <c r="H133641" t="s">
        <v>317707</v>
      </c>
      <c r="I133641" s="6">
        <v>4405</v>
      </c>
    </row>
    <row r="133642" spans="1:9" x14ac:dyDescent="0.3">
      <c r="A133642" t="s">
        <v>317668</v>
      </c>
      <c r="B133642" t="s">
        <v>410338</v>
      </c>
      <c r="C133642" t="s">
        <v>317704</v>
      </c>
      <c r="D133642" t="s">
        <v>410339</v>
      </c>
      <c r="E133642" t="s">
        <v>8</v>
      </c>
      <c r="F133642" t="s">
        <v>410340</v>
      </c>
      <c r="G133642" t="s">
        <v>10</v>
      </c>
      <c r="H133642" t="s">
        <v>317707</v>
      </c>
      <c r="I133642" s="6">
        <v>4210</v>
      </c>
    </row>
    <row r="133643" spans="1:9" x14ac:dyDescent="0.3">
      <c r="A133643" t="s">
        <v>317668</v>
      </c>
      <c r="B133643" t="s">
        <v>410341</v>
      </c>
      <c r="C133643" t="s">
        <v>317704</v>
      </c>
      <c r="D133643" t="s">
        <v>410342</v>
      </c>
      <c r="E133643" t="s">
        <v>8</v>
      </c>
      <c r="F133643" t="s">
        <v>410343</v>
      </c>
      <c r="G133643" t="s">
        <v>10</v>
      </c>
      <c r="H133643" t="s">
        <v>317707</v>
      </c>
      <c r="I133643" s="6">
        <v>4845</v>
      </c>
    </row>
    <row r="133644" spans="1:9" x14ac:dyDescent="0.3">
      <c r="A133644" t="s">
        <v>317668</v>
      </c>
      <c r="B133644" t="s">
        <v>410344</v>
      </c>
      <c r="C133644" t="s">
        <v>317704</v>
      </c>
      <c r="D133644" t="s">
        <v>410345</v>
      </c>
      <c r="E133644" t="s">
        <v>8</v>
      </c>
      <c r="F133644" t="s">
        <v>410346</v>
      </c>
      <c r="G133644" t="s">
        <v>10</v>
      </c>
      <c r="H133644" t="s">
        <v>317707</v>
      </c>
      <c r="I133644" s="6">
        <v>6540</v>
      </c>
    </row>
    <row r="133645" spans="1:9" x14ac:dyDescent="0.3">
      <c r="A133645" t="s">
        <v>317668</v>
      </c>
      <c r="B133645" t="s">
        <v>410347</v>
      </c>
      <c r="C133645" t="s">
        <v>317704</v>
      </c>
      <c r="D133645" t="s">
        <v>410348</v>
      </c>
      <c r="E133645" t="s">
        <v>8</v>
      </c>
      <c r="F133645" t="s">
        <v>410349</v>
      </c>
      <c r="G133645" t="s">
        <v>10</v>
      </c>
      <c r="H133645" t="s">
        <v>317707</v>
      </c>
      <c r="I133645" s="6">
        <v>3605</v>
      </c>
    </row>
    <row r="133646" spans="1:9" x14ac:dyDescent="0.3">
      <c r="A133646" t="s">
        <v>317668</v>
      </c>
      <c r="B133646" t="s">
        <v>410350</v>
      </c>
      <c r="C133646" t="s">
        <v>317704</v>
      </c>
      <c r="D133646" t="s">
        <v>410351</v>
      </c>
      <c r="E133646" t="s">
        <v>8</v>
      </c>
      <c r="F133646" t="s">
        <v>410352</v>
      </c>
      <c r="G133646" t="s">
        <v>10</v>
      </c>
      <c r="H133646" t="s">
        <v>317707</v>
      </c>
      <c r="I133646" s="6">
        <v>4140</v>
      </c>
    </row>
    <row r="133647" spans="1:9" x14ac:dyDescent="0.3">
      <c r="A133647" t="s">
        <v>317668</v>
      </c>
      <c r="B133647" t="s">
        <v>410353</v>
      </c>
      <c r="C133647" t="s">
        <v>317704</v>
      </c>
      <c r="D133647" t="s">
        <v>410354</v>
      </c>
      <c r="E133647" t="s">
        <v>8</v>
      </c>
      <c r="F133647" t="s">
        <v>410355</v>
      </c>
      <c r="G133647" t="s">
        <v>10</v>
      </c>
      <c r="H133647" t="s">
        <v>317707</v>
      </c>
      <c r="I133647" s="6">
        <v>4845</v>
      </c>
    </row>
    <row r="133648" spans="1:9" x14ac:dyDescent="0.3">
      <c r="A133648" t="s">
        <v>317668</v>
      </c>
      <c r="B133648" t="s">
        <v>410356</v>
      </c>
      <c r="C133648" t="s">
        <v>317704</v>
      </c>
      <c r="D133648" t="s">
        <v>410357</v>
      </c>
      <c r="E133648" t="s">
        <v>8</v>
      </c>
      <c r="F133648" t="s">
        <v>410358</v>
      </c>
      <c r="G133648" t="s">
        <v>10</v>
      </c>
      <c r="H133648" t="s">
        <v>317707</v>
      </c>
      <c r="I133648" s="6">
        <v>4845</v>
      </c>
    </row>
    <row r="133649" spans="1:9" x14ac:dyDescent="0.3">
      <c r="A133649" t="s">
        <v>317668</v>
      </c>
      <c r="B133649" t="s">
        <v>410359</v>
      </c>
      <c r="C133649" t="s">
        <v>317704</v>
      </c>
      <c r="D133649" t="s">
        <v>410360</v>
      </c>
      <c r="E133649" t="s">
        <v>8</v>
      </c>
      <c r="F133649" t="s">
        <v>410361</v>
      </c>
      <c r="G133649" t="s">
        <v>10</v>
      </c>
      <c r="H133649" t="s">
        <v>317707</v>
      </c>
      <c r="I133649" s="6">
        <v>4845</v>
      </c>
    </row>
    <row r="133650" spans="1:9" x14ac:dyDescent="0.3">
      <c r="A133650" t="s">
        <v>317668</v>
      </c>
      <c r="B133650" t="s">
        <v>410362</v>
      </c>
      <c r="C133650" t="s">
        <v>317704</v>
      </c>
      <c r="D133650" t="s">
        <v>410363</v>
      </c>
      <c r="E133650" t="s">
        <v>8</v>
      </c>
      <c r="F133650" t="s">
        <v>410364</v>
      </c>
      <c r="G133650" t="s">
        <v>10</v>
      </c>
      <c r="H133650" t="s">
        <v>317707</v>
      </c>
      <c r="I133650" s="6">
        <v>4845</v>
      </c>
    </row>
    <row r="133651" spans="1:9" x14ac:dyDescent="0.3">
      <c r="A133651" t="s">
        <v>317668</v>
      </c>
      <c r="B133651" t="s">
        <v>410365</v>
      </c>
      <c r="C133651" t="s">
        <v>317704</v>
      </c>
      <c r="D133651" t="s">
        <v>410366</v>
      </c>
      <c r="E133651" t="s">
        <v>8</v>
      </c>
      <c r="F133651" t="s">
        <v>410367</v>
      </c>
      <c r="G133651" t="s">
        <v>10</v>
      </c>
      <c r="H133651" t="s">
        <v>317707</v>
      </c>
      <c r="I133651" s="6">
        <v>4845</v>
      </c>
    </row>
    <row r="133652" spans="1:9" x14ac:dyDescent="0.3">
      <c r="A133652" t="s">
        <v>317668</v>
      </c>
      <c r="B133652" t="s">
        <v>410368</v>
      </c>
      <c r="C133652" t="s">
        <v>317704</v>
      </c>
      <c r="D133652" t="s">
        <v>410369</v>
      </c>
      <c r="E133652" t="s">
        <v>8</v>
      </c>
      <c r="F133652" t="s">
        <v>410370</v>
      </c>
      <c r="G133652" t="s">
        <v>10</v>
      </c>
      <c r="H133652" t="s">
        <v>317707</v>
      </c>
      <c r="I133652" s="6">
        <v>4845</v>
      </c>
    </row>
    <row r="133653" spans="1:9" x14ac:dyDescent="0.3">
      <c r="A133653" t="s">
        <v>317668</v>
      </c>
      <c r="B133653" t="s">
        <v>410371</v>
      </c>
      <c r="C133653" t="s">
        <v>317704</v>
      </c>
      <c r="D133653" t="s">
        <v>410372</v>
      </c>
      <c r="E133653" t="s">
        <v>8</v>
      </c>
      <c r="F133653" t="s">
        <v>410373</v>
      </c>
      <c r="G133653" t="s">
        <v>10</v>
      </c>
      <c r="H133653" t="s">
        <v>317707</v>
      </c>
      <c r="I133653" s="6">
        <v>4405</v>
      </c>
    </row>
    <row r="133654" spans="1:9" x14ac:dyDescent="0.3">
      <c r="A133654" t="s">
        <v>317668</v>
      </c>
      <c r="B133654" t="s">
        <v>410374</v>
      </c>
      <c r="C133654" t="s">
        <v>317704</v>
      </c>
      <c r="D133654" t="s">
        <v>410375</v>
      </c>
      <c r="E133654" t="s">
        <v>8</v>
      </c>
      <c r="F133654" t="s">
        <v>410376</v>
      </c>
      <c r="G133654" t="s">
        <v>10</v>
      </c>
      <c r="H133654" t="s">
        <v>317707</v>
      </c>
      <c r="I133654" s="6">
        <v>4845</v>
      </c>
    </row>
    <row r="133655" spans="1:9" x14ac:dyDescent="0.3">
      <c r="A133655" t="s">
        <v>317668</v>
      </c>
      <c r="B133655" t="s">
        <v>410377</v>
      </c>
      <c r="C133655" t="s">
        <v>317704</v>
      </c>
      <c r="D133655" t="s">
        <v>410378</v>
      </c>
      <c r="E133655" t="s">
        <v>8</v>
      </c>
      <c r="F133655" t="s">
        <v>410379</v>
      </c>
      <c r="G133655" t="s">
        <v>10</v>
      </c>
      <c r="H133655" t="s">
        <v>317707</v>
      </c>
      <c r="I133655" s="6">
        <v>4845</v>
      </c>
    </row>
    <row r="133656" spans="1:9" x14ac:dyDescent="0.3">
      <c r="A133656" t="s">
        <v>317668</v>
      </c>
      <c r="B133656" t="s">
        <v>410380</v>
      </c>
      <c r="C133656" t="s">
        <v>317704</v>
      </c>
      <c r="D133656" t="s">
        <v>410381</v>
      </c>
      <c r="E133656" t="s">
        <v>8</v>
      </c>
      <c r="F133656" t="s">
        <v>410382</v>
      </c>
      <c r="G133656" t="s">
        <v>10</v>
      </c>
      <c r="H133656" t="s">
        <v>317707</v>
      </c>
      <c r="I133656" s="6">
        <v>4845</v>
      </c>
    </row>
    <row r="133657" spans="1:9" x14ac:dyDescent="0.3">
      <c r="A133657" t="s">
        <v>317668</v>
      </c>
      <c r="B133657" t="s">
        <v>410383</v>
      </c>
      <c r="C133657" t="s">
        <v>317704</v>
      </c>
      <c r="D133657" t="s">
        <v>410384</v>
      </c>
      <c r="E133657" t="s">
        <v>8</v>
      </c>
      <c r="F133657" t="s">
        <v>410385</v>
      </c>
      <c r="G133657" t="s">
        <v>10</v>
      </c>
      <c r="H133657" t="s">
        <v>317707</v>
      </c>
      <c r="I133657" s="6">
        <v>4845</v>
      </c>
    </row>
    <row r="133658" spans="1:9" x14ac:dyDescent="0.3">
      <c r="A133658" t="s">
        <v>317668</v>
      </c>
      <c r="B133658" t="s">
        <v>410386</v>
      </c>
      <c r="C133658" t="s">
        <v>317704</v>
      </c>
      <c r="D133658" t="s">
        <v>410387</v>
      </c>
      <c r="E133658" t="s">
        <v>8</v>
      </c>
      <c r="F133658" t="s">
        <v>410388</v>
      </c>
      <c r="G133658" t="s">
        <v>10</v>
      </c>
      <c r="H133658" t="s">
        <v>317707</v>
      </c>
      <c r="I133658" s="6">
        <v>4845</v>
      </c>
    </row>
    <row r="133659" spans="1:9" x14ac:dyDescent="0.3">
      <c r="A133659" t="s">
        <v>317668</v>
      </c>
      <c r="B133659" t="s">
        <v>410389</v>
      </c>
      <c r="C133659" t="s">
        <v>317704</v>
      </c>
      <c r="D133659" t="s">
        <v>410390</v>
      </c>
      <c r="E133659" t="s">
        <v>8</v>
      </c>
      <c r="F133659" t="s">
        <v>410391</v>
      </c>
      <c r="G133659" t="s">
        <v>10</v>
      </c>
      <c r="H133659" t="s">
        <v>317707</v>
      </c>
      <c r="I133659" s="6">
        <v>4845</v>
      </c>
    </row>
    <row r="133660" spans="1:9" x14ac:dyDescent="0.3">
      <c r="A133660" t="s">
        <v>317668</v>
      </c>
      <c r="B133660" t="s">
        <v>410392</v>
      </c>
      <c r="C133660" t="s">
        <v>317704</v>
      </c>
      <c r="D133660" t="s">
        <v>410393</v>
      </c>
      <c r="E133660" t="s">
        <v>8</v>
      </c>
      <c r="F133660" t="s">
        <v>410394</v>
      </c>
      <c r="G133660" t="s">
        <v>10</v>
      </c>
      <c r="H133660" t="s">
        <v>317707</v>
      </c>
      <c r="I133660" s="6">
        <v>4845</v>
      </c>
    </row>
    <row r="133661" spans="1:9" x14ac:dyDescent="0.3">
      <c r="A133661" t="s">
        <v>317668</v>
      </c>
      <c r="B133661" t="s">
        <v>410395</v>
      </c>
      <c r="C133661" t="s">
        <v>317704</v>
      </c>
      <c r="D133661" t="s">
        <v>410396</v>
      </c>
      <c r="E133661" t="s">
        <v>8</v>
      </c>
      <c r="F133661" t="s">
        <v>410397</v>
      </c>
      <c r="G133661" t="s">
        <v>10</v>
      </c>
      <c r="H133661" t="s">
        <v>317707</v>
      </c>
      <c r="I133661" s="6">
        <v>4845</v>
      </c>
    </row>
    <row r="133662" spans="1:9" x14ac:dyDescent="0.3">
      <c r="A133662" t="s">
        <v>317668</v>
      </c>
      <c r="B133662" t="s">
        <v>410398</v>
      </c>
      <c r="C133662" t="s">
        <v>317704</v>
      </c>
      <c r="D133662" t="s">
        <v>410399</v>
      </c>
      <c r="E133662" t="s">
        <v>8</v>
      </c>
      <c r="F133662" t="s">
        <v>410400</v>
      </c>
      <c r="G133662" t="s">
        <v>10</v>
      </c>
      <c r="H133662" t="s">
        <v>317707</v>
      </c>
      <c r="I133662" s="6">
        <v>5945</v>
      </c>
    </row>
    <row r="133663" spans="1:9" x14ac:dyDescent="0.3">
      <c r="A133663" t="s">
        <v>317668</v>
      </c>
      <c r="B133663" t="s">
        <v>410401</v>
      </c>
      <c r="C133663" t="s">
        <v>317704</v>
      </c>
      <c r="D133663" t="s">
        <v>410402</v>
      </c>
      <c r="E133663" t="s">
        <v>8</v>
      </c>
      <c r="F133663" t="s">
        <v>410403</v>
      </c>
      <c r="G133663" t="s">
        <v>10</v>
      </c>
      <c r="H133663" t="s">
        <v>317707</v>
      </c>
      <c r="I133663" s="6">
        <v>4140</v>
      </c>
    </row>
    <row r="133664" spans="1:9" x14ac:dyDescent="0.3">
      <c r="A133664" t="s">
        <v>317668</v>
      </c>
      <c r="B133664" t="s">
        <v>410404</v>
      </c>
      <c r="C133664" t="s">
        <v>317704</v>
      </c>
      <c r="D133664" t="s">
        <v>410405</v>
      </c>
      <c r="E133664" t="s">
        <v>8</v>
      </c>
      <c r="F133664" t="s">
        <v>410406</v>
      </c>
      <c r="G133664" t="s">
        <v>10</v>
      </c>
      <c r="H133664" t="s">
        <v>317707</v>
      </c>
      <c r="I133664" s="6">
        <v>4405</v>
      </c>
    </row>
    <row r="133665" spans="1:9" x14ac:dyDescent="0.3">
      <c r="A133665" t="s">
        <v>317668</v>
      </c>
      <c r="B133665" t="s">
        <v>410407</v>
      </c>
      <c r="C133665" t="s">
        <v>317704</v>
      </c>
      <c r="D133665" t="s">
        <v>410408</v>
      </c>
      <c r="E133665" t="s">
        <v>8</v>
      </c>
      <c r="F133665" t="s">
        <v>410409</v>
      </c>
      <c r="G133665" t="s">
        <v>10</v>
      </c>
      <c r="H133665" t="s">
        <v>317707</v>
      </c>
      <c r="I133665" s="6">
        <v>3605</v>
      </c>
    </row>
    <row r="133666" spans="1:9" x14ac:dyDescent="0.3">
      <c r="A133666" t="s">
        <v>317668</v>
      </c>
      <c r="B133666" t="s">
        <v>410410</v>
      </c>
      <c r="C133666" t="s">
        <v>317704</v>
      </c>
      <c r="D133666" t="s">
        <v>410411</v>
      </c>
      <c r="E133666" t="s">
        <v>8</v>
      </c>
      <c r="F133666" t="s">
        <v>410412</v>
      </c>
      <c r="G133666" t="s">
        <v>10</v>
      </c>
      <c r="H133666" t="s">
        <v>317707</v>
      </c>
      <c r="I133666" s="6">
        <v>4140</v>
      </c>
    </row>
    <row r="133667" spans="1:9" x14ac:dyDescent="0.3">
      <c r="A133667" t="s">
        <v>317668</v>
      </c>
      <c r="B133667" t="s">
        <v>410413</v>
      </c>
      <c r="C133667" t="s">
        <v>317704</v>
      </c>
      <c r="D133667" t="s">
        <v>410414</v>
      </c>
      <c r="E133667" t="s">
        <v>8</v>
      </c>
      <c r="F133667" t="s">
        <v>410415</v>
      </c>
      <c r="G133667" t="s">
        <v>10</v>
      </c>
      <c r="H133667" t="s">
        <v>317707</v>
      </c>
      <c r="I133667" s="6">
        <v>4845</v>
      </c>
    </row>
    <row r="133668" spans="1:9" x14ac:dyDescent="0.3">
      <c r="A133668" t="s">
        <v>317668</v>
      </c>
      <c r="B133668" t="s">
        <v>410416</v>
      </c>
      <c r="C133668" t="s">
        <v>317704</v>
      </c>
      <c r="D133668" t="s">
        <v>410417</v>
      </c>
      <c r="E133668" t="s">
        <v>8</v>
      </c>
      <c r="F133668" t="s">
        <v>410418</v>
      </c>
      <c r="G133668" t="s">
        <v>10</v>
      </c>
      <c r="H133668" t="s">
        <v>317707</v>
      </c>
      <c r="I133668" s="6">
        <v>5945</v>
      </c>
    </row>
    <row r="133669" spans="1:9" x14ac:dyDescent="0.3">
      <c r="A133669" t="s">
        <v>317668</v>
      </c>
      <c r="B133669" t="s">
        <v>410419</v>
      </c>
      <c r="C133669" t="s">
        <v>317909</v>
      </c>
      <c r="D133669" t="s">
        <v>410420</v>
      </c>
      <c r="E133669" t="s">
        <v>8</v>
      </c>
      <c r="F133669" t="s">
        <v>410421</v>
      </c>
      <c r="G133669" t="s">
        <v>10</v>
      </c>
      <c r="H133669" t="s">
        <v>317912</v>
      </c>
      <c r="I133669" s="6">
        <v>4405</v>
      </c>
    </row>
    <row r="133670" spans="1:9" x14ac:dyDescent="0.3">
      <c r="A133670" t="s">
        <v>317668</v>
      </c>
      <c r="B133670" t="s">
        <v>410422</v>
      </c>
      <c r="C133670" t="s">
        <v>317704</v>
      </c>
      <c r="D133670" t="s">
        <v>410423</v>
      </c>
      <c r="E133670" t="s">
        <v>8</v>
      </c>
      <c r="F133670" t="s">
        <v>410424</v>
      </c>
      <c r="G133670" t="s">
        <v>10</v>
      </c>
      <c r="H133670" t="s">
        <v>317707</v>
      </c>
      <c r="I133670" s="6">
        <v>4845</v>
      </c>
    </row>
    <row r="133671" spans="1:9" x14ac:dyDescent="0.3">
      <c r="A133671" t="s">
        <v>317668</v>
      </c>
      <c r="B133671" t="s">
        <v>410425</v>
      </c>
      <c r="C133671" t="s">
        <v>317704</v>
      </c>
      <c r="D133671" t="s">
        <v>410426</v>
      </c>
      <c r="E133671" t="s">
        <v>8</v>
      </c>
      <c r="F133671" t="s">
        <v>410427</v>
      </c>
      <c r="G133671" t="s">
        <v>10</v>
      </c>
      <c r="H133671" t="s">
        <v>317707</v>
      </c>
      <c r="I133671" s="6">
        <v>4845</v>
      </c>
    </row>
    <row r="133672" spans="1:9" x14ac:dyDescent="0.3">
      <c r="A133672" t="s">
        <v>317668</v>
      </c>
      <c r="B133672" t="s">
        <v>410428</v>
      </c>
      <c r="C133672" t="s">
        <v>317704</v>
      </c>
      <c r="D133672" t="s">
        <v>410429</v>
      </c>
      <c r="E133672" t="s">
        <v>8</v>
      </c>
      <c r="F133672" t="s">
        <v>410430</v>
      </c>
      <c r="G133672" t="s">
        <v>10</v>
      </c>
      <c r="H133672" t="s">
        <v>317707</v>
      </c>
      <c r="I133672" s="6">
        <v>4845</v>
      </c>
    </row>
    <row r="133673" spans="1:9" x14ac:dyDescent="0.3">
      <c r="A133673" t="s">
        <v>317668</v>
      </c>
      <c r="B133673" t="s">
        <v>410431</v>
      </c>
      <c r="C133673" t="s">
        <v>317704</v>
      </c>
      <c r="D133673" t="s">
        <v>410432</v>
      </c>
      <c r="E133673" t="s">
        <v>8</v>
      </c>
      <c r="F133673" t="s">
        <v>410433</v>
      </c>
      <c r="G133673" t="s">
        <v>10</v>
      </c>
      <c r="H133673" t="s">
        <v>317707</v>
      </c>
      <c r="I133673" s="6">
        <v>4845</v>
      </c>
    </row>
    <row r="133674" spans="1:9" x14ac:dyDescent="0.3">
      <c r="A133674" t="s">
        <v>317668</v>
      </c>
      <c r="B133674" t="s">
        <v>410434</v>
      </c>
      <c r="C133674" t="s">
        <v>317704</v>
      </c>
      <c r="D133674" t="s">
        <v>410435</v>
      </c>
      <c r="E133674" t="s">
        <v>8</v>
      </c>
      <c r="F133674" t="s">
        <v>410436</v>
      </c>
      <c r="G133674" t="s">
        <v>10</v>
      </c>
      <c r="H133674" t="s">
        <v>317707</v>
      </c>
      <c r="I133674" s="6">
        <v>4845</v>
      </c>
    </row>
    <row r="133675" spans="1:9" x14ac:dyDescent="0.3">
      <c r="A133675" t="s">
        <v>317668</v>
      </c>
      <c r="B133675" t="s">
        <v>410437</v>
      </c>
      <c r="C133675" t="s">
        <v>317704</v>
      </c>
      <c r="D133675" t="s">
        <v>410438</v>
      </c>
      <c r="E133675" t="s">
        <v>8</v>
      </c>
      <c r="F133675" t="s">
        <v>410439</v>
      </c>
      <c r="G133675" t="s">
        <v>10</v>
      </c>
      <c r="H133675" t="s">
        <v>317707</v>
      </c>
      <c r="I133675" s="6">
        <v>4845</v>
      </c>
    </row>
    <row r="133676" spans="1:9" x14ac:dyDescent="0.3">
      <c r="A133676" t="s">
        <v>317668</v>
      </c>
      <c r="B133676" t="s">
        <v>410440</v>
      </c>
      <c r="C133676" t="s">
        <v>317704</v>
      </c>
      <c r="D133676" t="s">
        <v>410441</v>
      </c>
      <c r="E133676" t="s">
        <v>8</v>
      </c>
      <c r="F133676" t="s">
        <v>410442</v>
      </c>
      <c r="G133676" t="s">
        <v>10</v>
      </c>
      <c r="H133676" t="s">
        <v>317707</v>
      </c>
      <c r="I133676" s="6">
        <v>6540</v>
      </c>
    </row>
    <row r="133677" spans="1:9" x14ac:dyDescent="0.3">
      <c r="A133677" t="s">
        <v>317668</v>
      </c>
      <c r="B133677" t="s">
        <v>410443</v>
      </c>
      <c r="C133677" t="s">
        <v>317704</v>
      </c>
      <c r="D133677" t="s">
        <v>410444</v>
      </c>
      <c r="E133677" t="s">
        <v>8</v>
      </c>
      <c r="F133677" t="s">
        <v>410445</v>
      </c>
      <c r="G133677" t="s">
        <v>10</v>
      </c>
      <c r="H133677" t="s">
        <v>317707</v>
      </c>
      <c r="I133677" s="6">
        <v>4845</v>
      </c>
    </row>
    <row r="133678" spans="1:9" x14ac:dyDescent="0.3">
      <c r="A133678" t="s">
        <v>317668</v>
      </c>
      <c r="B133678" t="s">
        <v>410446</v>
      </c>
      <c r="C133678" t="s">
        <v>317704</v>
      </c>
      <c r="D133678" t="s">
        <v>410447</v>
      </c>
      <c r="E133678" t="s">
        <v>8</v>
      </c>
      <c r="F133678" t="s">
        <v>410448</v>
      </c>
      <c r="G133678" t="s">
        <v>10</v>
      </c>
      <c r="H133678" t="s">
        <v>317707</v>
      </c>
      <c r="I133678" s="6">
        <v>4845</v>
      </c>
    </row>
    <row r="133679" spans="1:9" x14ac:dyDescent="0.3">
      <c r="A133679" t="s">
        <v>317668</v>
      </c>
      <c r="B133679" t="s">
        <v>410449</v>
      </c>
      <c r="C133679" t="s">
        <v>317704</v>
      </c>
      <c r="D133679" t="s">
        <v>410450</v>
      </c>
      <c r="E133679" t="s">
        <v>8</v>
      </c>
      <c r="F133679" t="s">
        <v>410451</v>
      </c>
      <c r="G133679" t="s">
        <v>10</v>
      </c>
      <c r="H133679" t="s">
        <v>317707</v>
      </c>
      <c r="I133679" s="6">
        <v>6540</v>
      </c>
    </row>
    <row r="133680" spans="1:9" x14ac:dyDescent="0.3">
      <c r="A133680" t="s">
        <v>317668</v>
      </c>
      <c r="B133680" t="s">
        <v>410452</v>
      </c>
      <c r="C133680" t="s">
        <v>317704</v>
      </c>
      <c r="D133680" t="s">
        <v>410453</v>
      </c>
      <c r="E133680" t="s">
        <v>8</v>
      </c>
      <c r="F133680" t="s">
        <v>410454</v>
      </c>
      <c r="G133680" t="s">
        <v>10</v>
      </c>
      <c r="H133680" t="s">
        <v>317707</v>
      </c>
      <c r="I133680" s="6">
        <v>8720</v>
      </c>
    </row>
    <row r="133681" spans="1:9" x14ac:dyDescent="0.3">
      <c r="A133681" t="s">
        <v>317668</v>
      </c>
      <c r="B133681" t="s">
        <v>410455</v>
      </c>
      <c r="C133681" t="s">
        <v>317704</v>
      </c>
      <c r="D133681" t="s">
        <v>410456</v>
      </c>
      <c r="E133681" t="s">
        <v>8</v>
      </c>
      <c r="F133681" t="s">
        <v>410457</v>
      </c>
      <c r="G133681" t="s">
        <v>10</v>
      </c>
      <c r="H133681" t="s">
        <v>317707</v>
      </c>
      <c r="I133681" s="6">
        <v>4140</v>
      </c>
    </row>
    <row r="133682" spans="1:9" x14ac:dyDescent="0.3">
      <c r="A133682" t="s">
        <v>317668</v>
      </c>
      <c r="B133682" t="s">
        <v>410458</v>
      </c>
      <c r="C133682" t="s">
        <v>317704</v>
      </c>
      <c r="D133682" t="s">
        <v>410459</v>
      </c>
      <c r="E133682" t="s">
        <v>8</v>
      </c>
      <c r="F133682" t="s">
        <v>410460</v>
      </c>
      <c r="G133682" t="s">
        <v>10</v>
      </c>
      <c r="H133682" t="s">
        <v>317707</v>
      </c>
      <c r="I133682" s="6">
        <v>4405</v>
      </c>
    </row>
    <row r="133683" spans="1:9" x14ac:dyDescent="0.3">
      <c r="A133683" t="s">
        <v>317668</v>
      </c>
      <c r="B133683" t="s">
        <v>410461</v>
      </c>
      <c r="C133683" t="s">
        <v>317704</v>
      </c>
      <c r="D133683" t="s">
        <v>410462</v>
      </c>
      <c r="E133683" t="s">
        <v>8</v>
      </c>
      <c r="F133683" t="s">
        <v>410463</v>
      </c>
      <c r="G133683" t="s">
        <v>10</v>
      </c>
      <c r="H133683" t="s">
        <v>317707</v>
      </c>
      <c r="I133683" s="6">
        <v>4845</v>
      </c>
    </row>
    <row r="133684" spans="1:9" x14ac:dyDescent="0.3">
      <c r="A133684" t="s">
        <v>317668</v>
      </c>
      <c r="B133684" t="s">
        <v>410464</v>
      </c>
      <c r="C133684" t="s">
        <v>317704</v>
      </c>
      <c r="D133684" t="s">
        <v>410465</v>
      </c>
      <c r="E133684" t="s">
        <v>8</v>
      </c>
      <c r="F133684" t="s">
        <v>410466</v>
      </c>
      <c r="G133684" t="s">
        <v>10</v>
      </c>
      <c r="H133684" t="s">
        <v>317707</v>
      </c>
      <c r="I133684" s="6">
        <v>4845</v>
      </c>
    </row>
    <row r="133685" spans="1:9" x14ac:dyDescent="0.3">
      <c r="A133685" t="s">
        <v>317668</v>
      </c>
      <c r="B133685" t="s">
        <v>410467</v>
      </c>
      <c r="C133685" t="s">
        <v>317704</v>
      </c>
      <c r="D133685" t="s">
        <v>410468</v>
      </c>
      <c r="E133685" t="s">
        <v>8</v>
      </c>
      <c r="F133685" t="s">
        <v>410469</v>
      </c>
      <c r="G133685" t="s">
        <v>10</v>
      </c>
      <c r="H133685" t="s">
        <v>317707</v>
      </c>
      <c r="I133685" s="6">
        <v>4845</v>
      </c>
    </row>
    <row r="133686" spans="1:9" x14ac:dyDescent="0.3">
      <c r="A133686" t="s">
        <v>317668</v>
      </c>
      <c r="B133686" t="s">
        <v>410470</v>
      </c>
      <c r="C133686" t="s">
        <v>317704</v>
      </c>
      <c r="D133686" t="s">
        <v>410471</v>
      </c>
      <c r="E133686" t="s">
        <v>8</v>
      </c>
      <c r="F133686" t="s">
        <v>410472</v>
      </c>
      <c r="G133686" t="s">
        <v>10</v>
      </c>
      <c r="H133686" t="s">
        <v>317707</v>
      </c>
      <c r="I133686" s="6">
        <v>4845</v>
      </c>
    </row>
    <row r="133687" spans="1:9" x14ac:dyDescent="0.3">
      <c r="A133687" t="s">
        <v>317668</v>
      </c>
      <c r="B133687" t="s">
        <v>410473</v>
      </c>
      <c r="C133687" t="s">
        <v>317704</v>
      </c>
      <c r="D133687" t="s">
        <v>410474</v>
      </c>
      <c r="E133687" t="s">
        <v>8</v>
      </c>
      <c r="F133687" t="s">
        <v>410475</v>
      </c>
      <c r="G133687" t="s">
        <v>10</v>
      </c>
      <c r="H133687" t="s">
        <v>317707</v>
      </c>
      <c r="I133687" s="6">
        <v>4845</v>
      </c>
    </row>
    <row r="133688" spans="1:9" x14ac:dyDescent="0.3">
      <c r="A133688" t="s">
        <v>317668</v>
      </c>
      <c r="B133688" t="s">
        <v>410476</v>
      </c>
      <c r="C133688" t="s">
        <v>317704</v>
      </c>
      <c r="D133688" t="s">
        <v>410477</v>
      </c>
      <c r="E133688" t="s">
        <v>8</v>
      </c>
      <c r="F133688" t="s">
        <v>410478</v>
      </c>
      <c r="G133688" t="s">
        <v>10</v>
      </c>
      <c r="H133688" t="s">
        <v>317707</v>
      </c>
      <c r="I133688" s="6">
        <v>4845</v>
      </c>
    </row>
    <row r="133689" spans="1:9" x14ac:dyDescent="0.3">
      <c r="A133689" t="s">
        <v>317668</v>
      </c>
      <c r="B133689" t="s">
        <v>410479</v>
      </c>
      <c r="C133689" t="s">
        <v>317704</v>
      </c>
      <c r="D133689" t="s">
        <v>410480</v>
      </c>
      <c r="E133689" t="s">
        <v>8</v>
      </c>
      <c r="F133689" t="s">
        <v>410481</v>
      </c>
      <c r="G133689" t="s">
        <v>10</v>
      </c>
      <c r="H133689" t="s">
        <v>317707</v>
      </c>
      <c r="I133689" s="6">
        <v>5945</v>
      </c>
    </row>
    <row r="133690" spans="1:9" x14ac:dyDescent="0.3">
      <c r="A133690" t="s">
        <v>317668</v>
      </c>
      <c r="B133690" t="s">
        <v>410482</v>
      </c>
      <c r="C133690" t="s">
        <v>317704</v>
      </c>
      <c r="D133690" t="s">
        <v>410483</v>
      </c>
      <c r="E133690" t="s">
        <v>8</v>
      </c>
      <c r="F133690" t="s">
        <v>410484</v>
      </c>
      <c r="G133690" t="s">
        <v>10</v>
      </c>
      <c r="H133690" t="s">
        <v>317707</v>
      </c>
      <c r="I133690" s="6">
        <v>4405</v>
      </c>
    </row>
    <row r="133691" spans="1:9" x14ac:dyDescent="0.3">
      <c r="A133691" t="s">
        <v>317668</v>
      </c>
      <c r="B133691" t="s">
        <v>410485</v>
      </c>
      <c r="C133691" t="s">
        <v>317704</v>
      </c>
      <c r="D133691" t="s">
        <v>410486</v>
      </c>
      <c r="E133691" t="s">
        <v>8</v>
      </c>
      <c r="F133691" t="s">
        <v>410487</v>
      </c>
      <c r="G133691" t="s">
        <v>10</v>
      </c>
      <c r="H133691" t="s">
        <v>317707</v>
      </c>
      <c r="I133691" s="6">
        <v>4405</v>
      </c>
    </row>
    <row r="133692" spans="1:9" x14ac:dyDescent="0.3">
      <c r="A133692" t="s">
        <v>317668</v>
      </c>
      <c r="B133692" t="s">
        <v>410488</v>
      </c>
      <c r="C133692" t="s">
        <v>317704</v>
      </c>
      <c r="D133692" t="s">
        <v>410489</v>
      </c>
      <c r="E133692" t="s">
        <v>8</v>
      </c>
      <c r="F133692" t="s">
        <v>410490</v>
      </c>
      <c r="G133692" t="s">
        <v>10</v>
      </c>
      <c r="H133692" t="s">
        <v>317707</v>
      </c>
      <c r="I133692" s="6">
        <v>4845</v>
      </c>
    </row>
    <row r="133693" spans="1:9" x14ac:dyDescent="0.3">
      <c r="A133693" t="s">
        <v>317668</v>
      </c>
      <c r="B133693" t="s">
        <v>410491</v>
      </c>
      <c r="C133693" t="s">
        <v>317704</v>
      </c>
      <c r="D133693" t="s">
        <v>410492</v>
      </c>
      <c r="E133693" t="s">
        <v>8</v>
      </c>
      <c r="F133693" t="s">
        <v>410493</v>
      </c>
      <c r="G133693" t="s">
        <v>10</v>
      </c>
      <c r="H133693" t="s">
        <v>317707</v>
      </c>
      <c r="I133693" s="6">
        <v>5945</v>
      </c>
    </row>
    <row r="133694" spans="1:9" x14ac:dyDescent="0.3">
      <c r="A133694" t="s">
        <v>317668</v>
      </c>
      <c r="B133694" t="s">
        <v>410494</v>
      </c>
      <c r="C133694" t="s">
        <v>317704</v>
      </c>
      <c r="D133694" t="s">
        <v>410495</v>
      </c>
      <c r="E133694" t="s">
        <v>8</v>
      </c>
      <c r="F133694" t="s">
        <v>410496</v>
      </c>
      <c r="G133694" t="s">
        <v>10</v>
      </c>
      <c r="H133694" t="s">
        <v>317707</v>
      </c>
      <c r="I133694" s="6">
        <v>4140</v>
      </c>
    </row>
    <row r="133695" spans="1:9" x14ac:dyDescent="0.3">
      <c r="A133695" t="s">
        <v>317668</v>
      </c>
      <c r="B133695" t="s">
        <v>410497</v>
      </c>
      <c r="C133695" t="s">
        <v>317704</v>
      </c>
      <c r="D133695" t="s">
        <v>410498</v>
      </c>
      <c r="E133695" t="s">
        <v>8</v>
      </c>
      <c r="F133695" t="s">
        <v>410499</v>
      </c>
      <c r="G133695" t="s">
        <v>10</v>
      </c>
      <c r="H133695" t="s">
        <v>317707</v>
      </c>
      <c r="I133695" s="6">
        <v>4845</v>
      </c>
    </row>
    <row r="133696" spans="1:9" x14ac:dyDescent="0.3">
      <c r="A133696" t="s">
        <v>317668</v>
      </c>
      <c r="B133696" t="s">
        <v>410500</v>
      </c>
      <c r="C133696" t="s">
        <v>317704</v>
      </c>
      <c r="D133696" t="s">
        <v>410501</v>
      </c>
      <c r="E133696" t="s">
        <v>8</v>
      </c>
      <c r="F133696" t="s">
        <v>410502</v>
      </c>
      <c r="G133696" t="s">
        <v>10</v>
      </c>
      <c r="H133696" t="s">
        <v>317707</v>
      </c>
      <c r="I133696" s="6">
        <v>4845</v>
      </c>
    </row>
    <row r="133697" spans="1:9" x14ac:dyDescent="0.3">
      <c r="A133697" t="s">
        <v>317668</v>
      </c>
      <c r="B133697" t="s">
        <v>410503</v>
      </c>
      <c r="C133697" t="s">
        <v>317704</v>
      </c>
      <c r="D133697" t="s">
        <v>410504</v>
      </c>
      <c r="E133697" t="s">
        <v>8</v>
      </c>
      <c r="F133697" t="s">
        <v>410505</v>
      </c>
      <c r="G133697" t="s">
        <v>10</v>
      </c>
      <c r="H133697" t="s">
        <v>317707</v>
      </c>
      <c r="I133697" s="6">
        <v>4845</v>
      </c>
    </row>
    <row r="133698" spans="1:9" x14ac:dyDescent="0.3">
      <c r="A133698" t="s">
        <v>317668</v>
      </c>
      <c r="B133698" t="s">
        <v>410506</v>
      </c>
      <c r="C133698" t="s">
        <v>317704</v>
      </c>
      <c r="D133698" t="s">
        <v>410507</v>
      </c>
      <c r="E133698" t="s">
        <v>8</v>
      </c>
      <c r="F133698" t="s">
        <v>410508</v>
      </c>
      <c r="G133698" t="s">
        <v>10</v>
      </c>
      <c r="H133698" t="s">
        <v>317707</v>
      </c>
      <c r="I133698" s="6">
        <v>6540</v>
      </c>
    </row>
    <row r="133699" spans="1:9" x14ac:dyDescent="0.3">
      <c r="A133699" t="s">
        <v>317668</v>
      </c>
      <c r="B133699" t="s">
        <v>410509</v>
      </c>
      <c r="C133699" t="s">
        <v>317704</v>
      </c>
      <c r="D133699" t="s">
        <v>410510</v>
      </c>
      <c r="E133699" t="s">
        <v>8</v>
      </c>
      <c r="F133699" t="s">
        <v>410511</v>
      </c>
      <c r="G133699" t="s">
        <v>10</v>
      </c>
      <c r="H133699" t="s">
        <v>317707</v>
      </c>
      <c r="I133699" s="6">
        <v>4140</v>
      </c>
    </row>
    <row r="133700" spans="1:9" x14ac:dyDescent="0.3">
      <c r="A133700" t="s">
        <v>317668</v>
      </c>
      <c r="B133700" t="s">
        <v>410512</v>
      </c>
      <c r="C133700" t="s">
        <v>317704</v>
      </c>
      <c r="D133700" t="s">
        <v>410513</v>
      </c>
      <c r="E133700" t="s">
        <v>8</v>
      </c>
      <c r="F133700" t="s">
        <v>410514</v>
      </c>
      <c r="G133700" t="s">
        <v>10</v>
      </c>
      <c r="H133700" t="s">
        <v>317707</v>
      </c>
      <c r="I133700" s="6">
        <v>4405</v>
      </c>
    </row>
    <row r="133701" spans="1:9" x14ac:dyDescent="0.3">
      <c r="A133701" t="s">
        <v>317668</v>
      </c>
      <c r="B133701" t="s">
        <v>410515</v>
      </c>
      <c r="C133701" t="s">
        <v>317704</v>
      </c>
      <c r="D133701" t="s">
        <v>410516</v>
      </c>
      <c r="E133701" t="s">
        <v>8</v>
      </c>
      <c r="F133701" t="s">
        <v>410517</v>
      </c>
      <c r="G133701" t="s">
        <v>10</v>
      </c>
      <c r="H133701" t="s">
        <v>317707</v>
      </c>
      <c r="I133701" s="6">
        <v>10465</v>
      </c>
    </row>
    <row r="133702" spans="1:9" x14ac:dyDescent="0.3">
      <c r="A133702" t="s">
        <v>317668</v>
      </c>
      <c r="B133702" t="s">
        <v>410518</v>
      </c>
      <c r="C133702" t="s">
        <v>317704</v>
      </c>
      <c r="D133702" t="s">
        <v>410519</v>
      </c>
      <c r="E133702" t="s">
        <v>8</v>
      </c>
      <c r="F133702" t="s">
        <v>410520</v>
      </c>
      <c r="G133702" t="s">
        <v>10</v>
      </c>
      <c r="H133702" t="s">
        <v>317707</v>
      </c>
      <c r="I133702" s="6">
        <v>4845</v>
      </c>
    </row>
    <row r="133703" spans="1:9" x14ac:dyDescent="0.3">
      <c r="A133703" t="s">
        <v>317668</v>
      </c>
      <c r="B133703" t="s">
        <v>410521</v>
      </c>
      <c r="C133703" t="s">
        <v>317704</v>
      </c>
      <c r="D133703" t="s">
        <v>410522</v>
      </c>
      <c r="E133703" t="s">
        <v>8</v>
      </c>
      <c r="F133703" t="s">
        <v>410523</v>
      </c>
      <c r="G133703" t="s">
        <v>10</v>
      </c>
      <c r="H133703" t="s">
        <v>317707</v>
      </c>
      <c r="I133703" s="6">
        <v>6540</v>
      </c>
    </row>
    <row r="133704" spans="1:9" x14ac:dyDescent="0.3">
      <c r="A133704" t="s">
        <v>317668</v>
      </c>
      <c r="B133704" t="s">
        <v>410524</v>
      </c>
      <c r="C133704" t="s">
        <v>317704</v>
      </c>
      <c r="D133704" t="s">
        <v>410525</v>
      </c>
      <c r="E133704" t="s">
        <v>8</v>
      </c>
      <c r="F133704" t="s">
        <v>410526</v>
      </c>
      <c r="G133704" t="s">
        <v>10</v>
      </c>
      <c r="H133704" t="s">
        <v>317707</v>
      </c>
      <c r="I133704" s="6">
        <v>8720</v>
      </c>
    </row>
    <row r="133705" spans="1:9" x14ac:dyDescent="0.3">
      <c r="A133705" t="s">
        <v>317668</v>
      </c>
      <c r="B133705" t="s">
        <v>410527</v>
      </c>
      <c r="C133705" t="s">
        <v>317704</v>
      </c>
      <c r="D133705" t="s">
        <v>410528</v>
      </c>
      <c r="E133705" t="s">
        <v>8</v>
      </c>
      <c r="F133705" t="s">
        <v>410529</v>
      </c>
      <c r="G133705" t="s">
        <v>10</v>
      </c>
      <c r="H133705" t="s">
        <v>317707</v>
      </c>
      <c r="I133705" s="6">
        <v>4845</v>
      </c>
    </row>
    <row r="133706" spans="1:9" x14ac:dyDescent="0.3">
      <c r="A133706" t="s">
        <v>317668</v>
      </c>
      <c r="B133706" t="s">
        <v>410530</v>
      </c>
      <c r="C133706" t="s">
        <v>317704</v>
      </c>
      <c r="D133706" t="s">
        <v>410531</v>
      </c>
      <c r="E133706" t="s">
        <v>8</v>
      </c>
      <c r="F133706" t="s">
        <v>410532</v>
      </c>
      <c r="G133706" t="s">
        <v>10</v>
      </c>
      <c r="H133706" t="s">
        <v>317707</v>
      </c>
      <c r="I133706" s="6">
        <v>4845</v>
      </c>
    </row>
    <row r="133707" spans="1:9" x14ac:dyDescent="0.3">
      <c r="A133707" t="s">
        <v>317668</v>
      </c>
      <c r="B133707" t="s">
        <v>410533</v>
      </c>
      <c r="C133707" t="s">
        <v>317704</v>
      </c>
      <c r="D133707" t="s">
        <v>410534</v>
      </c>
      <c r="E133707" t="s">
        <v>8</v>
      </c>
      <c r="F133707" t="s">
        <v>410535</v>
      </c>
      <c r="G133707" t="s">
        <v>10</v>
      </c>
      <c r="H133707" t="s">
        <v>317707</v>
      </c>
      <c r="I133707" s="6">
        <v>4845</v>
      </c>
    </row>
    <row r="133708" spans="1:9" x14ac:dyDescent="0.3">
      <c r="A133708" t="s">
        <v>317668</v>
      </c>
      <c r="B133708" t="s">
        <v>410536</v>
      </c>
      <c r="C133708" t="s">
        <v>317704</v>
      </c>
      <c r="D133708" t="s">
        <v>410537</v>
      </c>
      <c r="E133708" t="s">
        <v>8</v>
      </c>
      <c r="F133708" t="s">
        <v>410538</v>
      </c>
      <c r="G133708" t="s">
        <v>10</v>
      </c>
      <c r="H133708" t="s">
        <v>317707</v>
      </c>
      <c r="I133708" s="6">
        <v>4845</v>
      </c>
    </row>
    <row r="133709" spans="1:9" x14ac:dyDescent="0.3">
      <c r="A133709" t="s">
        <v>317668</v>
      </c>
      <c r="B133709" t="s">
        <v>410539</v>
      </c>
      <c r="C133709" t="s">
        <v>317704</v>
      </c>
      <c r="D133709" t="s">
        <v>410540</v>
      </c>
      <c r="E133709" t="s">
        <v>8</v>
      </c>
      <c r="F133709" t="s">
        <v>410541</v>
      </c>
      <c r="G133709" t="s">
        <v>10</v>
      </c>
      <c r="H133709" t="s">
        <v>317707</v>
      </c>
      <c r="I133709" s="6">
        <v>4405</v>
      </c>
    </row>
    <row r="133710" spans="1:9" x14ac:dyDescent="0.3">
      <c r="A133710" t="s">
        <v>317668</v>
      </c>
      <c r="B133710" t="s">
        <v>410542</v>
      </c>
      <c r="C133710" t="s">
        <v>317704</v>
      </c>
      <c r="D133710" t="s">
        <v>410543</v>
      </c>
      <c r="E133710" t="s">
        <v>8</v>
      </c>
      <c r="F133710" t="s">
        <v>410544</v>
      </c>
      <c r="G133710" t="s">
        <v>10</v>
      </c>
      <c r="H133710" t="s">
        <v>317707</v>
      </c>
      <c r="I133710" s="6">
        <v>4845</v>
      </c>
    </row>
    <row r="133711" spans="1:9" x14ac:dyDescent="0.3">
      <c r="A133711" t="s">
        <v>317668</v>
      </c>
      <c r="B133711" t="s">
        <v>410545</v>
      </c>
      <c r="C133711" t="s">
        <v>317704</v>
      </c>
      <c r="D133711" t="s">
        <v>410546</v>
      </c>
      <c r="E133711" t="s">
        <v>8</v>
      </c>
      <c r="F133711" t="s">
        <v>410547</v>
      </c>
      <c r="G133711" t="s">
        <v>10</v>
      </c>
      <c r="H133711" t="s">
        <v>317707</v>
      </c>
      <c r="I133711" s="6">
        <v>5945</v>
      </c>
    </row>
    <row r="133712" spans="1:9" x14ac:dyDescent="0.3">
      <c r="A133712" t="s">
        <v>317668</v>
      </c>
      <c r="B133712" t="s">
        <v>410548</v>
      </c>
      <c r="C133712" t="s">
        <v>317704</v>
      </c>
      <c r="D133712" t="s">
        <v>410549</v>
      </c>
      <c r="E133712" t="s">
        <v>8</v>
      </c>
      <c r="F133712" t="s">
        <v>410550</v>
      </c>
      <c r="G133712" t="s">
        <v>10</v>
      </c>
      <c r="H133712" t="s">
        <v>317707</v>
      </c>
      <c r="I133712" s="6">
        <v>10465</v>
      </c>
    </row>
    <row r="133713" spans="1:9" x14ac:dyDescent="0.3">
      <c r="A133713" t="s">
        <v>317668</v>
      </c>
      <c r="B133713" t="s">
        <v>410551</v>
      </c>
      <c r="C133713" t="s">
        <v>317704</v>
      </c>
      <c r="D133713" t="s">
        <v>410552</v>
      </c>
      <c r="E133713" t="s">
        <v>8</v>
      </c>
      <c r="F133713" t="s">
        <v>410553</v>
      </c>
      <c r="G133713" t="s">
        <v>10</v>
      </c>
      <c r="H133713" t="s">
        <v>317707</v>
      </c>
      <c r="I133713" s="6">
        <v>4405</v>
      </c>
    </row>
    <row r="133714" spans="1:9" x14ac:dyDescent="0.3">
      <c r="A133714" t="s">
        <v>317668</v>
      </c>
      <c r="B133714" t="s">
        <v>410554</v>
      </c>
      <c r="C133714" t="s">
        <v>317704</v>
      </c>
      <c r="D133714" t="s">
        <v>410555</v>
      </c>
      <c r="E133714" t="s">
        <v>8</v>
      </c>
      <c r="F133714" t="s">
        <v>410556</v>
      </c>
      <c r="G133714" t="s">
        <v>10</v>
      </c>
      <c r="H133714" t="s">
        <v>317707</v>
      </c>
      <c r="I133714" s="6">
        <v>4845</v>
      </c>
    </row>
    <row r="133715" spans="1:9" x14ac:dyDescent="0.3">
      <c r="A133715" t="s">
        <v>317668</v>
      </c>
      <c r="B133715" t="s">
        <v>410557</v>
      </c>
      <c r="C133715" t="s">
        <v>317704</v>
      </c>
      <c r="D133715" t="s">
        <v>410558</v>
      </c>
      <c r="E133715" t="s">
        <v>8</v>
      </c>
      <c r="F133715" t="s">
        <v>410559</v>
      </c>
      <c r="G133715" t="s">
        <v>10</v>
      </c>
      <c r="H133715" t="s">
        <v>317707</v>
      </c>
      <c r="I133715" s="6">
        <v>5945</v>
      </c>
    </row>
    <row r="133716" spans="1:9" x14ac:dyDescent="0.3">
      <c r="A133716" t="s">
        <v>317668</v>
      </c>
      <c r="B133716" t="s">
        <v>410560</v>
      </c>
      <c r="C133716" t="s">
        <v>317704</v>
      </c>
      <c r="D133716" t="s">
        <v>410561</v>
      </c>
      <c r="E133716" t="s">
        <v>8</v>
      </c>
      <c r="F133716" t="s">
        <v>410562</v>
      </c>
      <c r="G133716" t="s">
        <v>10</v>
      </c>
      <c r="H133716" t="s">
        <v>317707</v>
      </c>
      <c r="I133716" s="6">
        <v>4845</v>
      </c>
    </row>
    <row r="133717" spans="1:9" x14ac:dyDescent="0.3">
      <c r="A133717" t="s">
        <v>317668</v>
      </c>
      <c r="B133717" t="s">
        <v>410563</v>
      </c>
      <c r="C133717" t="s">
        <v>317704</v>
      </c>
      <c r="D133717" t="s">
        <v>410564</v>
      </c>
      <c r="E133717" t="s">
        <v>8</v>
      </c>
      <c r="F133717" t="s">
        <v>410565</v>
      </c>
      <c r="G133717" t="s">
        <v>10</v>
      </c>
      <c r="H133717" t="s">
        <v>317707</v>
      </c>
      <c r="I133717" s="6">
        <v>4845</v>
      </c>
    </row>
    <row r="133718" spans="1:9" x14ac:dyDescent="0.3">
      <c r="A133718" t="s">
        <v>317668</v>
      </c>
      <c r="B133718" t="s">
        <v>410566</v>
      </c>
      <c r="C133718" t="s">
        <v>317704</v>
      </c>
      <c r="D133718" t="s">
        <v>410567</v>
      </c>
      <c r="E133718" t="s">
        <v>8</v>
      </c>
      <c r="F133718" t="s">
        <v>410568</v>
      </c>
      <c r="G133718" t="s">
        <v>10</v>
      </c>
      <c r="H133718" t="s">
        <v>317707</v>
      </c>
      <c r="I133718" s="6">
        <v>6540</v>
      </c>
    </row>
    <row r="133719" spans="1:9" x14ac:dyDescent="0.3">
      <c r="A133719" t="s">
        <v>317668</v>
      </c>
      <c r="B133719" t="s">
        <v>410569</v>
      </c>
      <c r="C133719" t="s">
        <v>317704</v>
      </c>
      <c r="D133719" t="s">
        <v>410570</v>
      </c>
      <c r="E133719" t="s">
        <v>8</v>
      </c>
      <c r="F133719" t="s">
        <v>410571</v>
      </c>
      <c r="G133719" t="s">
        <v>10</v>
      </c>
      <c r="H133719" t="s">
        <v>317707</v>
      </c>
      <c r="I133719" s="6">
        <v>10465</v>
      </c>
    </row>
    <row r="133720" spans="1:9" x14ac:dyDescent="0.3">
      <c r="A133720" t="s">
        <v>317668</v>
      </c>
      <c r="B133720" t="s">
        <v>410572</v>
      </c>
      <c r="C133720" t="s">
        <v>317704</v>
      </c>
      <c r="D133720" t="s">
        <v>410573</v>
      </c>
      <c r="E133720" t="s">
        <v>8</v>
      </c>
      <c r="F133720" t="s">
        <v>410574</v>
      </c>
      <c r="G133720" t="s">
        <v>10</v>
      </c>
      <c r="H133720" t="s">
        <v>317707</v>
      </c>
      <c r="I133720" s="6">
        <v>6540</v>
      </c>
    </row>
    <row r="133721" spans="1:9" x14ac:dyDescent="0.3">
      <c r="A133721" t="s">
        <v>317668</v>
      </c>
      <c r="B133721" t="s">
        <v>410575</v>
      </c>
      <c r="C133721" t="s">
        <v>317704</v>
      </c>
      <c r="D133721" t="s">
        <v>410576</v>
      </c>
      <c r="E133721" t="s">
        <v>8</v>
      </c>
      <c r="F133721" t="s">
        <v>410577</v>
      </c>
      <c r="G133721" t="s">
        <v>10</v>
      </c>
      <c r="H133721" t="s">
        <v>317707</v>
      </c>
      <c r="I133721" s="6">
        <v>8720</v>
      </c>
    </row>
    <row r="133722" spans="1:9" x14ac:dyDescent="0.3">
      <c r="A133722" t="s">
        <v>317668</v>
      </c>
      <c r="B133722" t="s">
        <v>410578</v>
      </c>
      <c r="C133722" t="s">
        <v>317704</v>
      </c>
      <c r="D133722" t="s">
        <v>410579</v>
      </c>
      <c r="E133722" t="s">
        <v>8</v>
      </c>
      <c r="F133722" t="s">
        <v>410580</v>
      </c>
      <c r="G133722" t="s">
        <v>10</v>
      </c>
      <c r="H133722" t="s">
        <v>317707</v>
      </c>
      <c r="I133722" s="6">
        <v>4845</v>
      </c>
    </row>
    <row r="133723" spans="1:9" x14ac:dyDescent="0.3">
      <c r="A133723" t="s">
        <v>317668</v>
      </c>
      <c r="B133723" t="s">
        <v>410581</v>
      </c>
      <c r="C133723" t="s">
        <v>317704</v>
      </c>
      <c r="D133723" t="s">
        <v>410582</v>
      </c>
      <c r="E133723" t="s">
        <v>8</v>
      </c>
      <c r="F133723" t="s">
        <v>410583</v>
      </c>
      <c r="G133723" t="s">
        <v>10</v>
      </c>
      <c r="H133723" t="s">
        <v>317707</v>
      </c>
      <c r="I133723" s="6">
        <v>4845</v>
      </c>
    </row>
    <row r="133724" spans="1:9" x14ac:dyDescent="0.3">
      <c r="A133724" t="s">
        <v>317668</v>
      </c>
      <c r="B133724" t="s">
        <v>410584</v>
      </c>
      <c r="C133724" t="s">
        <v>317704</v>
      </c>
      <c r="D133724" t="s">
        <v>410585</v>
      </c>
      <c r="E133724" t="s">
        <v>8</v>
      </c>
      <c r="F133724" t="s">
        <v>410586</v>
      </c>
      <c r="G133724" t="s">
        <v>10</v>
      </c>
      <c r="H133724" t="s">
        <v>317707</v>
      </c>
      <c r="I133724" s="6">
        <v>4405</v>
      </c>
    </row>
    <row r="133725" spans="1:9" x14ac:dyDescent="0.3">
      <c r="A133725" t="s">
        <v>317668</v>
      </c>
      <c r="B133725" t="s">
        <v>410587</v>
      </c>
      <c r="C133725" t="s">
        <v>317704</v>
      </c>
      <c r="D133725" t="s">
        <v>410588</v>
      </c>
      <c r="E133725" t="s">
        <v>8</v>
      </c>
      <c r="F133725" t="s">
        <v>410589</v>
      </c>
      <c r="G133725" t="s">
        <v>10</v>
      </c>
      <c r="H133725" t="s">
        <v>317707</v>
      </c>
      <c r="I133725" s="6">
        <v>4405</v>
      </c>
    </row>
    <row r="133726" spans="1:9" x14ac:dyDescent="0.3">
      <c r="A133726" t="s">
        <v>317668</v>
      </c>
      <c r="B133726" t="s">
        <v>410590</v>
      </c>
      <c r="C133726" t="s">
        <v>317704</v>
      </c>
      <c r="D133726" t="s">
        <v>410591</v>
      </c>
      <c r="E133726" t="s">
        <v>8</v>
      </c>
      <c r="F133726" t="s">
        <v>410592</v>
      </c>
      <c r="G133726" t="s">
        <v>10</v>
      </c>
      <c r="H133726" t="s">
        <v>317707</v>
      </c>
      <c r="I133726" s="6">
        <v>4845</v>
      </c>
    </row>
    <row r="133727" spans="1:9" x14ac:dyDescent="0.3">
      <c r="A133727" t="s">
        <v>317668</v>
      </c>
      <c r="B133727" t="s">
        <v>410593</v>
      </c>
      <c r="C133727" t="s">
        <v>317704</v>
      </c>
      <c r="D133727" t="s">
        <v>410594</v>
      </c>
      <c r="E133727" t="s">
        <v>8</v>
      </c>
      <c r="F133727" t="s">
        <v>410595</v>
      </c>
      <c r="G133727" t="s">
        <v>10</v>
      </c>
      <c r="H133727" t="s">
        <v>317707</v>
      </c>
      <c r="I133727" s="6">
        <v>4845</v>
      </c>
    </row>
    <row r="133728" spans="1:9" x14ac:dyDescent="0.3">
      <c r="A133728" t="s">
        <v>317668</v>
      </c>
      <c r="B133728" t="s">
        <v>410596</v>
      </c>
      <c r="C133728" t="s">
        <v>317704</v>
      </c>
      <c r="D133728" t="s">
        <v>410597</v>
      </c>
      <c r="E133728" t="s">
        <v>8</v>
      </c>
      <c r="F133728" t="s">
        <v>410598</v>
      </c>
      <c r="G133728" t="s">
        <v>10</v>
      </c>
      <c r="H133728" t="s">
        <v>317707</v>
      </c>
      <c r="I133728" s="6">
        <v>4845</v>
      </c>
    </row>
    <row r="133729" spans="1:9" x14ac:dyDescent="0.3">
      <c r="A133729" t="s">
        <v>317668</v>
      </c>
      <c r="B133729" t="s">
        <v>410599</v>
      </c>
      <c r="C133729" t="s">
        <v>317704</v>
      </c>
      <c r="D133729" t="s">
        <v>410600</v>
      </c>
      <c r="E133729" t="s">
        <v>8</v>
      </c>
      <c r="F133729" t="s">
        <v>410601</v>
      </c>
      <c r="G133729" t="s">
        <v>10</v>
      </c>
      <c r="H133729" t="s">
        <v>317707</v>
      </c>
      <c r="I133729" s="6">
        <v>4845</v>
      </c>
    </row>
    <row r="133730" spans="1:9" x14ac:dyDescent="0.3">
      <c r="A133730" t="s">
        <v>317668</v>
      </c>
      <c r="B133730" t="s">
        <v>410602</v>
      </c>
      <c r="C133730" t="s">
        <v>317704</v>
      </c>
      <c r="D133730" t="s">
        <v>410603</v>
      </c>
      <c r="E133730" t="s">
        <v>8</v>
      </c>
      <c r="F133730" t="s">
        <v>410604</v>
      </c>
      <c r="G133730" t="s">
        <v>10</v>
      </c>
      <c r="H133730" t="s">
        <v>317707</v>
      </c>
      <c r="I133730" s="6">
        <v>10465</v>
      </c>
    </row>
    <row r="133731" spans="1:9" x14ac:dyDescent="0.3">
      <c r="A133731" t="s">
        <v>317668</v>
      </c>
      <c r="B133731" t="s">
        <v>410605</v>
      </c>
      <c r="C133731" t="s">
        <v>317704</v>
      </c>
      <c r="D133731" t="s">
        <v>410606</v>
      </c>
      <c r="E133731" t="s">
        <v>8</v>
      </c>
      <c r="F133731" t="s">
        <v>410607</v>
      </c>
      <c r="G133731" t="s">
        <v>10</v>
      </c>
      <c r="H133731" t="s">
        <v>317707</v>
      </c>
      <c r="I133731" s="6">
        <v>4845</v>
      </c>
    </row>
    <row r="133732" spans="1:9" x14ac:dyDescent="0.3">
      <c r="A133732" t="s">
        <v>317668</v>
      </c>
      <c r="B133732" t="s">
        <v>410608</v>
      </c>
      <c r="C133732" t="s">
        <v>317704</v>
      </c>
      <c r="D133732" t="s">
        <v>410609</v>
      </c>
      <c r="E133732" t="s">
        <v>8</v>
      </c>
      <c r="F133732" t="s">
        <v>410610</v>
      </c>
      <c r="G133732" t="s">
        <v>10</v>
      </c>
      <c r="H133732" t="s">
        <v>317707</v>
      </c>
      <c r="I133732" s="6">
        <v>5945</v>
      </c>
    </row>
    <row r="133733" spans="1:9" x14ac:dyDescent="0.3">
      <c r="A133733" t="s">
        <v>317668</v>
      </c>
      <c r="B133733" t="s">
        <v>410611</v>
      </c>
      <c r="C133733" t="s">
        <v>317909</v>
      </c>
      <c r="D133733" t="s">
        <v>410612</v>
      </c>
      <c r="E133733" t="s">
        <v>8</v>
      </c>
      <c r="F133733" t="s">
        <v>410613</v>
      </c>
      <c r="G133733" t="s">
        <v>10</v>
      </c>
      <c r="H133733" t="s">
        <v>317912</v>
      </c>
      <c r="I133733" s="6">
        <v>7370</v>
      </c>
    </row>
    <row r="133734" spans="1:9" x14ac:dyDescent="0.3">
      <c r="A133734" t="s">
        <v>317668</v>
      </c>
      <c r="B133734" t="s">
        <v>410614</v>
      </c>
      <c r="C133734" t="s">
        <v>317909</v>
      </c>
      <c r="D133734" t="s">
        <v>410615</v>
      </c>
      <c r="E133734" t="s">
        <v>8</v>
      </c>
      <c r="F133734" t="s">
        <v>410616</v>
      </c>
      <c r="G133734" t="s">
        <v>10</v>
      </c>
      <c r="H133734" t="s">
        <v>317912</v>
      </c>
      <c r="I133734" s="6">
        <v>14690</v>
      </c>
    </row>
    <row r="133735" spans="1:9" x14ac:dyDescent="0.3">
      <c r="A133735" t="s">
        <v>317668</v>
      </c>
      <c r="B133735" t="s">
        <v>410617</v>
      </c>
      <c r="C133735" t="s">
        <v>317704</v>
      </c>
      <c r="D133735" t="s">
        <v>410618</v>
      </c>
      <c r="E133735" t="s">
        <v>8</v>
      </c>
      <c r="F133735" t="s">
        <v>410619</v>
      </c>
      <c r="G133735" t="s">
        <v>10</v>
      </c>
      <c r="H133735" t="s">
        <v>317707</v>
      </c>
      <c r="I133735" s="6">
        <v>10465</v>
      </c>
    </row>
    <row r="133736" spans="1:9" x14ac:dyDescent="0.3">
      <c r="A133736" t="s">
        <v>317668</v>
      </c>
      <c r="B133736" t="s">
        <v>410620</v>
      </c>
      <c r="C133736" t="s">
        <v>317704</v>
      </c>
      <c r="D133736" t="s">
        <v>410621</v>
      </c>
      <c r="E133736" t="s">
        <v>8</v>
      </c>
      <c r="F133736" t="s">
        <v>410622</v>
      </c>
      <c r="G133736" t="s">
        <v>10</v>
      </c>
      <c r="H133736" t="s">
        <v>317707</v>
      </c>
      <c r="I133736" s="6">
        <v>5945</v>
      </c>
    </row>
    <row r="133737" spans="1:9" x14ac:dyDescent="0.3">
      <c r="A133737" t="s">
        <v>317668</v>
      </c>
      <c r="B133737" t="s">
        <v>410623</v>
      </c>
      <c r="C133737" t="s">
        <v>317704</v>
      </c>
      <c r="D133737" t="s">
        <v>410624</v>
      </c>
      <c r="E133737" t="s">
        <v>8</v>
      </c>
      <c r="F133737" t="s">
        <v>410625</v>
      </c>
      <c r="G133737" t="s">
        <v>10</v>
      </c>
      <c r="H133737" t="s">
        <v>317707</v>
      </c>
      <c r="I133737" s="6">
        <v>5945</v>
      </c>
    </row>
    <row r="133738" spans="1:9" x14ac:dyDescent="0.3">
      <c r="A133738" t="s">
        <v>317668</v>
      </c>
      <c r="B133738" t="s">
        <v>410626</v>
      </c>
      <c r="C133738" t="s">
        <v>317704</v>
      </c>
      <c r="D133738" t="s">
        <v>410627</v>
      </c>
      <c r="E133738" t="s">
        <v>8</v>
      </c>
      <c r="F133738" t="s">
        <v>410628</v>
      </c>
      <c r="G133738" t="s">
        <v>10</v>
      </c>
      <c r="H133738" t="s">
        <v>317707</v>
      </c>
      <c r="I133738" s="6">
        <v>5945</v>
      </c>
    </row>
    <row r="133739" spans="1:9" x14ac:dyDescent="0.3">
      <c r="A133739" t="s">
        <v>317668</v>
      </c>
      <c r="B133739" t="s">
        <v>410629</v>
      </c>
      <c r="C133739" t="s">
        <v>317704</v>
      </c>
      <c r="D133739" t="s">
        <v>410630</v>
      </c>
      <c r="E133739" t="s">
        <v>8</v>
      </c>
      <c r="F133739" t="s">
        <v>410631</v>
      </c>
      <c r="G133739" t="s">
        <v>10</v>
      </c>
      <c r="H133739" t="s">
        <v>317707</v>
      </c>
      <c r="I133739" s="6">
        <v>10465</v>
      </c>
    </row>
    <row r="133740" spans="1:9" x14ac:dyDescent="0.3">
      <c r="A133740" t="s">
        <v>317668</v>
      </c>
      <c r="B133740" t="s">
        <v>410632</v>
      </c>
      <c r="C133740" t="s">
        <v>317704</v>
      </c>
      <c r="D133740" t="s">
        <v>410633</v>
      </c>
      <c r="E133740" t="s">
        <v>8</v>
      </c>
      <c r="F133740" t="s">
        <v>410634</v>
      </c>
      <c r="G133740" t="s">
        <v>10</v>
      </c>
      <c r="H133740" t="s">
        <v>317707</v>
      </c>
      <c r="I133740" s="6">
        <v>5945</v>
      </c>
    </row>
    <row r="133741" spans="1:9" x14ac:dyDescent="0.3">
      <c r="A133741" t="s">
        <v>317668</v>
      </c>
      <c r="B133741" t="s">
        <v>410635</v>
      </c>
      <c r="C133741" t="s">
        <v>317704</v>
      </c>
      <c r="D133741" t="s">
        <v>410636</v>
      </c>
      <c r="E133741" t="s">
        <v>8</v>
      </c>
      <c r="F133741" t="s">
        <v>410637</v>
      </c>
      <c r="G133741" t="s">
        <v>10</v>
      </c>
      <c r="H133741" t="s">
        <v>317707</v>
      </c>
      <c r="I133741" s="6">
        <v>5945</v>
      </c>
    </row>
    <row r="133742" spans="1:9" x14ac:dyDescent="0.3">
      <c r="A133742" t="s">
        <v>317668</v>
      </c>
      <c r="B133742" t="s">
        <v>410638</v>
      </c>
      <c r="C133742" t="s">
        <v>317704</v>
      </c>
      <c r="D133742" t="s">
        <v>410639</v>
      </c>
      <c r="E133742" t="s">
        <v>8</v>
      </c>
      <c r="F133742" t="s">
        <v>410640</v>
      </c>
      <c r="G133742" t="s">
        <v>10</v>
      </c>
      <c r="H133742" t="s">
        <v>317707</v>
      </c>
      <c r="I133742" s="6">
        <v>5945</v>
      </c>
    </row>
    <row r="133743" spans="1:9" x14ac:dyDescent="0.3">
      <c r="A133743" t="s">
        <v>317668</v>
      </c>
      <c r="B133743" t="s">
        <v>410641</v>
      </c>
      <c r="C133743" t="s">
        <v>317909</v>
      </c>
      <c r="D133743" t="s">
        <v>410642</v>
      </c>
      <c r="E133743" t="s">
        <v>8</v>
      </c>
      <c r="F133743" t="s">
        <v>410643</v>
      </c>
      <c r="G133743" t="s">
        <v>10</v>
      </c>
      <c r="H133743" t="s">
        <v>317912</v>
      </c>
      <c r="I133743" s="6">
        <v>14690</v>
      </c>
    </row>
    <row r="133744" spans="1:9" x14ac:dyDescent="0.3">
      <c r="A133744" t="s">
        <v>317668</v>
      </c>
      <c r="B133744" t="s">
        <v>410644</v>
      </c>
      <c r="C133744" t="s">
        <v>317704</v>
      </c>
      <c r="D133744" t="s">
        <v>410645</v>
      </c>
      <c r="E133744" t="s">
        <v>8</v>
      </c>
      <c r="F133744" t="s">
        <v>410646</v>
      </c>
      <c r="G133744" t="s">
        <v>10</v>
      </c>
      <c r="H133744" t="s">
        <v>317707</v>
      </c>
      <c r="I133744" s="6">
        <v>5245</v>
      </c>
    </row>
    <row r="133745" spans="1:9" x14ac:dyDescent="0.3">
      <c r="A133745" t="s">
        <v>317668</v>
      </c>
      <c r="B133745" t="s">
        <v>410647</v>
      </c>
      <c r="C133745" t="s">
        <v>317704</v>
      </c>
      <c r="D133745" t="s">
        <v>410648</v>
      </c>
      <c r="E133745" t="s">
        <v>8</v>
      </c>
      <c r="F133745" t="s">
        <v>410649</v>
      </c>
      <c r="G133745" t="s">
        <v>10</v>
      </c>
      <c r="H133745" t="s">
        <v>317707</v>
      </c>
      <c r="I133745" s="6">
        <v>7050</v>
      </c>
    </row>
    <row r="133746" spans="1:9" x14ac:dyDescent="0.3">
      <c r="A133746" t="s">
        <v>317668</v>
      </c>
      <c r="B133746" t="s">
        <v>410650</v>
      </c>
      <c r="C133746" t="s">
        <v>317704</v>
      </c>
      <c r="D133746" t="s">
        <v>410651</v>
      </c>
      <c r="E133746" t="s">
        <v>8</v>
      </c>
      <c r="F133746" t="s">
        <v>410652</v>
      </c>
      <c r="G133746" t="s">
        <v>10</v>
      </c>
      <c r="H133746" t="s">
        <v>317707</v>
      </c>
      <c r="I133746" s="6">
        <v>7050</v>
      </c>
    </row>
    <row r="133747" spans="1:9" x14ac:dyDescent="0.3">
      <c r="A133747" t="s">
        <v>317668</v>
      </c>
      <c r="B133747" t="s">
        <v>410653</v>
      </c>
      <c r="C133747" t="s">
        <v>317704</v>
      </c>
      <c r="D133747" t="s">
        <v>410654</v>
      </c>
      <c r="E133747" t="s">
        <v>8</v>
      </c>
      <c r="F133747" t="s">
        <v>410655</v>
      </c>
      <c r="G133747" t="s">
        <v>10</v>
      </c>
      <c r="H133747" t="s">
        <v>317707</v>
      </c>
      <c r="I133747" s="6">
        <v>5245</v>
      </c>
    </row>
    <row r="133748" spans="1:9" x14ac:dyDescent="0.3">
      <c r="A133748" t="s">
        <v>317668</v>
      </c>
      <c r="B133748" t="s">
        <v>410656</v>
      </c>
      <c r="C133748" t="s">
        <v>317704</v>
      </c>
      <c r="D133748" t="s">
        <v>410657</v>
      </c>
      <c r="E133748" t="s">
        <v>8</v>
      </c>
      <c r="F133748" t="s">
        <v>410658</v>
      </c>
      <c r="G133748" t="s">
        <v>10</v>
      </c>
      <c r="H133748" t="s">
        <v>317707</v>
      </c>
      <c r="I133748" s="6">
        <v>7050</v>
      </c>
    </row>
    <row r="133749" spans="1:9" x14ac:dyDescent="0.3">
      <c r="A133749" t="s">
        <v>317668</v>
      </c>
      <c r="B133749" t="s">
        <v>410659</v>
      </c>
      <c r="C133749" t="s">
        <v>317704</v>
      </c>
      <c r="D133749" t="s">
        <v>410660</v>
      </c>
      <c r="E133749" t="s">
        <v>8</v>
      </c>
      <c r="F133749" t="s">
        <v>410661</v>
      </c>
      <c r="G133749" t="s">
        <v>10</v>
      </c>
      <c r="H133749" t="s">
        <v>317707</v>
      </c>
      <c r="I133749" s="6">
        <v>7050</v>
      </c>
    </row>
    <row r="133750" spans="1:9" x14ac:dyDescent="0.3">
      <c r="A133750" t="s">
        <v>317668</v>
      </c>
      <c r="B133750" t="s">
        <v>410662</v>
      </c>
      <c r="C133750" t="s">
        <v>317704</v>
      </c>
      <c r="D133750" t="s">
        <v>410663</v>
      </c>
      <c r="E133750" t="s">
        <v>8</v>
      </c>
      <c r="F133750" t="s">
        <v>410664</v>
      </c>
      <c r="G133750" t="s">
        <v>10</v>
      </c>
      <c r="H133750" t="s">
        <v>317707</v>
      </c>
      <c r="I133750" s="6">
        <v>2885</v>
      </c>
    </row>
    <row r="133751" spans="1:9" x14ac:dyDescent="0.3">
      <c r="A133751" t="s">
        <v>317668</v>
      </c>
      <c r="B133751" t="s">
        <v>410665</v>
      </c>
      <c r="C133751" t="s">
        <v>317704</v>
      </c>
      <c r="D133751" t="s">
        <v>410666</v>
      </c>
      <c r="E133751" t="s">
        <v>8</v>
      </c>
      <c r="F133751" t="s">
        <v>410667</v>
      </c>
      <c r="G133751" t="s">
        <v>10</v>
      </c>
      <c r="H133751" t="s">
        <v>317707</v>
      </c>
      <c r="I133751" s="6">
        <v>2885</v>
      </c>
    </row>
    <row r="133752" spans="1:9" x14ac:dyDescent="0.3">
      <c r="A133752" t="s">
        <v>317668</v>
      </c>
      <c r="B133752" t="s">
        <v>410668</v>
      </c>
      <c r="C133752" t="s">
        <v>317704</v>
      </c>
      <c r="D133752" t="s">
        <v>410669</v>
      </c>
      <c r="E133752" t="s">
        <v>8</v>
      </c>
      <c r="F133752" t="s">
        <v>410670</v>
      </c>
      <c r="G133752" t="s">
        <v>10</v>
      </c>
      <c r="H133752" t="s">
        <v>317707</v>
      </c>
      <c r="I133752" s="6">
        <v>2885</v>
      </c>
    </row>
    <row r="133753" spans="1:9" x14ac:dyDescent="0.3">
      <c r="A133753" t="s">
        <v>317668</v>
      </c>
      <c r="B133753" t="s">
        <v>410671</v>
      </c>
      <c r="C133753" t="s">
        <v>317704</v>
      </c>
      <c r="D133753" t="s">
        <v>410672</v>
      </c>
      <c r="E133753" t="s">
        <v>8</v>
      </c>
      <c r="F133753" t="s">
        <v>410673</v>
      </c>
      <c r="G133753" t="s">
        <v>10</v>
      </c>
      <c r="H133753" t="s">
        <v>317707</v>
      </c>
      <c r="I133753" s="6">
        <v>3310</v>
      </c>
    </row>
    <row r="133754" spans="1:9" x14ac:dyDescent="0.3">
      <c r="A133754" t="s">
        <v>317668</v>
      </c>
      <c r="B133754" t="s">
        <v>410674</v>
      </c>
      <c r="C133754" t="s">
        <v>317704</v>
      </c>
      <c r="D133754" t="s">
        <v>410675</v>
      </c>
      <c r="E133754" t="s">
        <v>8</v>
      </c>
      <c r="F133754" t="s">
        <v>410676</v>
      </c>
      <c r="G133754" t="s">
        <v>10</v>
      </c>
      <c r="H133754" t="s">
        <v>317707</v>
      </c>
      <c r="I133754" s="6">
        <v>3525</v>
      </c>
    </row>
    <row r="133755" spans="1:9" x14ac:dyDescent="0.3">
      <c r="A133755" t="s">
        <v>317668</v>
      </c>
      <c r="B133755" t="s">
        <v>410677</v>
      </c>
      <c r="C133755" t="s">
        <v>317704</v>
      </c>
      <c r="D133755" t="s">
        <v>410678</v>
      </c>
      <c r="E133755" t="s">
        <v>8</v>
      </c>
      <c r="F133755" t="s">
        <v>410679</v>
      </c>
      <c r="G133755" t="s">
        <v>10</v>
      </c>
      <c r="H133755" t="s">
        <v>317707</v>
      </c>
      <c r="I133755" s="6">
        <v>4755</v>
      </c>
    </row>
    <row r="133756" spans="1:9" x14ac:dyDescent="0.3">
      <c r="A133756" t="s">
        <v>317668</v>
      </c>
      <c r="B133756" t="s">
        <v>410680</v>
      </c>
      <c r="C133756" t="s">
        <v>317704</v>
      </c>
      <c r="D133756" t="s">
        <v>410681</v>
      </c>
      <c r="E133756" t="s">
        <v>8</v>
      </c>
      <c r="F133756" t="s">
        <v>410682</v>
      </c>
      <c r="G133756" t="s">
        <v>10</v>
      </c>
      <c r="H133756" t="s">
        <v>317707</v>
      </c>
      <c r="I133756" s="6">
        <v>2875</v>
      </c>
    </row>
    <row r="133757" spans="1:9" x14ac:dyDescent="0.3">
      <c r="A133757" t="s">
        <v>317668</v>
      </c>
      <c r="B133757" t="s">
        <v>410683</v>
      </c>
      <c r="C133757" t="s">
        <v>317704</v>
      </c>
      <c r="D133757" t="s">
        <v>410684</v>
      </c>
      <c r="E133757" t="s">
        <v>8</v>
      </c>
      <c r="F133757" t="s">
        <v>410685</v>
      </c>
      <c r="G133757" t="s">
        <v>10</v>
      </c>
      <c r="H133757" t="s">
        <v>317707</v>
      </c>
      <c r="I133757" s="6">
        <v>2875</v>
      </c>
    </row>
    <row r="133758" spans="1:9" x14ac:dyDescent="0.3">
      <c r="A133758" t="s">
        <v>317668</v>
      </c>
      <c r="B133758" t="s">
        <v>410686</v>
      </c>
      <c r="C133758" t="s">
        <v>317704</v>
      </c>
      <c r="D133758" t="s">
        <v>410687</v>
      </c>
      <c r="E133758" t="s">
        <v>8</v>
      </c>
      <c r="F133758" t="s">
        <v>410688</v>
      </c>
      <c r="G133758" t="s">
        <v>10</v>
      </c>
      <c r="H133758" t="s">
        <v>317707</v>
      </c>
      <c r="I133758" s="6">
        <v>2875</v>
      </c>
    </row>
    <row r="133759" spans="1:9" x14ac:dyDescent="0.3">
      <c r="A133759" t="s">
        <v>317668</v>
      </c>
      <c r="B133759" t="s">
        <v>410689</v>
      </c>
      <c r="C133759" t="s">
        <v>317704</v>
      </c>
      <c r="D133759" t="s">
        <v>410690</v>
      </c>
      <c r="E133759" t="s">
        <v>8</v>
      </c>
      <c r="F133759" t="s">
        <v>410691</v>
      </c>
      <c r="G133759" t="s">
        <v>10</v>
      </c>
      <c r="H133759" t="s">
        <v>317707</v>
      </c>
      <c r="I133759" s="6">
        <v>3305</v>
      </c>
    </row>
    <row r="133760" spans="1:9" x14ac:dyDescent="0.3">
      <c r="A133760" t="s">
        <v>317668</v>
      </c>
      <c r="B133760" t="s">
        <v>410692</v>
      </c>
      <c r="C133760" t="s">
        <v>410693</v>
      </c>
      <c r="D133760" t="s">
        <v>410694</v>
      </c>
      <c r="E133760" t="s">
        <v>8</v>
      </c>
      <c r="F133760" t="s">
        <v>410695</v>
      </c>
      <c r="G133760" t="s">
        <v>10</v>
      </c>
      <c r="H133760" t="s">
        <v>317707</v>
      </c>
      <c r="I133760" s="6">
        <v>3515</v>
      </c>
    </row>
    <row r="133761" spans="1:9" x14ac:dyDescent="0.3">
      <c r="A133761" t="s">
        <v>317668</v>
      </c>
      <c r="B133761" t="s">
        <v>410696</v>
      </c>
      <c r="C133761" t="s">
        <v>317704</v>
      </c>
      <c r="D133761" t="s">
        <v>410697</v>
      </c>
      <c r="E133761" t="s">
        <v>8</v>
      </c>
      <c r="F133761" t="s">
        <v>410698</v>
      </c>
      <c r="G133761" t="s">
        <v>10</v>
      </c>
      <c r="H133761" t="s">
        <v>317707</v>
      </c>
      <c r="I133761" s="6">
        <v>4745</v>
      </c>
    </row>
    <row r="133762" spans="1:9" x14ac:dyDescent="0.3">
      <c r="A133762" t="s">
        <v>317668</v>
      </c>
      <c r="B133762" t="s">
        <v>410699</v>
      </c>
      <c r="C133762" t="s">
        <v>385536</v>
      </c>
      <c r="D133762" t="s">
        <v>410700</v>
      </c>
      <c r="E133762" t="s">
        <v>8</v>
      </c>
      <c r="F133762" t="s">
        <v>410701</v>
      </c>
      <c r="G133762" t="s">
        <v>10</v>
      </c>
      <c r="H133762" t="s">
        <v>318526</v>
      </c>
      <c r="I133762" s="6">
        <v>4925</v>
      </c>
    </row>
    <row r="133763" spans="1:9" x14ac:dyDescent="0.3">
      <c r="A133763" t="s">
        <v>317668</v>
      </c>
      <c r="B133763" t="s">
        <v>410702</v>
      </c>
      <c r="C133763" t="s">
        <v>385536</v>
      </c>
      <c r="D133763" t="s">
        <v>410703</v>
      </c>
      <c r="E133763" t="s">
        <v>8</v>
      </c>
      <c r="F133763" t="s">
        <v>410704</v>
      </c>
      <c r="G133763" t="s">
        <v>10</v>
      </c>
      <c r="H133763" t="s">
        <v>318526</v>
      </c>
      <c r="I133763" s="6">
        <v>4925</v>
      </c>
    </row>
    <row r="133764" spans="1:9" x14ac:dyDescent="0.3">
      <c r="A133764" t="s">
        <v>317668</v>
      </c>
      <c r="B133764" t="s">
        <v>410705</v>
      </c>
      <c r="C133764" t="s">
        <v>385536</v>
      </c>
      <c r="D133764" t="s">
        <v>410706</v>
      </c>
      <c r="E133764" t="s">
        <v>8</v>
      </c>
      <c r="F133764" t="s">
        <v>410707</v>
      </c>
      <c r="G133764" t="s">
        <v>10</v>
      </c>
      <c r="H133764" t="s">
        <v>318526</v>
      </c>
      <c r="I133764" s="6">
        <v>4925</v>
      </c>
    </row>
    <row r="133765" spans="1:9" x14ac:dyDescent="0.3">
      <c r="A133765" t="s">
        <v>317668</v>
      </c>
      <c r="B133765" t="s">
        <v>410708</v>
      </c>
      <c r="C133765" t="s">
        <v>317704</v>
      </c>
      <c r="D133765" t="s">
        <v>410709</v>
      </c>
      <c r="E133765" t="s">
        <v>8</v>
      </c>
      <c r="F133765" t="s">
        <v>410710</v>
      </c>
      <c r="G133765" t="s">
        <v>10</v>
      </c>
      <c r="H133765" t="s">
        <v>317707</v>
      </c>
      <c r="I133765" s="6">
        <v>3605</v>
      </c>
    </row>
    <row r="133766" spans="1:9" x14ac:dyDescent="0.3">
      <c r="A133766" t="s">
        <v>317668</v>
      </c>
      <c r="B133766" t="s">
        <v>410711</v>
      </c>
      <c r="C133766" t="s">
        <v>317704</v>
      </c>
      <c r="D133766" t="s">
        <v>410712</v>
      </c>
      <c r="E133766" t="s">
        <v>8</v>
      </c>
      <c r="F133766" t="s">
        <v>410713</v>
      </c>
      <c r="G133766" t="s">
        <v>10</v>
      </c>
      <c r="H133766" t="s">
        <v>317707</v>
      </c>
      <c r="I133766" s="6">
        <v>3605</v>
      </c>
    </row>
    <row r="133767" spans="1:9" x14ac:dyDescent="0.3">
      <c r="A133767" t="s">
        <v>317668</v>
      </c>
      <c r="B133767" t="s">
        <v>410714</v>
      </c>
      <c r="C133767" t="s">
        <v>317704</v>
      </c>
      <c r="D133767" t="s">
        <v>410715</v>
      </c>
      <c r="E133767" t="s">
        <v>8</v>
      </c>
      <c r="F133767" t="s">
        <v>410716</v>
      </c>
      <c r="G133767" t="s">
        <v>10</v>
      </c>
      <c r="H133767" t="s">
        <v>317707</v>
      </c>
      <c r="I133767" s="6">
        <v>3605</v>
      </c>
    </row>
    <row r="133768" spans="1:9" x14ac:dyDescent="0.3">
      <c r="A133768" t="s">
        <v>317668</v>
      </c>
      <c r="B133768" t="s">
        <v>410717</v>
      </c>
      <c r="C133768" t="s">
        <v>317704</v>
      </c>
      <c r="D133768" t="s">
        <v>410718</v>
      </c>
      <c r="E133768" t="s">
        <v>8</v>
      </c>
      <c r="F133768" t="s">
        <v>410719</v>
      </c>
      <c r="G133768" t="s">
        <v>10</v>
      </c>
      <c r="H133768" t="s">
        <v>317707</v>
      </c>
      <c r="I133768" s="6">
        <v>3605</v>
      </c>
    </row>
    <row r="133769" spans="1:9" x14ac:dyDescent="0.3">
      <c r="A133769" t="s">
        <v>317668</v>
      </c>
      <c r="B133769" t="s">
        <v>410720</v>
      </c>
      <c r="C133769" t="s">
        <v>317704</v>
      </c>
      <c r="D133769" t="s">
        <v>410721</v>
      </c>
      <c r="E133769" t="s">
        <v>8</v>
      </c>
      <c r="F133769" t="s">
        <v>410722</v>
      </c>
      <c r="G133769" t="s">
        <v>10</v>
      </c>
      <c r="H133769" t="s">
        <v>317707</v>
      </c>
      <c r="I133769" s="6">
        <v>4140</v>
      </c>
    </row>
    <row r="133770" spans="1:9" x14ac:dyDescent="0.3">
      <c r="A133770" t="s">
        <v>317668</v>
      </c>
      <c r="B133770" t="s">
        <v>410723</v>
      </c>
      <c r="C133770" t="s">
        <v>317704</v>
      </c>
      <c r="D133770" t="s">
        <v>410724</v>
      </c>
      <c r="E133770" t="s">
        <v>8</v>
      </c>
      <c r="F133770" t="s">
        <v>410725</v>
      </c>
      <c r="G133770" t="s">
        <v>10</v>
      </c>
      <c r="H133770" t="s">
        <v>317707</v>
      </c>
      <c r="I133770" s="6">
        <v>4140</v>
      </c>
    </row>
    <row r="133771" spans="1:9" x14ac:dyDescent="0.3">
      <c r="A133771" t="s">
        <v>317668</v>
      </c>
      <c r="B133771" t="s">
        <v>410726</v>
      </c>
      <c r="C133771" t="s">
        <v>317704</v>
      </c>
      <c r="D133771" t="s">
        <v>410727</v>
      </c>
      <c r="E133771" t="s">
        <v>8</v>
      </c>
      <c r="F133771" t="s">
        <v>410728</v>
      </c>
      <c r="G133771" t="s">
        <v>10</v>
      </c>
      <c r="H133771" t="s">
        <v>317707</v>
      </c>
      <c r="I133771" s="6">
        <v>4140</v>
      </c>
    </row>
    <row r="133772" spans="1:9" x14ac:dyDescent="0.3">
      <c r="A133772" t="s">
        <v>317668</v>
      </c>
      <c r="B133772" t="s">
        <v>410729</v>
      </c>
      <c r="C133772" t="s">
        <v>317704</v>
      </c>
      <c r="D133772" t="s">
        <v>410730</v>
      </c>
      <c r="E133772" t="s">
        <v>8</v>
      </c>
      <c r="F133772" t="s">
        <v>410731</v>
      </c>
      <c r="G133772" t="s">
        <v>10</v>
      </c>
      <c r="H133772" t="s">
        <v>317707</v>
      </c>
      <c r="I133772" s="6">
        <v>3605</v>
      </c>
    </row>
    <row r="133773" spans="1:9" x14ac:dyDescent="0.3">
      <c r="A133773" t="s">
        <v>317668</v>
      </c>
      <c r="B133773" t="s">
        <v>410732</v>
      </c>
      <c r="C133773" t="s">
        <v>317704</v>
      </c>
      <c r="D133773" t="s">
        <v>410733</v>
      </c>
      <c r="E133773" t="s">
        <v>8</v>
      </c>
      <c r="F133773" t="s">
        <v>410734</v>
      </c>
      <c r="G133773" t="s">
        <v>10</v>
      </c>
      <c r="H133773" t="s">
        <v>317707</v>
      </c>
      <c r="I133773" s="6">
        <v>3605</v>
      </c>
    </row>
    <row r="133774" spans="1:9" x14ac:dyDescent="0.3">
      <c r="A133774" t="s">
        <v>317668</v>
      </c>
      <c r="B133774" t="s">
        <v>410735</v>
      </c>
      <c r="C133774" t="s">
        <v>317704</v>
      </c>
      <c r="D133774" t="s">
        <v>410736</v>
      </c>
      <c r="E133774" t="s">
        <v>8</v>
      </c>
      <c r="F133774" t="s">
        <v>410737</v>
      </c>
      <c r="G133774" t="s">
        <v>10</v>
      </c>
      <c r="H133774" t="s">
        <v>317707</v>
      </c>
      <c r="I133774" s="6">
        <v>3605</v>
      </c>
    </row>
    <row r="133775" spans="1:9" x14ac:dyDescent="0.3">
      <c r="A133775" t="s">
        <v>317668</v>
      </c>
      <c r="B133775" t="s">
        <v>410738</v>
      </c>
      <c r="C133775" t="s">
        <v>317704</v>
      </c>
      <c r="D133775" t="s">
        <v>410739</v>
      </c>
      <c r="E133775" t="s">
        <v>8</v>
      </c>
      <c r="F133775" t="s">
        <v>410740</v>
      </c>
      <c r="G133775" t="s">
        <v>10</v>
      </c>
      <c r="H133775" t="s">
        <v>317707</v>
      </c>
      <c r="I133775" s="6">
        <v>4405</v>
      </c>
    </row>
    <row r="133776" spans="1:9" x14ac:dyDescent="0.3">
      <c r="A133776" t="s">
        <v>317668</v>
      </c>
      <c r="B133776" t="s">
        <v>410741</v>
      </c>
      <c r="C133776" t="s">
        <v>317704</v>
      </c>
      <c r="D133776" t="s">
        <v>410742</v>
      </c>
      <c r="E133776" t="s">
        <v>8</v>
      </c>
      <c r="F133776" t="s">
        <v>410743</v>
      </c>
      <c r="G133776" t="s">
        <v>10</v>
      </c>
      <c r="H133776" t="s">
        <v>317707</v>
      </c>
      <c r="I133776" s="6">
        <v>4405</v>
      </c>
    </row>
    <row r="133777" spans="1:9" x14ac:dyDescent="0.3">
      <c r="A133777" t="s">
        <v>317668</v>
      </c>
      <c r="B133777" t="s">
        <v>410744</v>
      </c>
      <c r="C133777" t="s">
        <v>317704</v>
      </c>
      <c r="D133777" t="s">
        <v>410745</v>
      </c>
      <c r="E133777" t="s">
        <v>8</v>
      </c>
      <c r="F133777" t="s">
        <v>410746</v>
      </c>
      <c r="G133777" t="s">
        <v>10</v>
      </c>
      <c r="H133777" t="s">
        <v>317707</v>
      </c>
      <c r="I133777" s="6">
        <v>4405</v>
      </c>
    </row>
    <row r="133778" spans="1:9" x14ac:dyDescent="0.3">
      <c r="A133778" t="s">
        <v>317668</v>
      </c>
      <c r="B133778" t="s">
        <v>410747</v>
      </c>
      <c r="C133778" t="s">
        <v>317704</v>
      </c>
      <c r="D133778" t="s">
        <v>410748</v>
      </c>
      <c r="E133778" t="s">
        <v>8</v>
      </c>
      <c r="F133778" t="s">
        <v>410749</v>
      </c>
      <c r="G133778" t="s">
        <v>10</v>
      </c>
      <c r="H133778" t="s">
        <v>317707</v>
      </c>
      <c r="I133778" s="6">
        <v>4405</v>
      </c>
    </row>
    <row r="133779" spans="1:9" x14ac:dyDescent="0.3">
      <c r="A133779" t="s">
        <v>317668</v>
      </c>
      <c r="B133779" t="s">
        <v>410750</v>
      </c>
      <c r="C133779" t="s">
        <v>317704</v>
      </c>
      <c r="D133779" t="s">
        <v>410751</v>
      </c>
      <c r="E133779" t="s">
        <v>8</v>
      </c>
      <c r="F133779" t="s">
        <v>410752</v>
      </c>
      <c r="G133779" t="s">
        <v>10</v>
      </c>
      <c r="H133779" t="s">
        <v>317707</v>
      </c>
      <c r="I133779" s="6">
        <v>4140</v>
      </c>
    </row>
    <row r="133780" spans="1:9" x14ac:dyDescent="0.3">
      <c r="A133780" t="s">
        <v>317668</v>
      </c>
      <c r="B133780" t="s">
        <v>410753</v>
      </c>
      <c r="C133780" t="s">
        <v>317704</v>
      </c>
      <c r="D133780" t="s">
        <v>410754</v>
      </c>
      <c r="E133780" t="s">
        <v>8</v>
      </c>
      <c r="F133780" t="s">
        <v>410755</v>
      </c>
      <c r="G133780" t="s">
        <v>10</v>
      </c>
      <c r="H133780" t="s">
        <v>317707</v>
      </c>
      <c r="I133780" s="6">
        <v>4140</v>
      </c>
    </row>
    <row r="133781" spans="1:9" x14ac:dyDescent="0.3">
      <c r="A133781" t="s">
        <v>317668</v>
      </c>
      <c r="B133781" t="s">
        <v>410756</v>
      </c>
      <c r="C133781" t="s">
        <v>317704</v>
      </c>
      <c r="D133781" t="s">
        <v>410757</v>
      </c>
      <c r="E133781" t="s">
        <v>8</v>
      </c>
      <c r="F133781" t="s">
        <v>410758</v>
      </c>
      <c r="G133781" t="s">
        <v>10</v>
      </c>
      <c r="H133781" t="s">
        <v>317707</v>
      </c>
      <c r="I133781" s="6">
        <v>4140</v>
      </c>
    </row>
    <row r="133782" spans="1:9" x14ac:dyDescent="0.3">
      <c r="A133782" t="s">
        <v>317668</v>
      </c>
      <c r="B133782" t="s">
        <v>410759</v>
      </c>
      <c r="C133782" t="s">
        <v>317704</v>
      </c>
      <c r="D133782" t="s">
        <v>410760</v>
      </c>
      <c r="E133782" t="s">
        <v>8</v>
      </c>
      <c r="F133782" t="s">
        <v>410761</v>
      </c>
      <c r="G133782" t="s">
        <v>10</v>
      </c>
      <c r="H133782" t="s">
        <v>317707</v>
      </c>
      <c r="I133782" s="6">
        <v>4140</v>
      </c>
    </row>
    <row r="133783" spans="1:9" x14ac:dyDescent="0.3">
      <c r="A133783" t="s">
        <v>317668</v>
      </c>
      <c r="B133783" t="s">
        <v>410762</v>
      </c>
      <c r="C133783" t="s">
        <v>317704</v>
      </c>
      <c r="D133783" t="s">
        <v>410763</v>
      </c>
      <c r="E133783" t="s">
        <v>8</v>
      </c>
      <c r="F133783" t="s">
        <v>410764</v>
      </c>
      <c r="G133783" t="s">
        <v>10</v>
      </c>
      <c r="H133783" t="s">
        <v>317707</v>
      </c>
      <c r="I133783" s="6">
        <v>5945</v>
      </c>
    </row>
    <row r="133784" spans="1:9" x14ac:dyDescent="0.3">
      <c r="A133784" t="s">
        <v>317668</v>
      </c>
      <c r="B133784" t="s">
        <v>410765</v>
      </c>
      <c r="C133784" t="s">
        <v>317704</v>
      </c>
      <c r="D133784" t="s">
        <v>410766</v>
      </c>
      <c r="E133784" t="s">
        <v>8</v>
      </c>
      <c r="F133784" t="s">
        <v>410767</v>
      </c>
      <c r="G133784" t="s">
        <v>10</v>
      </c>
      <c r="H133784" t="s">
        <v>317707</v>
      </c>
      <c r="I133784" s="6">
        <v>5945</v>
      </c>
    </row>
    <row r="133785" spans="1:9" x14ac:dyDescent="0.3">
      <c r="A133785" t="s">
        <v>317668</v>
      </c>
      <c r="B133785" t="s">
        <v>410768</v>
      </c>
      <c r="C133785" t="s">
        <v>317704</v>
      </c>
      <c r="D133785" t="s">
        <v>410769</v>
      </c>
      <c r="E133785" t="s">
        <v>8</v>
      </c>
      <c r="F133785" t="s">
        <v>410770</v>
      </c>
      <c r="G133785" t="s">
        <v>10</v>
      </c>
      <c r="H133785" t="s">
        <v>317707</v>
      </c>
      <c r="I133785" s="6">
        <v>5945</v>
      </c>
    </row>
    <row r="133786" spans="1:9" x14ac:dyDescent="0.3">
      <c r="A133786" t="s">
        <v>317668</v>
      </c>
      <c r="B133786" t="s">
        <v>410771</v>
      </c>
      <c r="C133786" t="s">
        <v>317704</v>
      </c>
      <c r="D133786" t="s">
        <v>410772</v>
      </c>
      <c r="E133786" t="s">
        <v>8</v>
      </c>
      <c r="F133786" t="s">
        <v>410773</v>
      </c>
      <c r="G133786" t="s">
        <v>10</v>
      </c>
      <c r="H133786" t="s">
        <v>317707</v>
      </c>
      <c r="I133786" s="6">
        <v>5945</v>
      </c>
    </row>
    <row r="133787" spans="1:9" x14ac:dyDescent="0.3">
      <c r="A133787" t="s">
        <v>317668</v>
      </c>
      <c r="B133787" t="s">
        <v>410774</v>
      </c>
      <c r="C133787" t="s">
        <v>317704</v>
      </c>
      <c r="D133787" t="s">
        <v>410775</v>
      </c>
      <c r="E133787" t="s">
        <v>8</v>
      </c>
      <c r="F133787" t="s">
        <v>410776</v>
      </c>
      <c r="G133787" t="s">
        <v>10</v>
      </c>
      <c r="H133787" t="s">
        <v>317707</v>
      </c>
      <c r="I133787" s="6">
        <v>4405</v>
      </c>
    </row>
    <row r="133788" spans="1:9" x14ac:dyDescent="0.3">
      <c r="A133788" t="s">
        <v>317668</v>
      </c>
      <c r="B133788" t="s">
        <v>410777</v>
      </c>
      <c r="C133788" t="s">
        <v>317704</v>
      </c>
      <c r="D133788" t="s">
        <v>410778</v>
      </c>
      <c r="E133788" t="s">
        <v>8</v>
      </c>
      <c r="F133788" t="s">
        <v>410779</v>
      </c>
      <c r="G133788" t="s">
        <v>10</v>
      </c>
      <c r="H133788" t="s">
        <v>317707</v>
      </c>
      <c r="I133788" s="6">
        <v>4405</v>
      </c>
    </row>
    <row r="133789" spans="1:9" x14ac:dyDescent="0.3">
      <c r="A133789" t="s">
        <v>317668</v>
      </c>
      <c r="B133789" t="s">
        <v>410780</v>
      </c>
      <c r="C133789" t="s">
        <v>317704</v>
      </c>
      <c r="D133789" t="s">
        <v>410781</v>
      </c>
      <c r="E133789" t="s">
        <v>8</v>
      </c>
      <c r="F133789" t="s">
        <v>410782</v>
      </c>
      <c r="G133789" t="s">
        <v>10</v>
      </c>
      <c r="H133789" t="s">
        <v>317707</v>
      </c>
      <c r="I133789" s="6">
        <v>4405</v>
      </c>
    </row>
    <row r="133790" spans="1:9" x14ac:dyDescent="0.3">
      <c r="A133790" t="s">
        <v>317668</v>
      </c>
      <c r="B133790" t="s">
        <v>410783</v>
      </c>
      <c r="C133790" t="s">
        <v>317704</v>
      </c>
      <c r="D133790" t="s">
        <v>410784</v>
      </c>
      <c r="E133790" t="s">
        <v>8</v>
      </c>
      <c r="F133790" t="s">
        <v>410785</v>
      </c>
      <c r="G133790" t="s">
        <v>10</v>
      </c>
      <c r="H133790" t="s">
        <v>317707</v>
      </c>
      <c r="I133790" s="6">
        <v>4405</v>
      </c>
    </row>
    <row r="133791" spans="1:9" x14ac:dyDescent="0.3">
      <c r="A133791" t="s">
        <v>317668</v>
      </c>
      <c r="B133791" t="s">
        <v>410786</v>
      </c>
      <c r="C133791" t="s">
        <v>317704</v>
      </c>
      <c r="D133791" t="s">
        <v>410787</v>
      </c>
      <c r="E133791" t="s">
        <v>8</v>
      </c>
      <c r="F133791" t="s">
        <v>410788</v>
      </c>
      <c r="G133791" t="s">
        <v>10</v>
      </c>
      <c r="H133791" t="s">
        <v>317707</v>
      </c>
      <c r="I133791" s="6">
        <v>4405</v>
      </c>
    </row>
    <row r="133792" spans="1:9" x14ac:dyDescent="0.3">
      <c r="A133792" t="s">
        <v>317668</v>
      </c>
      <c r="B133792" t="s">
        <v>410789</v>
      </c>
      <c r="C133792" t="s">
        <v>317704</v>
      </c>
      <c r="D133792" t="s">
        <v>410790</v>
      </c>
      <c r="E133792" t="s">
        <v>8</v>
      </c>
      <c r="F133792" t="s">
        <v>410791</v>
      </c>
      <c r="G133792" t="s">
        <v>10</v>
      </c>
      <c r="H133792" t="s">
        <v>317707</v>
      </c>
      <c r="I133792" s="6">
        <v>4405</v>
      </c>
    </row>
    <row r="133793" spans="1:9" x14ac:dyDescent="0.3">
      <c r="A133793" t="s">
        <v>317668</v>
      </c>
      <c r="B133793" t="s">
        <v>410792</v>
      </c>
      <c r="C133793" t="s">
        <v>317704</v>
      </c>
      <c r="D133793" t="s">
        <v>410793</v>
      </c>
      <c r="E133793" t="s">
        <v>8</v>
      </c>
      <c r="F133793" t="s">
        <v>410794</v>
      </c>
      <c r="G133793" t="s">
        <v>10</v>
      </c>
      <c r="H133793" t="s">
        <v>317707</v>
      </c>
      <c r="I133793" s="6">
        <v>4725</v>
      </c>
    </row>
    <row r="133794" spans="1:9" x14ac:dyDescent="0.3">
      <c r="A133794" t="s">
        <v>317668</v>
      </c>
      <c r="B133794" t="s">
        <v>410795</v>
      </c>
      <c r="C133794" t="s">
        <v>317704</v>
      </c>
      <c r="D133794" t="s">
        <v>410796</v>
      </c>
      <c r="E133794" t="s">
        <v>8</v>
      </c>
      <c r="F133794" t="s">
        <v>410797</v>
      </c>
      <c r="G133794" t="s">
        <v>10</v>
      </c>
      <c r="H133794" t="s">
        <v>317707</v>
      </c>
      <c r="I133794" s="6">
        <v>4725</v>
      </c>
    </row>
    <row r="133795" spans="1:9" x14ac:dyDescent="0.3">
      <c r="A133795" t="s">
        <v>317668</v>
      </c>
      <c r="B133795" t="s">
        <v>410798</v>
      </c>
      <c r="C133795" t="s">
        <v>317704</v>
      </c>
      <c r="D133795" t="s">
        <v>410799</v>
      </c>
      <c r="E133795" t="s">
        <v>8</v>
      </c>
      <c r="F133795" t="s">
        <v>410800</v>
      </c>
      <c r="G133795" t="s">
        <v>10</v>
      </c>
      <c r="H133795" t="s">
        <v>317707</v>
      </c>
      <c r="I133795" s="6">
        <v>4725</v>
      </c>
    </row>
    <row r="133796" spans="1:9" x14ac:dyDescent="0.3">
      <c r="A133796" t="s">
        <v>317668</v>
      </c>
      <c r="B133796" t="s">
        <v>410801</v>
      </c>
      <c r="C133796" t="s">
        <v>317704</v>
      </c>
      <c r="D133796" t="s">
        <v>410802</v>
      </c>
      <c r="E133796" t="s">
        <v>8</v>
      </c>
      <c r="F133796" t="s">
        <v>410803</v>
      </c>
      <c r="G133796" t="s">
        <v>10</v>
      </c>
      <c r="H133796" t="s">
        <v>317707</v>
      </c>
      <c r="I133796" s="6">
        <v>4725</v>
      </c>
    </row>
    <row r="133797" spans="1:9" x14ac:dyDescent="0.3">
      <c r="A133797" t="s">
        <v>317668</v>
      </c>
      <c r="B133797" t="s">
        <v>410804</v>
      </c>
      <c r="C133797" t="s">
        <v>317704</v>
      </c>
      <c r="D133797" t="s">
        <v>410805</v>
      </c>
      <c r="E133797" t="s">
        <v>8</v>
      </c>
      <c r="F133797" t="s">
        <v>410806</v>
      </c>
      <c r="G133797" t="s">
        <v>10</v>
      </c>
      <c r="H133797" t="s">
        <v>317707</v>
      </c>
      <c r="I133797" s="6">
        <v>3605</v>
      </c>
    </row>
    <row r="133798" spans="1:9" x14ac:dyDescent="0.3">
      <c r="A133798" t="s">
        <v>317668</v>
      </c>
      <c r="B133798" t="s">
        <v>410807</v>
      </c>
      <c r="C133798" t="s">
        <v>317704</v>
      </c>
      <c r="D133798" t="s">
        <v>410808</v>
      </c>
      <c r="E133798" t="s">
        <v>8</v>
      </c>
      <c r="F133798" t="s">
        <v>410809</v>
      </c>
      <c r="G133798" t="s">
        <v>10</v>
      </c>
      <c r="H133798" t="s">
        <v>317707</v>
      </c>
      <c r="I133798" s="6">
        <v>4140</v>
      </c>
    </row>
    <row r="133799" spans="1:9" x14ac:dyDescent="0.3">
      <c r="A133799" t="s">
        <v>317668</v>
      </c>
      <c r="B133799" t="s">
        <v>410810</v>
      </c>
      <c r="C133799" t="s">
        <v>317704</v>
      </c>
      <c r="D133799" t="s">
        <v>410811</v>
      </c>
      <c r="E133799" t="s">
        <v>8</v>
      </c>
      <c r="F133799" t="s">
        <v>410812</v>
      </c>
      <c r="G133799" t="s">
        <v>10</v>
      </c>
      <c r="H133799" t="s">
        <v>317707</v>
      </c>
      <c r="I133799" s="6">
        <v>4405</v>
      </c>
    </row>
    <row r="133800" spans="1:9" x14ac:dyDescent="0.3">
      <c r="A133800" t="s">
        <v>317668</v>
      </c>
      <c r="B133800" t="s">
        <v>410813</v>
      </c>
      <c r="C133800" t="s">
        <v>317704</v>
      </c>
      <c r="D133800" t="s">
        <v>410814</v>
      </c>
      <c r="E133800" t="s">
        <v>8</v>
      </c>
      <c r="F133800" t="s">
        <v>410815</v>
      </c>
      <c r="G133800" t="s">
        <v>10</v>
      </c>
      <c r="H133800" t="s">
        <v>317707</v>
      </c>
      <c r="I133800" s="6">
        <v>3605</v>
      </c>
    </row>
    <row r="133801" spans="1:9" x14ac:dyDescent="0.3">
      <c r="A133801" t="s">
        <v>317668</v>
      </c>
      <c r="B133801" t="s">
        <v>410816</v>
      </c>
      <c r="C133801" t="s">
        <v>317704</v>
      </c>
      <c r="D133801" t="s">
        <v>410817</v>
      </c>
      <c r="E133801" t="s">
        <v>8</v>
      </c>
      <c r="F133801" t="s">
        <v>410818</v>
      </c>
      <c r="G133801" t="s">
        <v>10</v>
      </c>
      <c r="H133801" t="s">
        <v>317707</v>
      </c>
      <c r="I133801" s="6">
        <v>4140</v>
      </c>
    </row>
    <row r="133802" spans="1:9" x14ac:dyDescent="0.3">
      <c r="A133802" t="s">
        <v>317668</v>
      </c>
      <c r="B133802" t="s">
        <v>410819</v>
      </c>
      <c r="C133802" t="s">
        <v>317704</v>
      </c>
      <c r="D133802" t="s">
        <v>410820</v>
      </c>
      <c r="E133802" t="s">
        <v>8</v>
      </c>
      <c r="F133802" t="s">
        <v>410821</v>
      </c>
      <c r="G133802" t="s">
        <v>10</v>
      </c>
      <c r="H133802" t="s">
        <v>317707</v>
      </c>
      <c r="I133802" s="6">
        <v>4405</v>
      </c>
    </row>
    <row r="133803" spans="1:9" x14ac:dyDescent="0.3">
      <c r="A133803" t="s">
        <v>317668</v>
      </c>
      <c r="B133803" t="s">
        <v>410822</v>
      </c>
      <c r="C133803" t="s">
        <v>317704</v>
      </c>
      <c r="D133803" t="s">
        <v>410823</v>
      </c>
      <c r="E133803" t="s">
        <v>8</v>
      </c>
      <c r="F133803" t="s">
        <v>410824</v>
      </c>
      <c r="G133803" t="s">
        <v>10</v>
      </c>
      <c r="H133803" t="s">
        <v>317707</v>
      </c>
      <c r="I133803" s="6">
        <v>5330</v>
      </c>
    </row>
    <row r="133804" spans="1:9" x14ac:dyDescent="0.3">
      <c r="A133804" t="s">
        <v>317668</v>
      </c>
      <c r="B133804" t="s">
        <v>410825</v>
      </c>
      <c r="C133804" t="s">
        <v>317704</v>
      </c>
      <c r="D133804" t="s">
        <v>410826</v>
      </c>
      <c r="E133804" t="s">
        <v>8</v>
      </c>
      <c r="F133804" t="s">
        <v>410827</v>
      </c>
      <c r="G133804" t="s">
        <v>10</v>
      </c>
      <c r="H133804" t="s">
        <v>317707</v>
      </c>
      <c r="I133804" s="6">
        <v>5330</v>
      </c>
    </row>
    <row r="133805" spans="1:9" x14ac:dyDescent="0.3">
      <c r="A133805" t="s">
        <v>317668</v>
      </c>
      <c r="B133805" t="s">
        <v>410828</v>
      </c>
      <c r="C133805" t="s">
        <v>317704</v>
      </c>
      <c r="D133805" t="s">
        <v>410829</v>
      </c>
      <c r="E133805" t="s">
        <v>8</v>
      </c>
      <c r="F133805" t="s">
        <v>410830</v>
      </c>
      <c r="G133805" t="s">
        <v>10</v>
      </c>
      <c r="H133805" t="s">
        <v>317707</v>
      </c>
      <c r="I133805" s="6">
        <v>5330</v>
      </c>
    </row>
    <row r="133806" spans="1:9" x14ac:dyDescent="0.3">
      <c r="A133806" t="s">
        <v>317668</v>
      </c>
      <c r="B133806" t="s">
        <v>410831</v>
      </c>
      <c r="C133806" t="s">
        <v>317704</v>
      </c>
      <c r="D133806" t="s">
        <v>410832</v>
      </c>
      <c r="E133806" t="s">
        <v>8</v>
      </c>
      <c r="F133806" t="s">
        <v>410833</v>
      </c>
      <c r="G133806" t="s">
        <v>10</v>
      </c>
      <c r="H133806" t="s">
        <v>317707</v>
      </c>
      <c r="I133806" s="6">
        <v>5330</v>
      </c>
    </row>
    <row r="133807" spans="1:9" x14ac:dyDescent="0.3">
      <c r="A133807" t="s">
        <v>317668</v>
      </c>
      <c r="B133807" t="s">
        <v>410834</v>
      </c>
      <c r="C133807" t="s">
        <v>317704</v>
      </c>
      <c r="D133807" t="s">
        <v>410835</v>
      </c>
      <c r="E133807" t="s">
        <v>8</v>
      </c>
      <c r="F133807" t="s">
        <v>410836</v>
      </c>
      <c r="G133807" t="s">
        <v>10</v>
      </c>
      <c r="H133807" t="s">
        <v>317707</v>
      </c>
      <c r="I133807" s="6">
        <v>5330</v>
      </c>
    </row>
    <row r="133808" spans="1:9" x14ac:dyDescent="0.3">
      <c r="A133808" t="s">
        <v>317668</v>
      </c>
      <c r="B133808" t="s">
        <v>410837</v>
      </c>
      <c r="C133808" t="s">
        <v>317704</v>
      </c>
      <c r="D133808" t="s">
        <v>410838</v>
      </c>
      <c r="E133808" t="s">
        <v>8</v>
      </c>
      <c r="F133808" t="s">
        <v>410839</v>
      </c>
      <c r="G133808" t="s">
        <v>10</v>
      </c>
      <c r="H133808" t="s">
        <v>317707</v>
      </c>
      <c r="I133808" s="6">
        <v>5330</v>
      </c>
    </row>
    <row r="133809" spans="1:9" x14ac:dyDescent="0.3">
      <c r="A133809" t="s">
        <v>317668</v>
      </c>
      <c r="B133809" t="s">
        <v>410840</v>
      </c>
      <c r="C133809" t="s">
        <v>317704</v>
      </c>
      <c r="D133809" t="s">
        <v>410841</v>
      </c>
      <c r="E133809" t="s">
        <v>8</v>
      </c>
      <c r="F133809" t="s">
        <v>410842</v>
      </c>
      <c r="G133809" t="s">
        <v>10</v>
      </c>
      <c r="H133809" t="s">
        <v>317707</v>
      </c>
      <c r="I133809" s="6">
        <v>5330</v>
      </c>
    </row>
    <row r="133810" spans="1:9" x14ac:dyDescent="0.3">
      <c r="A133810" t="s">
        <v>317668</v>
      </c>
      <c r="B133810" t="s">
        <v>410843</v>
      </c>
      <c r="C133810" t="s">
        <v>317704</v>
      </c>
      <c r="D133810" t="s">
        <v>410844</v>
      </c>
      <c r="E133810" t="s">
        <v>8</v>
      </c>
      <c r="F133810" t="s">
        <v>410845</v>
      </c>
      <c r="G133810" t="s">
        <v>10</v>
      </c>
      <c r="H133810" t="s">
        <v>317707</v>
      </c>
      <c r="I133810" s="6">
        <v>5330</v>
      </c>
    </row>
    <row r="133811" spans="1:9" x14ac:dyDescent="0.3">
      <c r="A133811" t="s">
        <v>317668</v>
      </c>
      <c r="B133811" t="s">
        <v>410846</v>
      </c>
      <c r="C133811" t="s">
        <v>317704</v>
      </c>
      <c r="D133811" t="s">
        <v>410847</v>
      </c>
      <c r="E133811" t="s">
        <v>8</v>
      </c>
      <c r="F133811" t="s">
        <v>410848</v>
      </c>
      <c r="G133811" t="s">
        <v>10</v>
      </c>
      <c r="H133811" t="s">
        <v>317707</v>
      </c>
      <c r="I133811" s="6">
        <v>5330</v>
      </c>
    </row>
    <row r="133812" spans="1:9" x14ac:dyDescent="0.3">
      <c r="A133812" t="s">
        <v>317668</v>
      </c>
      <c r="B133812" t="s">
        <v>410849</v>
      </c>
      <c r="C133812" t="s">
        <v>317704</v>
      </c>
      <c r="D133812" t="s">
        <v>410850</v>
      </c>
      <c r="E133812" t="s">
        <v>8</v>
      </c>
      <c r="F133812" t="s">
        <v>410851</v>
      </c>
      <c r="G133812" t="s">
        <v>10</v>
      </c>
      <c r="H133812" t="s">
        <v>317707</v>
      </c>
      <c r="I133812" s="6">
        <v>5330</v>
      </c>
    </row>
    <row r="133813" spans="1:9" x14ac:dyDescent="0.3">
      <c r="A133813" t="s">
        <v>317668</v>
      </c>
      <c r="B133813" t="s">
        <v>410852</v>
      </c>
      <c r="C133813" t="s">
        <v>317704</v>
      </c>
      <c r="D133813" t="s">
        <v>410853</v>
      </c>
      <c r="E133813" t="s">
        <v>8</v>
      </c>
      <c r="F133813" t="s">
        <v>410854</v>
      </c>
      <c r="G133813" t="s">
        <v>10</v>
      </c>
      <c r="H133813" t="s">
        <v>317707</v>
      </c>
      <c r="I133813" s="6">
        <v>5330</v>
      </c>
    </row>
    <row r="133814" spans="1:9" x14ac:dyDescent="0.3">
      <c r="A133814" t="s">
        <v>317668</v>
      </c>
      <c r="B133814" t="s">
        <v>410855</v>
      </c>
      <c r="C133814" t="s">
        <v>317704</v>
      </c>
      <c r="D133814" t="s">
        <v>410856</v>
      </c>
      <c r="E133814" t="s">
        <v>8</v>
      </c>
      <c r="F133814" t="s">
        <v>410857</v>
      </c>
      <c r="G133814" t="s">
        <v>10</v>
      </c>
      <c r="H133814" t="s">
        <v>317707</v>
      </c>
      <c r="I133814" s="6">
        <v>5330</v>
      </c>
    </row>
    <row r="133815" spans="1:9" x14ac:dyDescent="0.3">
      <c r="A133815" t="s">
        <v>317668</v>
      </c>
      <c r="B133815" t="s">
        <v>410858</v>
      </c>
      <c r="C133815" t="s">
        <v>317704</v>
      </c>
      <c r="D133815" t="s">
        <v>410859</v>
      </c>
      <c r="E133815" t="s">
        <v>8</v>
      </c>
      <c r="F133815" t="s">
        <v>410860</v>
      </c>
      <c r="G133815" t="s">
        <v>10</v>
      </c>
      <c r="H133815" t="s">
        <v>317707</v>
      </c>
      <c r="I133815" s="6">
        <v>5330</v>
      </c>
    </row>
    <row r="133816" spans="1:9" x14ac:dyDescent="0.3">
      <c r="A133816" t="s">
        <v>317668</v>
      </c>
      <c r="B133816" t="s">
        <v>410861</v>
      </c>
      <c r="C133816" t="s">
        <v>317704</v>
      </c>
      <c r="D133816" t="s">
        <v>410862</v>
      </c>
      <c r="E133816" t="s">
        <v>8</v>
      </c>
      <c r="F133816" t="s">
        <v>410863</v>
      </c>
      <c r="G133816" t="s">
        <v>10</v>
      </c>
      <c r="H133816" t="s">
        <v>317707</v>
      </c>
      <c r="I133816" s="6">
        <v>5330</v>
      </c>
    </row>
    <row r="133817" spans="1:9" x14ac:dyDescent="0.3">
      <c r="A133817" t="s">
        <v>317668</v>
      </c>
      <c r="B133817" t="s">
        <v>410864</v>
      </c>
      <c r="C133817" t="s">
        <v>385693</v>
      </c>
      <c r="D133817" t="s">
        <v>410865</v>
      </c>
      <c r="E133817" t="s">
        <v>8</v>
      </c>
      <c r="F133817" t="s">
        <v>410866</v>
      </c>
      <c r="G133817" t="s">
        <v>10</v>
      </c>
      <c r="H133817" t="s">
        <v>358825</v>
      </c>
      <c r="I133817" s="6">
        <v>1250</v>
      </c>
    </row>
    <row r="133818" spans="1:9" x14ac:dyDescent="0.3">
      <c r="A133818" t="s">
        <v>317668</v>
      </c>
      <c r="B133818" t="s">
        <v>410867</v>
      </c>
      <c r="C133818" t="s">
        <v>383540</v>
      </c>
      <c r="D133818" t="s">
        <v>410868</v>
      </c>
      <c r="E133818" t="s">
        <v>8</v>
      </c>
      <c r="F133818" t="s">
        <v>410869</v>
      </c>
      <c r="G133818" t="s">
        <v>10</v>
      </c>
      <c r="H133818" t="s">
        <v>358825</v>
      </c>
      <c r="I133818" s="6">
        <v>1250</v>
      </c>
    </row>
    <row r="133819" spans="1:9" x14ac:dyDescent="0.3">
      <c r="A133819" t="s">
        <v>317668</v>
      </c>
      <c r="B133819" t="s">
        <v>410870</v>
      </c>
      <c r="C133819" t="s">
        <v>383540</v>
      </c>
      <c r="D133819" t="s">
        <v>410871</v>
      </c>
      <c r="E133819" t="s">
        <v>8</v>
      </c>
      <c r="F133819" t="s">
        <v>410872</v>
      </c>
      <c r="G133819" t="s">
        <v>10</v>
      </c>
      <c r="H133819" t="s">
        <v>358825</v>
      </c>
      <c r="I133819" s="6">
        <v>1250</v>
      </c>
    </row>
    <row r="133820" spans="1:9" x14ac:dyDescent="0.3">
      <c r="A133820" t="s">
        <v>317668</v>
      </c>
      <c r="B133820" t="s">
        <v>410873</v>
      </c>
      <c r="C133820" t="s">
        <v>385693</v>
      </c>
      <c r="D133820" t="s">
        <v>410874</v>
      </c>
      <c r="E133820" t="s">
        <v>8</v>
      </c>
      <c r="F133820" t="s">
        <v>410875</v>
      </c>
      <c r="G133820" t="s">
        <v>10</v>
      </c>
      <c r="H133820" t="s">
        <v>358825</v>
      </c>
      <c r="I133820" s="6">
        <v>1250</v>
      </c>
    </row>
    <row r="133821" spans="1:9" x14ac:dyDescent="0.3">
      <c r="A133821" t="s">
        <v>317668</v>
      </c>
      <c r="B133821" t="s">
        <v>410876</v>
      </c>
      <c r="C133821" t="s">
        <v>385693</v>
      </c>
      <c r="D133821" t="s">
        <v>410877</v>
      </c>
      <c r="E133821" t="s">
        <v>8</v>
      </c>
      <c r="F133821" t="s">
        <v>410878</v>
      </c>
      <c r="G133821" t="s">
        <v>10</v>
      </c>
      <c r="H133821" t="s">
        <v>358825</v>
      </c>
      <c r="I133821" s="6">
        <v>1250</v>
      </c>
    </row>
    <row r="133822" spans="1:9" x14ac:dyDescent="0.3">
      <c r="A133822" t="s">
        <v>317668</v>
      </c>
      <c r="B133822" t="s">
        <v>410879</v>
      </c>
      <c r="C133822" t="s">
        <v>383540</v>
      </c>
      <c r="D133822" t="s">
        <v>410880</v>
      </c>
      <c r="E133822" t="s">
        <v>8</v>
      </c>
      <c r="F133822" t="s">
        <v>410881</v>
      </c>
      <c r="G133822" t="s">
        <v>10</v>
      </c>
      <c r="H133822" t="s">
        <v>358825</v>
      </c>
      <c r="I133822" s="6">
        <v>1250</v>
      </c>
    </row>
    <row r="133823" spans="1:9" x14ac:dyDescent="0.3">
      <c r="A133823" t="s">
        <v>317668</v>
      </c>
      <c r="B133823" t="s">
        <v>410882</v>
      </c>
      <c r="C133823" t="s">
        <v>385693</v>
      </c>
      <c r="D133823" t="s">
        <v>410883</v>
      </c>
      <c r="E133823" t="s">
        <v>8</v>
      </c>
      <c r="F133823" t="s">
        <v>410884</v>
      </c>
      <c r="G133823" t="s">
        <v>10</v>
      </c>
      <c r="H133823" t="s">
        <v>358825</v>
      </c>
      <c r="I133823" s="6">
        <v>1250</v>
      </c>
    </row>
    <row r="133824" spans="1:9" x14ac:dyDescent="0.3">
      <c r="A133824" t="s">
        <v>317668</v>
      </c>
      <c r="B133824" t="s">
        <v>410885</v>
      </c>
      <c r="C133824" t="s">
        <v>385693</v>
      </c>
      <c r="D133824" t="s">
        <v>410886</v>
      </c>
      <c r="E133824" t="s">
        <v>8</v>
      </c>
      <c r="F133824" t="s">
        <v>410887</v>
      </c>
      <c r="G133824" t="s">
        <v>10</v>
      </c>
      <c r="H133824" t="s">
        <v>358825</v>
      </c>
      <c r="I133824" s="6">
        <v>1250</v>
      </c>
    </row>
    <row r="133825" spans="1:9" x14ac:dyDescent="0.3">
      <c r="A133825" t="s">
        <v>317668</v>
      </c>
      <c r="B133825" t="s">
        <v>410888</v>
      </c>
      <c r="C133825" t="s">
        <v>385718</v>
      </c>
      <c r="D133825" t="s">
        <v>410889</v>
      </c>
      <c r="E133825" t="s">
        <v>8</v>
      </c>
      <c r="F133825" t="s">
        <v>410890</v>
      </c>
      <c r="G133825" t="s">
        <v>10</v>
      </c>
      <c r="H133825" t="s">
        <v>358825</v>
      </c>
      <c r="I133825" s="6">
        <v>907</v>
      </c>
    </row>
    <row r="133826" spans="1:9" x14ac:dyDescent="0.3">
      <c r="A133826" t="s">
        <v>317668</v>
      </c>
      <c r="B133826" t="s">
        <v>410891</v>
      </c>
      <c r="C133826" t="s">
        <v>385718</v>
      </c>
      <c r="D133826" t="s">
        <v>410892</v>
      </c>
      <c r="E133826" t="s">
        <v>8</v>
      </c>
      <c r="F133826" t="s">
        <v>410893</v>
      </c>
      <c r="G133826" t="s">
        <v>10</v>
      </c>
      <c r="H133826" t="s">
        <v>358825</v>
      </c>
      <c r="I133826" s="6">
        <v>907</v>
      </c>
    </row>
    <row r="133827" spans="1:9" x14ac:dyDescent="0.3">
      <c r="A133827" t="s">
        <v>317668</v>
      </c>
      <c r="B133827" t="s">
        <v>410894</v>
      </c>
      <c r="C133827" t="s">
        <v>317704</v>
      </c>
      <c r="D133827" t="s">
        <v>410895</v>
      </c>
      <c r="E133827" t="s">
        <v>8</v>
      </c>
      <c r="F133827" t="s">
        <v>410896</v>
      </c>
      <c r="G133827" t="s">
        <v>10</v>
      </c>
      <c r="H133827" t="s">
        <v>317707</v>
      </c>
      <c r="I133827" s="6">
        <v>4140</v>
      </c>
    </row>
    <row r="133828" spans="1:9" x14ac:dyDescent="0.3">
      <c r="A133828" t="s">
        <v>317668</v>
      </c>
      <c r="B133828" t="s">
        <v>410897</v>
      </c>
      <c r="C133828" t="s">
        <v>317704</v>
      </c>
      <c r="D133828" t="s">
        <v>410898</v>
      </c>
      <c r="E133828" t="s">
        <v>8</v>
      </c>
      <c r="F133828" t="s">
        <v>410899</v>
      </c>
      <c r="G133828" t="s">
        <v>10</v>
      </c>
      <c r="H133828" t="s">
        <v>317707</v>
      </c>
      <c r="I133828" s="6">
        <v>4845</v>
      </c>
    </row>
    <row r="133829" spans="1:9" x14ac:dyDescent="0.3">
      <c r="A133829" t="s">
        <v>317668</v>
      </c>
      <c r="B133829" t="s">
        <v>410900</v>
      </c>
      <c r="C133829" t="s">
        <v>317704</v>
      </c>
      <c r="D133829" t="s">
        <v>410901</v>
      </c>
      <c r="E133829" t="s">
        <v>8</v>
      </c>
      <c r="F133829" t="s">
        <v>410902</v>
      </c>
      <c r="G133829" t="s">
        <v>10</v>
      </c>
      <c r="H133829" t="s">
        <v>317707</v>
      </c>
      <c r="I133829" s="6">
        <v>4140</v>
      </c>
    </row>
    <row r="133830" spans="1:9" x14ac:dyDescent="0.3">
      <c r="A133830" t="s">
        <v>317668</v>
      </c>
      <c r="B133830" t="s">
        <v>410903</v>
      </c>
      <c r="C133830" t="s">
        <v>317704</v>
      </c>
      <c r="D133830" t="s">
        <v>410904</v>
      </c>
      <c r="E133830" t="s">
        <v>8</v>
      </c>
      <c r="F133830" t="s">
        <v>410905</v>
      </c>
      <c r="G133830" t="s">
        <v>10</v>
      </c>
      <c r="H133830" t="s">
        <v>317707</v>
      </c>
      <c r="I133830" s="6">
        <v>4405</v>
      </c>
    </row>
    <row r="133831" spans="1:9" x14ac:dyDescent="0.3">
      <c r="A133831" t="s">
        <v>317668</v>
      </c>
      <c r="B133831" t="s">
        <v>410906</v>
      </c>
      <c r="C133831" t="s">
        <v>317704</v>
      </c>
      <c r="D133831" t="s">
        <v>410907</v>
      </c>
      <c r="E133831" t="s">
        <v>8</v>
      </c>
      <c r="F133831" t="s">
        <v>410908</v>
      </c>
      <c r="G133831" t="s">
        <v>10</v>
      </c>
      <c r="H133831" t="s">
        <v>317707</v>
      </c>
      <c r="I133831" s="6">
        <v>5330</v>
      </c>
    </row>
    <row r="133832" spans="1:9" x14ac:dyDescent="0.3">
      <c r="A133832" t="s">
        <v>317668</v>
      </c>
      <c r="B133832" t="s">
        <v>410909</v>
      </c>
      <c r="C133832" t="s">
        <v>317704</v>
      </c>
      <c r="D133832" t="s">
        <v>410910</v>
      </c>
      <c r="E133832" t="s">
        <v>8</v>
      </c>
      <c r="F133832" t="s">
        <v>410911</v>
      </c>
      <c r="G133832" t="s">
        <v>10</v>
      </c>
      <c r="H133832" t="s">
        <v>317707</v>
      </c>
      <c r="I133832" s="6">
        <v>4845</v>
      </c>
    </row>
    <row r="133833" spans="1:9" x14ac:dyDescent="0.3">
      <c r="A133833" t="s">
        <v>317668</v>
      </c>
      <c r="B133833" t="s">
        <v>410912</v>
      </c>
      <c r="C133833" t="s">
        <v>317704</v>
      </c>
      <c r="D133833" t="s">
        <v>410913</v>
      </c>
      <c r="E133833" t="s">
        <v>8</v>
      </c>
      <c r="F133833" t="s">
        <v>410914</v>
      </c>
      <c r="G133833" t="s">
        <v>10</v>
      </c>
      <c r="H133833" t="s">
        <v>317707</v>
      </c>
      <c r="I133833" s="6">
        <v>4845</v>
      </c>
    </row>
    <row r="133834" spans="1:9" x14ac:dyDescent="0.3">
      <c r="A133834" t="s">
        <v>317668</v>
      </c>
      <c r="B133834" t="s">
        <v>410915</v>
      </c>
      <c r="C133834" t="s">
        <v>317704</v>
      </c>
      <c r="D133834" t="s">
        <v>410916</v>
      </c>
      <c r="E133834" t="s">
        <v>8</v>
      </c>
      <c r="F133834" t="s">
        <v>410917</v>
      </c>
      <c r="G133834" t="s">
        <v>10</v>
      </c>
      <c r="H133834" t="s">
        <v>317707</v>
      </c>
      <c r="I133834" s="6">
        <v>4845</v>
      </c>
    </row>
    <row r="133835" spans="1:9" x14ac:dyDescent="0.3">
      <c r="A133835" t="s">
        <v>317668</v>
      </c>
      <c r="B133835" t="s">
        <v>410918</v>
      </c>
      <c r="C133835" t="s">
        <v>385693</v>
      </c>
      <c r="D133835" t="s">
        <v>410919</v>
      </c>
      <c r="E133835" t="s">
        <v>8</v>
      </c>
      <c r="F133835" t="s">
        <v>410920</v>
      </c>
      <c r="G133835" t="s">
        <v>10</v>
      </c>
      <c r="H133835" t="s">
        <v>358825</v>
      </c>
      <c r="I133835" s="6">
        <v>1650</v>
      </c>
    </row>
    <row r="133836" spans="1:9" x14ac:dyDescent="0.3">
      <c r="A133836" t="s">
        <v>317668</v>
      </c>
      <c r="B133836" t="s">
        <v>410921</v>
      </c>
      <c r="C133836" t="s">
        <v>385693</v>
      </c>
      <c r="D133836" t="s">
        <v>410922</v>
      </c>
      <c r="E133836" t="s">
        <v>8</v>
      </c>
      <c r="F133836" t="s">
        <v>410923</v>
      </c>
      <c r="G133836" t="s">
        <v>10</v>
      </c>
      <c r="H133836" t="s">
        <v>358825</v>
      </c>
      <c r="I133836" s="6">
        <v>1650</v>
      </c>
    </row>
    <row r="133837" spans="1:9" x14ac:dyDescent="0.3">
      <c r="A133837" t="s">
        <v>317668</v>
      </c>
      <c r="B133837" t="s">
        <v>410924</v>
      </c>
      <c r="C133837" t="s">
        <v>383540</v>
      </c>
      <c r="D133837" t="s">
        <v>410925</v>
      </c>
      <c r="E133837" t="s">
        <v>8</v>
      </c>
      <c r="F133837" t="s">
        <v>410926</v>
      </c>
      <c r="G133837" t="s">
        <v>10</v>
      </c>
      <c r="H133837" t="s">
        <v>358825</v>
      </c>
      <c r="I133837" s="6">
        <v>1650</v>
      </c>
    </row>
    <row r="133838" spans="1:9" x14ac:dyDescent="0.3">
      <c r="A133838" t="s">
        <v>317668</v>
      </c>
      <c r="B133838" t="s">
        <v>410927</v>
      </c>
      <c r="C133838" t="s">
        <v>385693</v>
      </c>
      <c r="D133838" t="s">
        <v>410928</v>
      </c>
      <c r="E133838" t="s">
        <v>8</v>
      </c>
      <c r="F133838" t="s">
        <v>410929</v>
      </c>
      <c r="G133838" t="s">
        <v>10</v>
      </c>
      <c r="H133838" t="s">
        <v>358825</v>
      </c>
      <c r="I133838" s="6">
        <v>1650</v>
      </c>
    </row>
    <row r="133839" spans="1:9" x14ac:dyDescent="0.3">
      <c r="A133839" t="s">
        <v>317668</v>
      </c>
      <c r="B133839" t="s">
        <v>410930</v>
      </c>
      <c r="C133839" t="s">
        <v>385693</v>
      </c>
      <c r="D133839" t="s">
        <v>410931</v>
      </c>
      <c r="E133839" t="s">
        <v>8</v>
      </c>
      <c r="F133839" t="s">
        <v>410932</v>
      </c>
      <c r="G133839" t="s">
        <v>10</v>
      </c>
      <c r="H133839" t="s">
        <v>358825</v>
      </c>
      <c r="I133839" s="6">
        <v>1650</v>
      </c>
    </row>
    <row r="133840" spans="1:9" x14ac:dyDescent="0.3">
      <c r="A133840" t="s">
        <v>317668</v>
      </c>
      <c r="B133840" t="s">
        <v>410933</v>
      </c>
      <c r="C133840" t="s">
        <v>383540</v>
      </c>
      <c r="D133840" t="s">
        <v>410934</v>
      </c>
      <c r="E133840" t="s">
        <v>8</v>
      </c>
      <c r="F133840" t="s">
        <v>410935</v>
      </c>
      <c r="G133840" t="s">
        <v>10</v>
      </c>
      <c r="H133840" t="s">
        <v>358825</v>
      </c>
      <c r="I133840" s="6">
        <v>1650</v>
      </c>
    </row>
    <row r="133841" spans="1:9" x14ac:dyDescent="0.3">
      <c r="A133841" t="s">
        <v>317668</v>
      </c>
      <c r="B133841" t="s">
        <v>410936</v>
      </c>
      <c r="C133841" t="s">
        <v>385693</v>
      </c>
      <c r="D133841" t="s">
        <v>410937</v>
      </c>
      <c r="E133841" t="s">
        <v>8</v>
      </c>
      <c r="F133841" t="s">
        <v>410938</v>
      </c>
      <c r="G133841" t="s">
        <v>10</v>
      </c>
      <c r="H133841" t="s">
        <v>358825</v>
      </c>
      <c r="I133841" s="6">
        <v>1650</v>
      </c>
    </row>
    <row r="133842" spans="1:9" x14ac:dyDescent="0.3">
      <c r="A133842" t="s">
        <v>317668</v>
      </c>
      <c r="B133842" t="s">
        <v>410939</v>
      </c>
      <c r="C133842" t="s">
        <v>385693</v>
      </c>
      <c r="D133842" t="s">
        <v>410940</v>
      </c>
      <c r="E133842" t="s">
        <v>8</v>
      </c>
      <c r="F133842" t="s">
        <v>410941</v>
      </c>
      <c r="G133842" t="s">
        <v>10</v>
      </c>
      <c r="H133842" t="s">
        <v>358825</v>
      </c>
      <c r="I133842" s="6">
        <v>1650</v>
      </c>
    </row>
    <row r="133843" spans="1:9" x14ac:dyDescent="0.3">
      <c r="A133843" t="s">
        <v>317668</v>
      </c>
      <c r="B133843" t="s">
        <v>410942</v>
      </c>
      <c r="C133843" t="s">
        <v>385718</v>
      </c>
      <c r="D133843" t="s">
        <v>410943</v>
      </c>
      <c r="E133843" t="s">
        <v>8</v>
      </c>
      <c r="F133843" t="s">
        <v>410944</v>
      </c>
      <c r="G133843" t="s">
        <v>10</v>
      </c>
      <c r="H133843" t="s">
        <v>358825</v>
      </c>
      <c r="I133843" s="6">
        <v>1200</v>
      </c>
    </row>
    <row r="133844" spans="1:9" x14ac:dyDescent="0.3">
      <c r="A133844" t="s">
        <v>317668</v>
      </c>
      <c r="B133844" t="s">
        <v>410945</v>
      </c>
      <c r="C133844" t="s">
        <v>317704</v>
      </c>
      <c r="D133844" t="s">
        <v>410946</v>
      </c>
      <c r="E133844" t="s">
        <v>8</v>
      </c>
      <c r="F133844" t="s">
        <v>410947</v>
      </c>
      <c r="G133844" t="s">
        <v>10</v>
      </c>
      <c r="H133844" t="s">
        <v>317707</v>
      </c>
      <c r="I133844" s="6">
        <v>5330</v>
      </c>
    </row>
    <row r="133845" spans="1:9" x14ac:dyDescent="0.3">
      <c r="A133845" t="s">
        <v>317668</v>
      </c>
      <c r="B133845" t="s">
        <v>410948</v>
      </c>
      <c r="C133845" t="s">
        <v>317704</v>
      </c>
      <c r="D133845" t="s">
        <v>410949</v>
      </c>
      <c r="E133845" t="s">
        <v>8</v>
      </c>
      <c r="F133845" t="s">
        <v>410950</v>
      </c>
      <c r="G133845" t="s">
        <v>10</v>
      </c>
      <c r="H133845" t="s">
        <v>317707</v>
      </c>
      <c r="I133845" s="6">
        <v>5330</v>
      </c>
    </row>
    <row r="133846" spans="1:9" x14ac:dyDescent="0.3">
      <c r="A133846" t="s">
        <v>317668</v>
      </c>
      <c r="B133846" t="s">
        <v>410951</v>
      </c>
      <c r="C133846" t="s">
        <v>317704</v>
      </c>
      <c r="D133846" t="s">
        <v>410952</v>
      </c>
      <c r="E133846" t="s">
        <v>8</v>
      </c>
      <c r="F133846" t="s">
        <v>410953</v>
      </c>
      <c r="G133846" t="s">
        <v>10</v>
      </c>
      <c r="H133846" t="s">
        <v>317707</v>
      </c>
      <c r="I133846" s="6">
        <v>5330</v>
      </c>
    </row>
    <row r="133847" spans="1:9" x14ac:dyDescent="0.3">
      <c r="A133847" t="s">
        <v>317668</v>
      </c>
      <c r="B133847" t="s">
        <v>410954</v>
      </c>
      <c r="C133847" t="s">
        <v>408852</v>
      </c>
      <c r="D133847" t="s">
        <v>410955</v>
      </c>
      <c r="E133847" t="s">
        <v>8</v>
      </c>
      <c r="F133847" t="s">
        <v>410956</v>
      </c>
      <c r="G133847" t="s">
        <v>10</v>
      </c>
      <c r="H133847" t="s">
        <v>317673</v>
      </c>
      <c r="I133847" s="6">
        <v>363</v>
      </c>
    </row>
    <row r="133848" spans="1:9" x14ac:dyDescent="0.3">
      <c r="A133848" t="s">
        <v>317668</v>
      </c>
      <c r="B133848" t="s">
        <v>410957</v>
      </c>
      <c r="C133848" t="s">
        <v>408852</v>
      </c>
      <c r="D133848" t="s">
        <v>410958</v>
      </c>
      <c r="E133848" t="s">
        <v>8</v>
      </c>
      <c r="F133848" t="s">
        <v>410959</v>
      </c>
      <c r="G133848" t="s">
        <v>10</v>
      </c>
      <c r="H133848" t="s">
        <v>317673</v>
      </c>
      <c r="I133848" s="6">
        <v>363</v>
      </c>
    </row>
    <row r="133849" spans="1:9" x14ac:dyDescent="0.3">
      <c r="A133849" t="s">
        <v>317668</v>
      </c>
      <c r="B133849" t="s">
        <v>410960</v>
      </c>
      <c r="C133849" t="s">
        <v>408852</v>
      </c>
      <c r="D133849" t="s">
        <v>410961</v>
      </c>
      <c r="E133849" t="s">
        <v>8</v>
      </c>
      <c r="F133849" t="s">
        <v>410962</v>
      </c>
      <c r="G133849" t="s">
        <v>10</v>
      </c>
      <c r="H133849" t="s">
        <v>317673</v>
      </c>
      <c r="I133849" s="6">
        <v>363</v>
      </c>
    </row>
    <row r="133850" spans="1:9" x14ac:dyDescent="0.3">
      <c r="A133850" t="s">
        <v>317668</v>
      </c>
      <c r="B133850" t="s">
        <v>410963</v>
      </c>
      <c r="C133850" t="s">
        <v>408852</v>
      </c>
      <c r="D133850" t="s">
        <v>410964</v>
      </c>
      <c r="E133850" t="s">
        <v>8</v>
      </c>
      <c r="F133850" t="s">
        <v>410965</v>
      </c>
      <c r="G133850" t="s">
        <v>10</v>
      </c>
      <c r="H133850" t="s">
        <v>317673</v>
      </c>
      <c r="I133850" s="6">
        <v>261</v>
      </c>
    </row>
    <row r="133851" spans="1:9" x14ac:dyDescent="0.3">
      <c r="A133851" t="s">
        <v>317668</v>
      </c>
      <c r="B133851" t="s">
        <v>410966</v>
      </c>
      <c r="C133851" t="s">
        <v>408852</v>
      </c>
      <c r="D133851" t="s">
        <v>410967</v>
      </c>
      <c r="E133851" t="s">
        <v>8</v>
      </c>
      <c r="F133851" t="s">
        <v>410968</v>
      </c>
      <c r="G133851" t="s">
        <v>10</v>
      </c>
      <c r="H133851" t="s">
        <v>317673</v>
      </c>
      <c r="I133851" s="6">
        <v>363</v>
      </c>
    </row>
    <row r="133852" spans="1:9" x14ac:dyDescent="0.3">
      <c r="A133852" t="s">
        <v>317668</v>
      </c>
      <c r="B133852" t="s">
        <v>410969</v>
      </c>
      <c r="C133852" t="s">
        <v>408852</v>
      </c>
      <c r="D133852" t="s">
        <v>410970</v>
      </c>
      <c r="E133852" t="s">
        <v>8</v>
      </c>
      <c r="F133852" t="s">
        <v>410971</v>
      </c>
      <c r="G133852" t="s">
        <v>10</v>
      </c>
      <c r="H133852" t="s">
        <v>317673</v>
      </c>
      <c r="I133852" s="6">
        <v>370</v>
      </c>
    </row>
    <row r="133853" spans="1:9" x14ac:dyDescent="0.3">
      <c r="A133853" t="s">
        <v>317668</v>
      </c>
      <c r="B133853" t="s">
        <v>410972</v>
      </c>
      <c r="C133853" t="s">
        <v>408852</v>
      </c>
      <c r="D133853" t="s">
        <v>410973</v>
      </c>
      <c r="E133853" t="s">
        <v>8</v>
      </c>
      <c r="F133853" t="s">
        <v>410974</v>
      </c>
      <c r="G133853" t="s">
        <v>10</v>
      </c>
      <c r="H133853" t="s">
        <v>317673</v>
      </c>
      <c r="I133853" s="6">
        <v>363</v>
      </c>
    </row>
    <row r="133854" spans="1:9" x14ac:dyDescent="0.3">
      <c r="A133854" t="s">
        <v>317668</v>
      </c>
      <c r="B133854" t="s">
        <v>410975</v>
      </c>
      <c r="C133854" t="s">
        <v>408852</v>
      </c>
      <c r="D133854" t="s">
        <v>410976</v>
      </c>
      <c r="E133854" t="s">
        <v>8</v>
      </c>
      <c r="F133854" t="s">
        <v>410977</v>
      </c>
      <c r="G133854" t="s">
        <v>10</v>
      </c>
      <c r="H133854" t="s">
        <v>317673</v>
      </c>
      <c r="I133854" s="6">
        <v>363</v>
      </c>
    </row>
    <row r="133855" spans="1:9" x14ac:dyDescent="0.3">
      <c r="A133855" t="s">
        <v>317668</v>
      </c>
      <c r="B133855" t="s">
        <v>410978</v>
      </c>
      <c r="C133855" t="s">
        <v>410979</v>
      </c>
      <c r="D133855" t="s">
        <v>410980</v>
      </c>
      <c r="E133855" t="s">
        <v>8</v>
      </c>
      <c r="F133855" t="s">
        <v>410981</v>
      </c>
      <c r="G133855" t="s">
        <v>10</v>
      </c>
      <c r="H133855" t="s">
        <v>320328</v>
      </c>
      <c r="I133855" s="6">
        <v>2630</v>
      </c>
    </row>
    <row r="133856" spans="1:9" x14ac:dyDescent="0.3">
      <c r="A133856" t="s">
        <v>317668</v>
      </c>
      <c r="B133856" t="s">
        <v>410982</v>
      </c>
      <c r="C133856" t="s">
        <v>408852</v>
      </c>
      <c r="D133856" t="s">
        <v>410983</v>
      </c>
      <c r="E133856" t="s">
        <v>8</v>
      </c>
      <c r="F133856" t="s">
        <v>410984</v>
      </c>
      <c r="G133856" t="s">
        <v>10</v>
      </c>
      <c r="H133856" t="s">
        <v>317673</v>
      </c>
      <c r="I133856" s="6">
        <v>328</v>
      </c>
    </row>
    <row r="133857" spans="1:9" x14ac:dyDescent="0.3">
      <c r="A133857" t="s">
        <v>317668</v>
      </c>
      <c r="B133857" t="s">
        <v>410985</v>
      </c>
      <c r="C133857" t="s">
        <v>408852</v>
      </c>
      <c r="D133857" t="s">
        <v>410986</v>
      </c>
      <c r="E133857" t="s">
        <v>8</v>
      </c>
      <c r="F133857" t="s">
        <v>410987</v>
      </c>
      <c r="G133857" t="s">
        <v>10</v>
      </c>
      <c r="H133857" t="s">
        <v>317673</v>
      </c>
      <c r="I133857" s="6">
        <v>452</v>
      </c>
    </row>
    <row r="133858" spans="1:9" x14ac:dyDescent="0.3">
      <c r="A133858" t="s">
        <v>317668</v>
      </c>
      <c r="B133858" t="s">
        <v>410988</v>
      </c>
      <c r="C133858" t="s">
        <v>408852</v>
      </c>
      <c r="D133858" t="s">
        <v>410989</v>
      </c>
      <c r="E133858" t="s">
        <v>8</v>
      </c>
      <c r="F133858" t="s">
        <v>410990</v>
      </c>
      <c r="G133858" t="s">
        <v>10</v>
      </c>
      <c r="H133858" t="s">
        <v>317673</v>
      </c>
      <c r="I133858" s="6">
        <v>487</v>
      </c>
    </row>
    <row r="133859" spans="1:9" x14ac:dyDescent="0.3">
      <c r="A133859" t="s">
        <v>317668</v>
      </c>
      <c r="B133859" t="s">
        <v>410991</v>
      </c>
      <c r="C133859" t="s">
        <v>408852</v>
      </c>
      <c r="D133859" t="s">
        <v>410992</v>
      </c>
      <c r="E133859" t="s">
        <v>8</v>
      </c>
      <c r="F133859" t="s">
        <v>410993</v>
      </c>
      <c r="G133859" t="s">
        <v>10</v>
      </c>
      <c r="H133859" t="s">
        <v>317673</v>
      </c>
      <c r="I133859" s="6">
        <v>461</v>
      </c>
    </row>
    <row r="133860" spans="1:9" x14ac:dyDescent="0.3">
      <c r="A133860" t="s">
        <v>317668</v>
      </c>
      <c r="B133860" t="s">
        <v>410994</v>
      </c>
      <c r="C133860" t="s">
        <v>408852</v>
      </c>
      <c r="D133860" t="s">
        <v>410995</v>
      </c>
      <c r="E133860" t="s">
        <v>8</v>
      </c>
      <c r="F133860" t="s">
        <v>410996</v>
      </c>
      <c r="G133860" t="s">
        <v>10</v>
      </c>
      <c r="H133860" t="s">
        <v>317673</v>
      </c>
      <c r="I133860" s="6">
        <v>452</v>
      </c>
    </row>
    <row r="133861" spans="1:9" x14ac:dyDescent="0.3">
      <c r="A133861" t="s">
        <v>317668</v>
      </c>
      <c r="B133861" t="s">
        <v>410997</v>
      </c>
      <c r="C133861" t="s">
        <v>408852</v>
      </c>
      <c r="D133861" t="s">
        <v>410998</v>
      </c>
      <c r="E133861" t="s">
        <v>8</v>
      </c>
      <c r="F133861" t="s">
        <v>410999</v>
      </c>
      <c r="G133861" t="s">
        <v>10</v>
      </c>
      <c r="H133861" t="s">
        <v>317673</v>
      </c>
      <c r="I133861" s="6">
        <v>452</v>
      </c>
    </row>
    <row r="133862" spans="1:9" x14ac:dyDescent="0.3">
      <c r="A133862" t="s">
        <v>317668</v>
      </c>
      <c r="B133862" t="s">
        <v>411000</v>
      </c>
      <c r="C133862" t="s">
        <v>408852</v>
      </c>
      <c r="D133862" t="s">
        <v>411001</v>
      </c>
      <c r="E133862" t="s">
        <v>8</v>
      </c>
      <c r="F133862" t="s">
        <v>411002</v>
      </c>
      <c r="G133862" t="s">
        <v>10</v>
      </c>
      <c r="H133862" t="s">
        <v>317673</v>
      </c>
      <c r="I133862" s="6">
        <v>328</v>
      </c>
    </row>
    <row r="133863" spans="1:9" x14ac:dyDescent="0.3">
      <c r="A133863" t="s">
        <v>317668</v>
      </c>
      <c r="B133863" t="s">
        <v>411003</v>
      </c>
      <c r="C133863" t="s">
        <v>408852</v>
      </c>
      <c r="D133863" t="s">
        <v>411004</v>
      </c>
      <c r="E133863" t="s">
        <v>8</v>
      </c>
      <c r="F133863" t="s">
        <v>411005</v>
      </c>
      <c r="G133863" t="s">
        <v>10</v>
      </c>
      <c r="H133863" t="s">
        <v>317673</v>
      </c>
      <c r="I133863" s="6">
        <v>328</v>
      </c>
    </row>
    <row r="133864" spans="1:9" x14ac:dyDescent="0.3">
      <c r="A133864" t="s">
        <v>317668</v>
      </c>
      <c r="B133864" t="s">
        <v>411006</v>
      </c>
      <c r="C133864" t="s">
        <v>408852</v>
      </c>
      <c r="D133864" t="s">
        <v>411007</v>
      </c>
      <c r="E133864" t="s">
        <v>8</v>
      </c>
      <c r="F133864" t="s">
        <v>411008</v>
      </c>
      <c r="G133864" t="s">
        <v>10</v>
      </c>
      <c r="H133864" t="s">
        <v>317673</v>
      </c>
      <c r="I133864" s="6">
        <v>452</v>
      </c>
    </row>
    <row r="133865" spans="1:9" x14ac:dyDescent="0.3">
      <c r="A133865" t="s">
        <v>317668</v>
      </c>
      <c r="B133865" t="s">
        <v>411009</v>
      </c>
      <c r="C133865" t="s">
        <v>408852</v>
      </c>
      <c r="D133865" t="s">
        <v>411010</v>
      </c>
      <c r="E133865" t="s">
        <v>8</v>
      </c>
      <c r="F133865" t="s">
        <v>411011</v>
      </c>
      <c r="G133865" t="s">
        <v>10</v>
      </c>
      <c r="H133865" t="s">
        <v>317673</v>
      </c>
      <c r="I133865" s="6">
        <v>487</v>
      </c>
    </row>
    <row r="133866" spans="1:9" x14ac:dyDescent="0.3">
      <c r="A133866" t="s">
        <v>317668</v>
      </c>
      <c r="B133866" t="s">
        <v>411012</v>
      </c>
      <c r="C133866" t="s">
        <v>408852</v>
      </c>
      <c r="D133866" t="s">
        <v>411013</v>
      </c>
      <c r="E133866" t="s">
        <v>8</v>
      </c>
      <c r="F133866" t="s">
        <v>411014</v>
      </c>
      <c r="G133866" t="s">
        <v>10</v>
      </c>
      <c r="H133866" t="s">
        <v>317673</v>
      </c>
      <c r="I133866" s="6">
        <v>461</v>
      </c>
    </row>
    <row r="133867" spans="1:9" x14ac:dyDescent="0.3">
      <c r="A133867" t="s">
        <v>317668</v>
      </c>
      <c r="B133867" t="s">
        <v>411015</v>
      </c>
      <c r="C133867" t="s">
        <v>408852</v>
      </c>
      <c r="D133867" t="s">
        <v>411016</v>
      </c>
      <c r="E133867" t="s">
        <v>8</v>
      </c>
      <c r="F133867" t="s">
        <v>411017</v>
      </c>
      <c r="G133867" t="s">
        <v>10</v>
      </c>
      <c r="H133867" t="s">
        <v>317673</v>
      </c>
      <c r="I133867" s="6">
        <v>452</v>
      </c>
    </row>
    <row r="133868" spans="1:9" x14ac:dyDescent="0.3">
      <c r="A133868" t="s">
        <v>317668</v>
      </c>
      <c r="B133868" t="s">
        <v>411018</v>
      </c>
      <c r="C133868" t="s">
        <v>408852</v>
      </c>
      <c r="D133868" t="s">
        <v>411019</v>
      </c>
      <c r="E133868" t="s">
        <v>8</v>
      </c>
      <c r="F133868" t="s">
        <v>411020</v>
      </c>
      <c r="G133868" t="s">
        <v>10</v>
      </c>
      <c r="H133868" t="s">
        <v>317673</v>
      </c>
      <c r="I133868" s="6">
        <v>452</v>
      </c>
    </row>
    <row r="133869" spans="1:9" x14ac:dyDescent="0.3">
      <c r="A133869" t="s">
        <v>317668</v>
      </c>
      <c r="B133869" t="s">
        <v>411021</v>
      </c>
      <c r="C133869" t="s">
        <v>408852</v>
      </c>
      <c r="D133869" t="s">
        <v>411022</v>
      </c>
      <c r="E133869" t="s">
        <v>8</v>
      </c>
      <c r="F133869" t="s">
        <v>411023</v>
      </c>
      <c r="G133869" t="s">
        <v>10</v>
      </c>
      <c r="H133869" t="s">
        <v>317673</v>
      </c>
      <c r="I133869" s="6">
        <v>476</v>
      </c>
    </row>
    <row r="133870" spans="1:9" x14ac:dyDescent="0.3">
      <c r="A133870" t="s">
        <v>317668</v>
      </c>
      <c r="B133870" t="s">
        <v>411024</v>
      </c>
      <c r="C133870" t="s">
        <v>408852</v>
      </c>
      <c r="D133870" t="s">
        <v>411025</v>
      </c>
      <c r="E133870" t="s">
        <v>8</v>
      </c>
      <c r="F133870" t="s">
        <v>411026</v>
      </c>
      <c r="G133870" t="s">
        <v>10</v>
      </c>
      <c r="H133870" t="s">
        <v>317673</v>
      </c>
      <c r="I133870" s="6">
        <v>654</v>
      </c>
    </row>
    <row r="133871" spans="1:9" x14ac:dyDescent="0.3">
      <c r="A133871" t="s">
        <v>317668</v>
      </c>
      <c r="B133871" t="s">
        <v>411027</v>
      </c>
      <c r="C133871" t="s">
        <v>408852</v>
      </c>
      <c r="D133871" t="s">
        <v>411028</v>
      </c>
      <c r="E133871" t="s">
        <v>8</v>
      </c>
      <c r="F133871" t="s">
        <v>411029</v>
      </c>
      <c r="G133871" t="s">
        <v>10</v>
      </c>
      <c r="H133871" t="s">
        <v>317673</v>
      </c>
      <c r="I133871" s="6">
        <v>705</v>
      </c>
    </row>
    <row r="133872" spans="1:9" x14ac:dyDescent="0.3">
      <c r="A133872" t="s">
        <v>317668</v>
      </c>
      <c r="B133872" t="s">
        <v>411030</v>
      </c>
      <c r="C133872" t="s">
        <v>408852</v>
      </c>
      <c r="D133872" t="s">
        <v>411031</v>
      </c>
      <c r="E133872" t="s">
        <v>8</v>
      </c>
      <c r="F133872" t="s">
        <v>411032</v>
      </c>
      <c r="G133872" t="s">
        <v>10</v>
      </c>
      <c r="H133872" t="s">
        <v>317673</v>
      </c>
      <c r="I133872" s="6">
        <v>667</v>
      </c>
    </row>
    <row r="133873" spans="1:9" x14ac:dyDescent="0.3">
      <c r="A133873" t="s">
        <v>317668</v>
      </c>
      <c r="B133873" t="s">
        <v>411033</v>
      </c>
      <c r="C133873" t="s">
        <v>408852</v>
      </c>
      <c r="D133873" t="s">
        <v>411034</v>
      </c>
      <c r="E133873" t="s">
        <v>8</v>
      </c>
      <c r="F133873" t="s">
        <v>8</v>
      </c>
      <c r="G133873" t="s">
        <v>10</v>
      </c>
      <c r="H133873" t="s">
        <v>317673</v>
      </c>
      <c r="I133873" s="6">
        <v>654</v>
      </c>
    </row>
    <row r="133874" spans="1:9" x14ac:dyDescent="0.3">
      <c r="A133874" t="s">
        <v>317668</v>
      </c>
      <c r="B133874" t="s">
        <v>411035</v>
      </c>
      <c r="C133874" t="s">
        <v>408852</v>
      </c>
      <c r="D133874" t="s">
        <v>411036</v>
      </c>
      <c r="E133874" t="s">
        <v>8</v>
      </c>
      <c r="F133874" t="s">
        <v>411037</v>
      </c>
      <c r="G133874" t="s">
        <v>10</v>
      </c>
      <c r="H133874" t="s">
        <v>317673</v>
      </c>
      <c r="I133874" s="6">
        <v>873</v>
      </c>
    </row>
    <row r="133875" spans="1:9" x14ac:dyDescent="0.3">
      <c r="A133875" t="s">
        <v>317668</v>
      </c>
      <c r="B133875" t="s">
        <v>411038</v>
      </c>
      <c r="C133875" t="s">
        <v>408852</v>
      </c>
      <c r="D133875" t="s">
        <v>411039</v>
      </c>
      <c r="E133875" t="s">
        <v>8</v>
      </c>
      <c r="F133875" t="s">
        <v>411040</v>
      </c>
      <c r="G133875" t="s">
        <v>10</v>
      </c>
      <c r="H133875" t="s">
        <v>317673</v>
      </c>
      <c r="I133875" s="6">
        <v>855</v>
      </c>
    </row>
    <row r="133876" spans="1:9" x14ac:dyDescent="0.3">
      <c r="A133876" t="s">
        <v>317668</v>
      </c>
      <c r="B133876" t="s">
        <v>411041</v>
      </c>
      <c r="C133876" t="s">
        <v>408852</v>
      </c>
      <c r="D133876" t="s">
        <v>411042</v>
      </c>
      <c r="E133876" t="s">
        <v>8</v>
      </c>
      <c r="F133876" t="s">
        <v>411043</v>
      </c>
      <c r="G133876" t="s">
        <v>10</v>
      </c>
      <c r="H133876" t="s">
        <v>317673</v>
      </c>
      <c r="I133876" s="6">
        <v>622</v>
      </c>
    </row>
    <row r="133877" spans="1:9" x14ac:dyDescent="0.3">
      <c r="A133877" t="s">
        <v>317668</v>
      </c>
      <c r="B133877" t="s">
        <v>411044</v>
      </c>
      <c r="C133877" t="s">
        <v>408852</v>
      </c>
      <c r="D133877" t="s">
        <v>411045</v>
      </c>
      <c r="E133877" t="s">
        <v>8</v>
      </c>
      <c r="F133877" t="s">
        <v>411046</v>
      </c>
      <c r="G133877" t="s">
        <v>10</v>
      </c>
      <c r="H133877" t="s">
        <v>317673</v>
      </c>
      <c r="I133877" s="6">
        <v>873</v>
      </c>
    </row>
    <row r="133878" spans="1:9" x14ac:dyDescent="0.3">
      <c r="A133878" t="s">
        <v>317668</v>
      </c>
      <c r="B133878" t="s">
        <v>411047</v>
      </c>
      <c r="C133878" t="s">
        <v>408852</v>
      </c>
      <c r="D133878" t="s">
        <v>411048</v>
      </c>
      <c r="E133878" t="s">
        <v>8</v>
      </c>
      <c r="F133878" t="s">
        <v>411049</v>
      </c>
      <c r="G133878" t="s">
        <v>10</v>
      </c>
      <c r="H133878" t="s">
        <v>317673</v>
      </c>
      <c r="I133878" s="6">
        <v>855</v>
      </c>
    </row>
    <row r="133879" spans="1:9" x14ac:dyDescent="0.3">
      <c r="A133879" t="s">
        <v>317668</v>
      </c>
      <c r="B133879" t="s">
        <v>411050</v>
      </c>
      <c r="C133879" t="s">
        <v>411051</v>
      </c>
      <c r="D133879" t="s">
        <v>411052</v>
      </c>
      <c r="E133879" t="s">
        <v>8</v>
      </c>
      <c r="F133879" t="s">
        <v>411053</v>
      </c>
      <c r="G133879" t="s">
        <v>10</v>
      </c>
      <c r="H133879" t="s">
        <v>320328</v>
      </c>
      <c r="I133879" s="6">
        <v>5860</v>
      </c>
    </row>
    <row r="133880" spans="1:9" x14ac:dyDescent="0.3">
      <c r="A133880" t="s">
        <v>317668</v>
      </c>
      <c r="B133880" t="s">
        <v>411054</v>
      </c>
      <c r="C133880" t="s">
        <v>330983</v>
      </c>
      <c r="D133880" t="s">
        <v>411055</v>
      </c>
      <c r="E133880" t="s">
        <v>8</v>
      </c>
      <c r="F133880" t="s">
        <v>411056</v>
      </c>
      <c r="G133880" t="s">
        <v>10</v>
      </c>
      <c r="H133880" t="s">
        <v>330986</v>
      </c>
      <c r="I133880" s="6">
        <v>362</v>
      </c>
    </row>
    <row r="133881" spans="1:9" x14ac:dyDescent="0.3">
      <c r="A133881" t="s">
        <v>317668</v>
      </c>
      <c r="B133881" t="s">
        <v>411057</v>
      </c>
      <c r="C133881" t="s">
        <v>411051</v>
      </c>
      <c r="D133881" t="s">
        <v>411058</v>
      </c>
      <c r="E133881" t="s">
        <v>8</v>
      </c>
      <c r="F133881" t="s">
        <v>411059</v>
      </c>
      <c r="G133881" t="s">
        <v>10</v>
      </c>
      <c r="H133881" t="s">
        <v>320328</v>
      </c>
      <c r="I133881" s="6">
        <v>1980</v>
      </c>
    </row>
    <row r="133882" spans="1:9" x14ac:dyDescent="0.3">
      <c r="A133882" t="s">
        <v>317668</v>
      </c>
      <c r="B133882" t="s">
        <v>411060</v>
      </c>
      <c r="C133882" t="s">
        <v>370114</v>
      </c>
      <c r="D133882" t="s">
        <v>411061</v>
      </c>
      <c r="E133882" t="s">
        <v>8</v>
      </c>
      <c r="F133882" t="s">
        <v>411062</v>
      </c>
      <c r="G133882" t="s">
        <v>10</v>
      </c>
      <c r="H133882" t="s">
        <v>370117</v>
      </c>
      <c r="I133882" s="6">
        <v>401</v>
      </c>
    </row>
    <row r="133883" spans="1:9" x14ac:dyDescent="0.3">
      <c r="A133883" t="s">
        <v>317668</v>
      </c>
      <c r="B133883" t="s">
        <v>411063</v>
      </c>
      <c r="C133883" t="s">
        <v>411051</v>
      </c>
      <c r="D133883" t="s">
        <v>411064</v>
      </c>
      <c r="E133883" t="s">
        <v>8</v>
      </c>
      <c r="F133883" t="s">
        <v>411065</v>
      </c>
      <c r="G133883" t="s">
        <v>10</v>
      </c>
      <c r="H133883" t="s">
        <v>320328</v>
      </c>
      <c r="I133883" s="6">
        <v>3085</v>
      </c>
    </row>
    <row r="133884" spans="1:9" x14ac:dyDescent="0.3">
      <c r="A133884" t="s">
        <v>317668</v>
      </c>
      <c r="B133884" t="s">
        <v>411066</v>
      </c>
      <c r="C133884" t="s">
        <v>330983</v>
      </c>
      <c r="D133884" t="s">
        <v>411067</v>
      </c>
      <c r="E133884" t="s">
        <v>8</v>
      </c>
      <c r="F133884" t="s">
        <v>411068</v>
      </c>
      <c r="G133884" t="s">
        <v>10</v>
      </c>
      <c r="H133884" t="s">
        <v>330986</v>
      </c>
      <c r="I133884" s="6">
        <v>302</v>
      </c>
    </row>
    <row r="133885" spans="1:9" x14ac:dyDescent="0.3">
      <c r="A133885" t="s">
        <v>317668</v>
      </c>
      <c r="B133885" t="s">
        <v>411069</v>
      </c>
      <c r="C133885" t="s">
        <v>411051</v>
      </c>
      <c r="D133885" t="s">
        <v>411070</v>
      </c>
      <c r="E133885" t="s">
        <v>8</v>
      </c>
      <c r="F133885" t="s">
        <v>411071</v>
      </c>
      <c r="G133885" t="s">
        <v>10</v>
      </c>
      <c r="H133885" t="s">
        <v>320328</v>
      </c>
      <c r="I133885" s="6">
        <v>3715</v>
      </c>
    </row>
    <row r="133886" spans="1:9" x14ac:dyDescent="0.3">
      <c r="A133886" t="s">
        <v>317668</v>
      </c>
      <c r="B133886" t="s">
        <v>411072</v>
      </c>
      <c r="C133886" t="s">
        <v>370114</v>
      </c>
      <c r="D133886" t="s">
        <v>411073</v>
      </c>
      <c r="E133886" t="s">
        <v>8</v>
      </c>
      <c r="F133886" t="s">
        <v>411074</v>
      </c>
      <c r="G133886" t="s">
        <v>10</v>
      </c>
      <c r="H133886" t="s">
        <v>370117</v>
      </c>
      <c r="I133886" s="6">
        <v>478</v>
      </c>
    </row>
    <row r="133887" spans="1:9" x14ac:dyDescent="0.3">
      <c r="A133887" t="s">
        <v>317668</v>
      </c>
      <c r="B133887" t="s">
        <v>411075</v>
      </c>
      <c r="C133887" t="s">
        <v>370114</v>
      </c>
      <c r="D133887" t="s">
        <v>411076</v>
      </c>
      <c r="E133887" t="s">
        <v>8</v>
      </c>
      <c r="F133887" t="s">
        <v>411077</v>
      </c>
      <c r="G133887" t="s">
        <v>10</v>
      </c>
      <c r="H133887" t="s">
        <v>370117</v>
      </c>
      <c r="I133887" s="6">
        <v>478</v>
      </c>
    </row>
    <row r="133888" spans="1:9" x14ac:dyDescent="0.3">
      <c r="A133888" t="s">
        <v>317668</v>
      </c>
      <c r="B133888" t="s">
        <v>411078</v>
      </c>
      <c r="C133888" t="s">
        <v>330983</v>
      </c>
      <c r="D133888" t="s">
        <v>411079</v>
      </c>
      <c r="E133888" t="s">
        <v>8</v>
      </c>
      <c r="F133888" t="s">
        <v>411080</v>
      </c>
      <c r="G133888" t="s">
        <v>10</v>
      </c>
      <c r="H133888" t="s">
        <v>330986</v>
      </c>
      <c r="I133888" s="6">
        <v>362</v>
      </c>
    </row>
    <row r="133889" spans="1:9" x14ac:dyDescent="0.3">
      <c r="A133889" t="s">
        <v>317668</v>
      </c>
      <c r="B133889" t="s">
        <v>411081</v>
      </c>
      <c r="C133889" t="s">
        <v>411051</v>
      </c>
      <c r="D133889" t="s">
        <v>411082</v>
      </c>
      <c r="E133889" t="s">
        <v>8</v>
      </c>
      <c r="F133889" t="s">
        <v>411083</v>
      </c>
      <c r="G133889" t="s">
        <v>10</v>
      </c>
      <c r="H133889" t="s">
        <v>320328</v>
      </c>
      <c r="I133889" s="6">
        <v>7105</v>
      </c>
    </row>
    <row r="133890" spans="1:9" x14ac:dyDescent="0.3">
      <c r="A133890" t="s">
        <v>317668</v>
      </c>
      <c r="B133890" t="s">
        <v>411084</v>
      </c>
      <c r="C133890" t="s">
        <v>411051</v>
      </c>
      <c r="D133890" t="s">
        <v>411085</v>
      </c>
      <c r="E133890" t="s">
        <v>8</v>
      </c>
      <c r="F133890" t="s">
        <v>411086</v>
      </c>
      <c r="G133890" t="s">
        <v>10</v>
      </c>
      <c r="H133890" t="s">
        <v>320328</v>
      </c>
      <c r="I133890" s="6">
        <v>4250</v>
      </c>
    </row>
    <row r="133891" spans="1:9" x14ac:dyDescent="0.3">
      <c r="A133891" t="s">
        <v>317668</v>
      </c>
      <c r="B133891" t="s">
        <v>411087</v>
      </c>
      <c r="C133891" t="s">
        <v>330983</v>
      </c>
      <c r="D133891" t="s">
        <v>411088</v>
      </c>
      <c r="E133891" t="s">
        <v>8</v>
      </c>
      <c r="F133891" t="s">
        <v>411089</v>
      </c>
      <c r="G133891" t="s">
        <v>10</v>
      </c>
      <c r="H133891" t="s">
        <v>330986</v>
      </c>
      <c r="I133891" s="6">
        <v>362</v>
      </c>
    </row>
    <row r="133892" spans="1:9" x14ac:dyDescent="0.3">
      <c r="A133892" t="s">
        <v>317668</v>
      </c>
      <c r="B133892" t="s">
        <v>411090</v>
      </c>
      <c r="C133892" t="s">
        <v>330983</v>
      </c>
      <c r="D133892" t="s">
        <v>411091</v>
      </c>
      <c r="E133892" t="s">
        <v>8</v>
      </c>
      <c r="F133892" t="s">
        <v>411092</v>
      </c>
      <c r="G133892" t="s">
        <v>10</v>
      </c>
      <c r="H133892" t="s">
        <v>330986</v>
      </c>
      <c r="I133892" s="6">
        <v>683</v>
      </c>
    </row>
    <row r="133893" spans="1:9" x14ac:dyDescent="0.3">
      <c r="A133893" t="s">
        <v>317668</v>
      </c>
      <c r="B133893" t="s">
        <v>411093</v>
      </c>
      <c r="C133893" t="s">
        <v>370114</v>
      </c>
      <c r="D133893" t="s">
        <v>411094</v>
      </c>
      <c r="E133893" t="s">
        <v>8</v>
      </c>
      <c r="F133893" t="s">
        <v>411095</v>
      </c>
      <c r="G133893" t="s">
        <v>10</v>
      </c>
      <c r="H133893" t="s">
        <v>370117</v>
      </c>
      <c r="I133893" s="6">
        <v>533</v>
      </c>
    </row>
    <row r="133894" spans="1:9" x14ac:dyDescent="0.3">
      <c r="A133894" t="s">
        <v>317668</v>
      </c>
      <c r="B133894" t="s">
        <v>411096</v>
      </c>
      <c r="C133894" t="s">
        <v>370114</v>
      </c>
      <c r="D133894" t="s">
        <v>411097</v>
      </c>
      <c r="E133894" t="s">
        <v>8</v>
      </c>
      <c r="F133894" t="s">
        <v>411098</v>
      </c>
      <c r="G133894" t="s">
        <v>10</v>
      </c>
      <c r="H133894" t="s">
        <v>370117</v>
      </c>
      <c r="I133894" s="6">
        <v>533</v>
      </c>
    </row>
    <row r="133895" spans="1:9" x14ac:dyDescent="0.3">
      <c r="A133895" t="s">
        <v>317668</v>
      </c>
      <c r="B133895" t="s">
        <v>411099</v>
      </c>
      <c r="C133895" t="s">
        <v>330983</v>
      </c>
      <c r="D133895" t="s">
        <v>411100</v>
      </c>
      <c r="E133895" t="s">
        <v>8</v>
      </c>
      <c r="F133895" t="s">
        <v>411101</v>
      </c>
      <c r="G133895" t="s">
        <v>10</v>
      </c>
      <c r="H133895" t="s">
        <v>330986</v>
      </c>
      <c r="I133895" s="6">
        <v>404</v>
      </c>
    </row>
    <row r="133896" spans="1:9" x14ac:dyDescent="0.3">
      <c r="A133896" t="s">
        <v>317668</v>
      </c>
      <c r="B133896" t="s">
        <v>411102</v>
      </c>
      <c r="C133896" t="s">
        <v>370114</v>
      </c>
      <c r="D133896" t="s">
        <v>411103</v>
      </c>
      <c r="E133896" t="s">
        <v>8</v>
      </c>
      <c r="F133896" t="s">
        <v>411104</v>
      </c>
      <c r="G133896" t="s">
        <v>10</v>
      </c>
      <c r="H133896" t="s">
        <v>370117</v>
      </c>
      <c r="I133896" s="6">
        <v>533</v>
      </c>
    </row>
    <row r="133897" spans="1:9" x14ac:dyDescent="0.3">
      <c r="A133897" t="s">
        <v>317668</v>
      </c>
      <c r="B133897" t="s">
        <v>411105</v>
      </c>
      <c r="C133897" t="s">
        <v>330983</v>
      </c>
      <c r="D133897" t="s">
        <v>411106</v>
      </c>
      <c r="E133897" t="s">
        <v>8</v>
      </c>
      <c r="F133897" t="s">
        <v>411107</v>
      </c>
      <c r="G133897" t="s">
        <v>10</v>
      </c>
      <c r="H133897" t="s">
        <v>330986</v>
      </c>
      <c r="I133897" s="6">
        <v>404</v>
      </c>
    </row>
    <row r="133898" spans="1:9" x14ac:dyDescent="0.3">
      <c r="A133898" t="s">
        <v>317668</v>
      </c>
      <c r="B133898" t="s">
        <v>411108</v>
      </c>
      <c r="C133898" t="s">
        <v>330983</v>
      </c>
      <c r="D133898" t="s">
        <v>411109</v>
      </c>
      <c r="E133898" t="s">
        <v>8</v>
      </c>
      <c r="F133898" t="s">
        <v>411110</v>
      </c>
      <c r="G133898" t="s">
        <v>10</v>
      </c>
      <c r="H133898" t="s">
        <v>330986</v>
      </c>
      <c r="I133898" s="6">
        <v>966</v>
      </c>
    </row>
    <row r="133899" spans="1:9" x14ac:dyDescent="0.3">
      <c r="A133899" t="s">
        <v>317668</v>
      </c>
      <c r="B133899" t="s">
        <v>411111</v>
      </c>
      <c r="C133899" t="s">
        <v>330983</v>
      </c>
      <c r="D133899" t="s">
        <v>411112</v>
      </c>
      <c r="E133899" t="s">
        <v>8</v>
      </c>
      <c r="F133899" t="s">
        <v>411113</v>
      </c>
      <c r="G133899" t="s">
        <v>10</v>
      </c>
      <c r="H133899" t="s">
        <v>330986</v>
      </c>
      <c r="I133899" s="6">
        <v>768</v>
      </c>
    </row>
    <row r="133900" spans="1:9" x14ac:dyDescent="0.3">
      <c r="A133900" t="s">
        <v>317668</v>
      </c>
      <c r="B133900" t="s">
        <v>411114</v>
      </c>
      <c r="C133900" t="s">
        <v>330983</v>
      </c>
      <c r="D133900" t="s">
        <v>411115</v>
      </c>
      <c r="E133900" t="s">
        <v>8</v>
      </c>
      <c r="F133900" t="s">
        <v>411116</v>
      </c>
      <c r="G133900" t="s">
        <v>10</v>
      </c>
      <c r="H133900" t="s">
        <v>330986</v>
      </c>
      <c r="I133900" s="6">
        <v>404</v>
      </c>
    </row>
    <row r="133901" spans="1:9" x14ac:dyDescent="0.3">
      <c r="A133901" t="s">
        <v>317668</v>
      </c>
      <c r="B133901" t="s">
        <v>411117</v>
      </c>
      <c r="C133901" t="s">
        <v>330983</v>
      </c>
      <c r="D133901" t="s">
        <v>411118</v>
      </c>
      <c r="E133901" t="s">
        <v>8</v>
      </c>
      <c r="F133901" t="s">
        <v>411119</v>
      </c>
      <c r="G133901" t="s">
        <v>10</v>
      </c>
      <c r="H133901" t="s">
        <v>330986</v>
      </c>
      <c r="I133901" s="6">
        <v>404</v>
      </c>
    </row>
    <row r="133902" spans="1:9" x14ac:dyDescent="0.3">
      <c r="A133902" t="s">
        <v>317668</v>
      </c>
      <c r="B133902" t="s">
        <v>411120</v>
      </c>
      <c r="C133902" t="s">
        <v>330983</v>
      </c>
      <c r="D133902" t="s">
        <v>411121</v>
      </c>
      <c r="E133902" t="s">
        <v>8</v>
      </c>
      <c r="F133902" t="s">
        <v>411122</v>
      </c>
      <c r="G133902" t="s">
        <v>10</v>
      </c>
      <c r="H133902" t="s">
        <v>330986</v>
      </c>
      <c r="I133902" s="6">
        <v>1310</v>
      </c>
    </row>
    <row r="133903" spans="1:9" x14ac:dyDescent="0.3">
      <c r="A133903" t="s">
        <v>317668</v>
      </c>
      <c r="B133903" t="s">
        <v>411123</v>
      </c>
      <c r="C133903" t="s">
        <v>330983</v>
      </c>
      <c r="D133903" t="s">
        <v>411124</v>
      </c>
      <c r="E133903" t="s">
        <v>8</v>
      </c>
      <c r="F133903" t="s">
        <v>411125</v>
      </c>
      <c r="G133903" t="s">
        <v>10</v>
      </c>
      <c r="H133903" t="s">
        <v>330986</v>
      </c>
      <c r="I133903" s="6">
        <v>545</v>
      </c>
    </row>
    <row r="133904" spans="1:9" x14ac:dyDescent="0.3">
      <c r="A133904" t="s">
        <v>317668</v>
      </c>
      <c r="B133904" t="s">
        <v>411126</v>
      </c>
      <c r="C133904" t="s">
        <v>330983</v>
      </c>
      <c r="D133904" t="s">
        <v>411127</v>
      </c>
      <c r="E133904" t="s">
        <v>8</v>
      </c>
      <c r="F133904" t="s">
        <v>411128</v>
      </c>
      <c r="G133904" t="s">
        <v>10</v>
      </c>
      <c r="H133904" t="s">
        <v>330986</v>
      </c>
      <c r="I133904" s="6">
        <v>545</v>
      </c>
    </row>
    <row r="133905" spans="1:9" x14ac:dyDescent="0.3">
      <c r="A133905" t="s">
        <v>317668</v>
      </c>
      <c r="B133905" t="s">
        <v>411129</v>
      </c>
      <c r="C133905" t="s">
        <v>370114</v>
      </c>
      <c r="D133905" t="s">
        <v>411130</v>
      </c>
      <c r="E133905" t="s">
        <v>8</v>
      </c>
      <c r="F133905" t="s">
        <v>411131</v>
      </c>
      <c r="G133905" t="s">
        <v>10</v>
      </c>
      <c r="H133905" t="s">
        <v>370117</v>
      </c>
      <c r="I133905" s="6">
        <v>981</v>
      </c>
    </row>
    <row r="133906" spans="1:9" x14ac:dyDescent="0.3">
      <c r="A133906" t="s">
        <v>317668</v>
      </c>
      <c r="B133906" t="s">
        <v>411132</v>
      </c>
      <c r="C133906" t="s">
        <v>330983</v>
      </c>
      <c r="D133906" t="s">
        <v>411133</v>
      </c>
      <c r="E133906" t="s">
        <v>8</v>
      </c>
      <c r="F133906" t="s">
        <v>411134</v>
      </c>
      <c r="G133906" t="s">
        <v>10</v>
      </c>
      <c r="H133906" t="s">
        <v>330986</v>
      </c>
      <c r="I133906" s="6">
        <v>736</v>
      </c>
    </row>
    <row r="133907" spans="1:9" x14ac:dyDescent="0.3">
      <c r="A133907" t="s">
        <v>317668</v>
      </c>
      <c r="B133907" t="s">
        <v>411135</v>
      </c>
      <c r="C133907" t="s">
        <v>330983</v>
      </c>
      <c r="D133907" t="s">
        <v>411136</v>
      </c>
      <c r="E133907" t="s">
        <v>8</v>
      </c>
      <c r="F133907" t="s">
        <v>411137</v>
      </c>
      <c r="G133907" t="s">
        <v>10</v>
      </c>
      <c r="H133907" t="s">
        <v>330986</v>
      </c>
      <c r="I133907" s="6">
        <v>736</v>
      </c>
    </row>
    <row r="133908" spans="1:9" x14ac:dyDescent="0.3">
      <c r="A133908" t="s">
        <v>317668</v>
      </c>
      <c r="B133908" t="s">
        <v>411138</v>
      </c>
      <c r="C133908" t="s">
        <v>330983</v>
      </c>
      <c r="D133908" t="s">
        <v>411139</v>
      </c>
      <c r="E133908" t="s">
        <v>8</v>
      </c>
      <c r="F133908" t="s">
        <v>411140</v>
      </c>
      <c r="G133908" t="s">
        <v>10</v>
      </c>
      <c r="H133908" t="s">
        <v>330986</v>
      </c>
      <c r="I133908" s="6">
        <v>1015</v>
      </c>
    </row>
    <row r="133909" spans="1:9" x14ac:dyDescent="0.3">
      <c r="A133909" t="s">
        <v>317668</v>
      </c>
      <c r="B133909" t="s">
        <v>411141</v>
      </c>
      <c r="C133909" t="s">
        <v>330983</v>
      </c>
      <c r="D133909" t="s">
        <v>411142</v>
      </c>
      <c r="E133909" t="s">
        <v>8</v>
      </c>
      <c r="F133909" t="s">
        <v>411143</v>
      </c>
      <c r="G133909" t="s">
        <v>10</v>
      </c>
      <c r="H133909" t="s">
        <v>330986</v>
      </c>
      <c r="I133909" s="6">
        <v>1015</v>
      </c>
    </row>
    <row r="133910" spans="1:9" x14ac:dyDescent="0.3">
      <c r="A133910" t="s">
        <v>317668</v>
      </c>
      <c r="B133910" t="s">
        <v>411144</v>
      </c>
      <c r="C133910" t="s">
        <v>370009</v>
      </c>
      <c r="D133910" t="s">
        <v>411145</v>
      </c>
      <c r="E133910" t="s">
        <v>8</v>
      </c>
      <c r="F133910" t="s">
        <v>411146</v>
      </c>
      <c r="G133910" t="s">
        <v>10</v>
      </c>
      <c r="H133910" t="s">
        <v>370012</v>
      </c>
      <c r="I133910" s="6">
        <v>266</v>
      </c>
    </row>
    <row r="133911" spans="1:9" x14ac:dyDescent="0.3">
      <c r="A133911" t="s">
        <v>317668</v>
      </c>
      <c r="B133911" t="s">
        <v>411147</v>
      </c>
      <c r="C133911" t="s">
        <v>370050</v>
      </c>
      <c r="D133911" t="s">
        <v>411148</v>
      </c>
      <c r="E133911" t="s">
        <v>8</v>
      </c>
      <c r="F133911" t="s">
        <v>411149</v>
      </c>
      <c r="G133911" t="s">
        <v>10</v>
      </c>
      <c r="H133911" t="s">
        <v>370053</v>
      </c>
      <c r="I133911" s="6">
        <v>279</v>
      </c>
    </row>
    <row r="133912" spans="1:9" x14ac:dyDescent="0.3">
      <c r="A133912" t="s">
        <v>317668</v>
      </c>
      <c r="B133912" t="s">
        <v>411150</v>
      </c>
      <c r="C133912" t="s">
        <v>370050</v>
      </c>
      <c r="D133912" t="s">
        <v>411151</v>
      </c>
      <c r="E133912" t="s">
        <v>8</v>
      </c>
      <c r="F133912" t="s">
        <v>411152</v>
      </c>
      <c r="G133912" t="s">
        <v>10</v>
      </c>
      <c r="H133912" t="s">
        <v>370053</v>
      </c>
      <c r="I133912" s="6">
        <v>288</v>
      </c>
    </row>
    <row r="133913" spans="1:9" x14ac:dyDescent="0.3">
      <c r="A133913" t="s">
        <v>317668</v>
      </c>
      <c r="B133913" t="s">
        <v>411153</v>
      </c>
      <c r="C133913" t="s">
        <v>370009</v>
      </c>
      <c r="D133913" t="s">
        <v>411154</v>
      </c>
      <c r="E133913" t="s">
        <v>8</v>
      </c>
      <c r="F133913" t="s">
        <v>411155</v>
      </c>
      <c r="G133913" t="s">
        <v>10</v>
      </c>
      <c r="H133913" t="s">
        <v>370012</v>
      </c>
      <c r="I133913" s="6">
        <v>362</v>
      </c>
    </row>
    <row r="133914" spans="1:9" x14ac:dyDescent="0.3">
      <c r="A133914" t="s">
        <v>317668</v>
      </c>
      <c r="B133914" t="s">
        <v>411156</v>
      </c>
      <c r="C133914" t="s">
        <v>370009</v>
      </c>
      <c r="D133914" t="s">
        <v>411157</v>
      </c>
      <c r="E133914" t="s">
        <v>8</v>
      </c>
      <c r="F133914" t="s">
        <v>411158</v>
      </c>
      <c r="G133914" t="s">
        <v>10</v>
      </c>
      <c r="H133914" t="s">
        <v>370012</v>
      </c>
      <c r="I133914" s="6">
        <v>393</v>
      </c>
    </row>
    <row r="133915" spans="1:9" x14ac:dyDescent="0.3">
      <c r="A133915" t="s">
        <v>317668</v>
      </c>
      <c r="B133915" t="s">
        <v>411159</v>
      </c>
      <c r="C133915" t="s">
        <v>370009</v>
      </c>
      <c r="D133915" t="s">
        <v>411160</v>
      </c>
      <c r="E133915" t="s">
        <v>8</v>
      </c>
      <c r="F133915" t="s">
        <v>411161</v>
      </c>
      <c r="G133915" t="s">
        <v>10</v>
      </c>
      <c r="H133915" t="s">
        <v>370012</v>
      </c>
      <c r="I133915" s="6">
        <v>393</v>
      </c>
    </row>
    <row r="133916" spans="1:9" x14ac:dyDescent="0.3">
      <c r="A133916" t="s">
        <v>317668</v>
      </c>
      <c r="B133916" t="s">
        <v>411162</v>
      </c>
      <c r="C133916" t="s">
        <v>370050</v>
      </c>
      <c r="D133916" t="s">
        <v>411163</v>
      </c>
      <c r="E133916" t="s">
        <v>8</v>
      </c>
      <c r="F133916" t="s">
        <v>411164</v>
      </c>
      <c r="G133916" t="s">
        <v>10</v>
      </c>
      <c r="H133916" t="s">
        <v>370053</v>
      </c>
      <c r="I133916" s="6">
        <v>429</v>
      </c>
    </row>
    <row r="133917" spans="1:9" x14ac:dyDescent="0.3">
      <c r="A133917" t="s">
        <v>317668</v>
      </c>
      <c r="B133917" t="s">
        <v>411165</v>
      </c>
      <c r="C133917" t="s">
        <v>370050</v>
      </c>
      <c r="D133917" t="s">
        <v>411166</v>
      </c>
      <c r="E133917" t="s">
        <v>8</v>
      </c>
      <c r="F133917" t="s">
        <v>411167</v>
      </c>
      <c r="G133917" t="s">
        <v>10</v>
      </c>
      <c r="H133917" t="s">
        <v>370053</v>
      </c>
      <c r="I133917" s="6">
        <v>413</v>
      </c>
    </row>
    <row r="133918" spans="1:9" x14ac:dyDescent="0.3">
      <c r="A133918" t="s">
        <v>317668</v>
      </c>
      <c r="B133918" t="s">
        <v>411168</v>
      </c>
      <c r="C133918" t="s">
        <v>370050</v>
      </c>
      <c r="D133918" t="s">
        <v>411169</v>
      </c>
      <c r="E133918" t="s">
        <v>8</v>
      </c>
      <c r="F133918" t="s">
        <v>411170</v>
      </c>
      <c r="G133918" t="s">
        <v>10</v>
      </c>
      <c r="H133918" t="s">
        <v>370053</v>
      </c>
      <c r="I133918" s="6">
        <v>426</v>
      </c>
    </row>
    <row r="133919" spans="1:9" x14ac:dyDescent="0.3">
      <c r="A133919" t="s">
        <v>317668</v>
      </c>
      <c r="B133919" t="s">
        <v>411171</v>
      </c>
      <c r="C133919" t="s">
        <v>370050</v>
      </c>
      <c r="D133919" t="s">
        <v>411172</v>
      </c>
      <c r="E133919" t="s">
        <v>8</v>
      </c>
      <c r="F133919" t="s">
        <v>411173</v>
      </c>
      <c r="G133919" t="s">
        <v>10</v>
      </c>
      <c r="H133919" t="s">
        <v>370053</v>
      </c>
      <c r="I133919" s="6">
        <v>426</v>
      </c>
    </row>
    <row r="133920" spans="1:9" x14ac:dyDescent="0.3">
      <c r="A133920" t="s">
        <v>317668</v>
      </c>
      <c r="B133920" t="s">
        <v>411174</v>
      </c>
      <c r="C133920" t="s">
        <v>370050</v>
      </c>
      <c r="D133920" t="s">
        <v>411175</v>
      </c>
      <c r="E133920" t="s">
        <v>8</v>
      </c>
      <c r="F133920" t="s">
        <v>411176</v>
      </c>
      <c r="G133920" t="s">
        <v>10</v>
      </c>
      <c r="H133920" t="s">
        <v>370053</v>
      </c>
      <c r="I133920" s="6">
        <v>426</v>
      </c>
    </row>
    <row r="133921" spans="1:9" x14ac:dyDescent="0.3">
      <c r="A133921" t="s">
        <v>317668</v>
      </c>
      <c r="B133921" t="s">
        <v>411177</v>
      </c>
      <c r="C133921" t="s">
        <v>370050</v>
      </c>
      <c r="D133921" t="s">
        <v>411178</v>
      </c>
      <c r="E133921" t="s">
        <v>8</v>
      </c>
      <c r="F133921" t="s">
        <v>411179</v>
      </c>
      <c r="G133921" t="s">
        <v>10</v>
      </c>
      <c r="H133921" t="s">
        <v>370053</v>
      </c>
      <c r="I133921" s="6">
        <v>609</v>
      </c>
    </row>
    <row r="133922" spans="1:9" x14ac:dyDescent="0.3">
      <c r="A133922" t="s">
        <v>317668</v>
      </c>
      <c r="B133922" t="s">
        <v>411180</v>
      </c>
      <c r="C133922" t="s">
        <v>370050</v>
      </c>
      <c r="D133922" t="s">
        <v>411181</v>
      </c>
      <c r="E133922" t="s">
        <v>8</v>
      </c>
      <c r="F133922" t="s">
        <v>411182</v>
      </c>
      <c r="G133922" t="s">
        <v>10</v>
      </c>
      <c r="H133922" t="s">
        <v>370053</v>
      </c>
      <c r="I133922" s="6">
        <v>586</v>
      </c>
    </row>
    <row r="133923" spans="1:9" x14ac:dyDescent="0.3">
      <c r="A133923" t="s">
        <v>317668</v>
      </c>
      <c r="B133923" t="s">
        <v>411183</v>
      </c>
      <c r="C133923" t="s">
        <v>370050</v>
      </c>
      <c r="D133923" t="s">
        <v>411184</v>
      </c>
      <c r="E133923" t="s">
        <v>8</v>
      </c>
      <c r="F133923" t="s">
        <v>411185</v>
      </c>
      <c r="G133923" t="s">
        <v>10</v>
      </c>
      <c r="H133923" t="s">
        <v>370053</v>
      </c>
      <c r="I133923" s="6">
        <v>605</v>
      </c>
    </row>
    <row r="133924" spans="1:9" x14ac:dyDescent="0.3">
      <c r="A133924" t="s">
        <v>317668</v>
      </c>
      <c r="B133924" t="s">
        <v>411186</v>
      </c>
      <c r="C133924" t="s">
        <v>370050</v>
      </c>
      <c r="D133924" t="s">
        <v>411187</v>
      </c>
      <c r="E133924" t="s">
        <v>8</v>
      </c>
      <c r="F133924" t="s">
        <v>411188</v>
      </c>
      <c r="G133924" t="s">
        <v>10</v>
      </c>
      <c r="H133924" t="s">
        <v>370053</v>
      </c>
      <c r="I133924" s="6">
        <v>605</v>
      </c>
    </row>
    <row r="133925" spans="1:9" x14ac:dyDescent="0.3">
      <c r="A133925" t="s">
        <v>317668</v>
      </c>
      <c r="B133925" t="s">
        <v>411189</v>
      </c>
      <c r="C133925" t="s">
        <v>370050</v>
      </c>
      <c r="D133925" t="s">
        <v>411190</v>
      </c>
      <c r="E133925" t="s">
        <v>8</v>
      </c>
      <c r="F133925" t="s">
        <v>411191</v>
      </c>
      <c r="G133925" t="s">
        <v>10</v>
      </c>
      <c r="H133925" t="s">
        <v>370053</v>
      </c>
      <c r="I133925" s="6">
        <v>605</v>
      </c>
    </row>
    <row r="133926" spans="1:9" x14ac:dyDescent="0.3">
      <c r="A133926" t="s">
        <v>317668</v>
      </c>
      <c r="B133926" t="s">
        <v>411192</v>
      </c>
      <c r="C133926" t="s">
        <v>370009</v>
      </c>
      <c r="D133926" t="s">
        <v>411193</v>
      </c>
      <c r="E133926" t="s">
        <v>8</v>
      </c>
      <c r="F133926" t="s">
        <v>411194</v>
      </c>
      <c r="G133926" t="s">
        <v>10</v>
      </c>
      <c r="H133926" t="s">
        <v>370012</v>
      </c>
      <c r="I133926" s="6">
        <v>690</v>
      </c>
    </row>
    <row r="133927" spans="1:9" x14ac:dyDescent="0.3">
      <c r="A133927" t="s">
        <v>317668</v>
      </c>
      <c r="B133927" t="s">
        <v>411195</v>
      </c>
      <c r="C133927" t="s">
        <v>370009</v>
      </c>
      <c r="D133927" t="s">
        <v>411196</v>
      </c>
      <c r="E133927" t="s">
        <v>8</v>
      </c>
      <c r="F133927" t="s">
        <v>411197</v>
      </c>
      <c r="G133927" t="s">
        <v>10</v>
      </c>
      <c r="H133927" t="s">
        <v>370012</v>
      </c>
      <c r="I133927" s="6">
        <v>749</v>
      </c>
    </row>
    <row r="133928" spans="1:9" x14ac:dyDescent="0.3">
      <c r="A133928" t="s">
        <v>317668</v>
      </c>
      <c r="B133928" t="s">
        <v>411198</v>
      </c>
      <c r="C133928" t="s">
        <v>370009</v>
      </c>
      <c r="D133928" t="s">
        <v>411199</v>
      </c>
      <c r="E133928" t="s">
        <v>8</v>
      </c>
      <c r="F133928" t="s">
        <v>411200</v>
      </c>
      <c r="G133928" t="s">
        <v>10</v>
      </c>
      <c r="H133928" t="s">
        <v>370012</v>
      </c>
      <c r="I133928" s="6">
        <v>749</v>
      </c>
    </row>
    <row r="133929" spans="1:9" x14ac:dyDescent="0.3">
      <c r="A133929" t="s">
        <v>317668</v>
      </c>
      <c r="B133929" t="s">
        <v>411201</v>
      </c>
      <c r="C133929" t="s">
        <v>370050</v>
      </c>
      <c r="D133929" t="s">
        <v>411202</v>
      </c>
      <c r="E133929" t="s">
        <v>8</v>
      </c>
      <c r="F133929" t="s">
        <v>411203</v>
      </c>
      <c r="G133929" t="s">
        <v>10</v>
      </c>
      <c r="H133929" t="s">
        <v>370053</v>
      </c>
      <c r="I133929" s="6">
        <v>819</v>
      </c>
    </row>
    <row r="133930" spans="1:9" x14ac:dyDescent="0.3">
      <c r="A133930" t="s">
        <v>317668</v>
      </c>
      <c r="B133930" t="s">
        <v>411204</v>
      </c>
      <c r="C133930" t="s">
        <v>370050</v>
      </c>
      <c r="D133930" t="s">
        <v>411205</v>
      </c>
      <c r="E133930" t="s">
        <v>8</v>
      </c>
      <c r="F133930" t="s">
        <v>411206</v>
      </c>
      <c r="G133930" t="s">
        <v>10</v>
      </c>
      <c r="H133930" t="s">
        <v>370053</v>
      </c>
      <c r="I133930" s="6">
        <v>788</v>
      </c>
    </row>
    <row r="133931" spans="1:9" x14ac:dyDescent="0.3">
      <c r="A133931" t="s">
        <v>317668</v>
      </c>
      <c r="B133931" t="s">
        <v>411207</v>
      </c>
      <c r="C133931" t="s">
        <v>370050</v>
      </c>
      <c r="D133931" t="s">
        <v>411208</v>
      </c>
      <c r="E133931" t="s">
        <v>8</v>
      </c>
      <c r="F133931" t="s">
        <v>411209</v>
      </c>
      <c r="G133931" t="s">
        <v>10</v>
      </c>
      <c r="H133931" t="s">
        <v>370053</v>
      </c>
      <c r="I133931" s="6">
        <v>813</v>
      </c>
    </row>
    <row r="133932" spans="1:9" x14ac:dyDescent="0.3">
      <c r="A133932" t="s">
        <v>317668</v>
      </c>
      <c r="B133932" t="s">
        <v>411210</v>
      </c>
      <c r="C133932" t="s">
        <v>370009</v>
      </c>
      <c r="D133932" t="s">
        <v>411211</v>
      </c>
      <c r="E133932" t="s">
        <v>8</v>
      </c>
      <c r="F133932" t="s">
        <v>411212</v>
      </c>
      <c r="G133932" t="s">
        <v>10</v>
      </c>
      <c r="H133932" t="s">
        <v>370012</v>
      </c>
      <c r="I133932" s="6">
        <v>760</v>
      </c>
    </row>
    <row r="133933" spans="1:9" x14ac:dyDescent="0.3">
      <c r="A133933" t="s">
        <v>317668</v>
      </c>
      <c r="B133933" t="s">
        <v>411213</v>
      </c>
      <c r="C133933" t="s">
        <v>370009</v>
      </c>
      <c r="D133933" t="s">
        <v>411214</v>
      </c>
      <c r="E133933" t="s">
        <v>8</v>
      </c>
      <c r="F133933" t="s">
        <v>411215</v>
      </c>
      <c r="G133933" t="s">
        <v>10</v>
      </c>
      <c r="H133933" t="s">
        <v>370012</v>
      </c>
      <c r="I133933" s="6">
        <v>760</v>
      </c>
    </row>
    <row r="133934" spans="1:9" x14ac:dyDescent="0.3">
      <c r="A133934" t="s">
        <v>317668</v>
      </c>
      <c r="B133934" t="s">
        <v>411216</v>
      </c>
      <c r="C133934" t="s">
        <v>370009</v>
      </c>
      <c r="D133934" t="s">
        <v>411217</v>
      </c>
      <c r="E133934" t="s">
        <v>8</v>
      </c>
      <c r="F133934" t="s">
        <v>411218</v>
      </c>
      <c r="G133934" t="s">
        <v>10</v>
      </c>
      <c r="H133934" t="s">
        <v>370012</v>
      </c>
      <c r="I133934" s="6">
        <v>553</v>
      </c>
    </row>
    <row r="133935" spans="1:9" x14ac:dyDescent="0.3">
      <c r="A133935" t="s">
        <v>317668</v>
      </c>
      <c r="B133935" t="s">
        <v>411219</v>
      </c>
      <c r="C133935" t="s">
        <v>318612</v>
      </c>
      <c r="D133935" t="s">
        <v>411220</v>
      </c>
      <c r="E133935" t="s">
        <v>8</v>
      </c>
      <c r="F133935" t="s">
        <v>411221</v>
      </c>
      <c r="G133935" t="s">
        <v>10</v>
      </c>
      <c r="H133935" t="s">
        <v>318615</v>
      </c>
      <c r="I133935" s="6">
        <v>1600</v>
      </c>
    </row>
    <row r="133936" spans="1:9" x14ac:dyDescent="0.3">
      <c r="A133936" t="s">
        <v>317668</v>
      </c>
      <c r="B133936" t="s">
        <v>411222</v>
      </c>
      <c r="C133936" t="s">
        <v>318612</v>
      </c>
      <c r="D133936" t="s">
        <v>411223</v>
      </c>
      <c r="E133936" t="s">
        <v>8</v>
      </c>
      <c r="F133936" t="s">
        <v>411224</v>
      </c>
      <c r="G133936" t="s">
        <v>10</v>
      </c>
      <c r="H133936" t="s">
        <v>318615</v>
      </c>
      <c r="I133936" s="6">
        <v>1600</v>
      </c>
    </row>
    <row r="133937" spans="1:9" x14ac:dyDescent="0.3">
      <c r="A133937" t="s">
        <v>317668</v>
      </c>
      <c r="B133937" t="s">
        <v>411225</v>
      </c>
      <c r="C133937" t="s">
        <v>318612</v>
      </c>
      <c r="D133937" t="s">
        <v>411226</v>
      </c>
      <c r="E133937" t="s">
        <v>8</v>
      </c>
      <c r="F133937" t="s">
        <v>411227</v>
      </c>
      <c r="G133937" t="s">
        <v>10</v>
      </c>
      <c r="H133937" t="s">
        <v>318615</v>
      </c>
      <c r="I133937" s="6">
        <v>3205</v>
      </c>
    </row>
    <row r="133938" spans="1:9" x14ac:dyDescent="0.3">
      <c r="A133938" t="s">
        <v>317668</v>
      </c>
      <c r="B133938" t="s">
        <v>411228</v>
      </c>
      <c r="C133938" t="s">
        <v>318612</v>
      </c>
      <c r="D133938" t="s">
        <v>411229</v>
      </c>
      <c r="E133938" t="s">
        <v>8</v>
      </c>
      <c r="F133938" t="s">
        <v>411230</v>
      </c>
      <c r="G133938" t="s">
        <v>10</v>
      </c>
      <c r="H133938" t="s">
        <v>318615</v>
      </c>
      <c r="I133938" s="6">
        <v>4505</v>
      </c>
    </row>
    <row r="133939" spans="1:9" x14ac:dyDescent="0.3">
      <c r="A133939" t="s">
        <v>317668</v>
      </c>
      <c r="B133939" t="s">
        <v>411231</v>
      </c>
      <c r="C133939" t="s">
        <v>370114</v>
      </c>
      <c r="D133939" t="s">
        <v>411232</v>
      </c>
      <c r="E133939" t="s">
        <v>8</v>
      </c>
      <c r="F133939" t="s">
        <v>411233</v>
      </c>
      <c r="G133939" t="s">
        <v>10</v>
      </c>
      <c r="H133939" t="s">
        <v>370117</v>
      </c>
      <c r="I133939" s="6">
        <v>445</v>
      </c>
    </row>
    <row r="133940" spans="1:9" x14ac:dyDescent="0.3">
      <c r="A133940" t="s">
        <v>317668</v>
      </c>
      <c r="B133940" t="s">
        <v>411234</v>
      </c>
      <c r="C133940" t="s">
        <v>370114</v>
      </c>
      <c r="D133940" t="s">
        <v>411235</v>
      </c>
      <c r="E133940" t="s">
        <v>8</v>
      </c>
      <c r="F133940" t="s">
        <v>411236</v>
      </c>
      <c r="G133940" t="s">
        <v>10</v>
      </c>
      <c r="H133940" t="s">
        <v>370117</v>
      </c>
      <c r="I133940" s="6">
        <v>445</v>
      </c>
    </row>
    <row r="133941" spans="1:9" x14ac:dyDescent="0.3">
      <c r="A133941" t="s">
        <v>317668</v>
      </c>
      <c r="B133941" t="s">
        <v>411237</v>
      </c>
      <c r="C133941" t="s">
        <v>370114</v>
      </c>
      <c r="D133941" t="s">
        <v>411238</v>
      </c>
      <c r="E133941" t="s">
        <v>8</v>
      </c>
      <c r="F133941" t="s">
        <v>411239</v>
      </c>
      <c r="G133941" t="s">
        <v>10</v>
      </c>
      <c r="H133941" t="s">
        <v>370117</v>
      </c>
      <c r="I133941" s="6">
        <v>478</v>
      </c>
    </row>
    <row r="133942" spans="1:9" x14ac:dyDescent="0.3">
      <c r="A133942" t="s">
        <v>317668</v>
      </c>
      <c r="B133942" t="s">
        <v>411240</v>
      </c>
      <c r="C133942" t="s">
        <v>411241</v>
      </c>
      <c r="D133942" t="s">
        <v>411242</v>
      </c>
      <c r="E133942" t="s">
        <v>8</v>
      </c>
      <c r="F133942" t="s">
        <v>411243</v>
      </c>
      <c r="G133942" t="s">
        <v>10</v>
      </c>
      <c r="H133942" t="s">
        <v>320328</v>
      </c>
      <c r="I133942" s="6">
        <v>2375</v>
      </c>
    </row>
    <row r="133943" spans="1:9" x14ac:dyDescent="0.3">
      <c r="A133943" t="s">
        <v>317668</v>
      </c>
      <c r="B133943" t="s">
        <v>411244</v>
      </c>
      <c r="C133943" t="s">
        <v>370114</v>
      </c>
      <c r="D133943" t="s">
        <v>411245</v>
      </c>
      <c r="E133943" t="s">
        <v>8</v>
      </c>
      <c r="F133943" t="s">
        <v>411246</v>
      </c>
      <c r="G133943" t="s">
        <v>10</v>
      </c>
      <c r="H133943" t="s">
        <v>370117</v>
      </c>
      <c r="I133943" s="6">
        <v>706</v>
      </c>
    </row>
    <row r="133944" spans="1:9" x14ac:dyDescent="0.3">
      <c r="A133944" t="s">
        <v>317668</v>
      </c>
      <c r="B133944" t="s">
        <v>411247</v>
      </c>
      <c r="C133944" t="s">
        <v>411241</v>
      </c>
      <c r="D133944" t="s">
        <v>411248</v>
      </c>
      <c r="E133944" t="s">
        <v>8</v>
      </c>
      <c r="F133944" t="s">
        <v>411249</v>
      </c>
      <c r="G133944" t="s">
        <v>10</v>
      </c>
      <c r="H133944" t="s">
        <v>320328</v>
      </c>
      <c r="I133944" s="6">
        <v>2640</v>
      </c>
    </row>
    <row r="133945" spans="1:9" x14ac:dyDescent="0.3">
      <c r="A133945" t="s">
        <v>317668</v>
      </c>
      <c r="B133945" t="s">
        <v>411250</v>
      </c>
      <c r="C133945" t="s">
        <v>370114</v>
      </c>
      <c r="D133945" t="s">
        <v>411251</v>
      </c>
      <c r="E133945" t="s">
        <v>8</v>
      </c>
      <c r="F133945" t="s">
        <v>411252</v>
      </c>
      <c r="G133945" t="s">
        <v>10</v>
      </c>
      <c r="H133945" t="s">
        <v>370117</v>
      </c>
      <c r="I133945" s="6">
        <v>706</v>
      </c>
    </row>
    <row r="133946" spans="1:9" x14ac:dyDescent="0.3">
      <c r="A133946" t="s">
        <v>317668</v>
      </c>
      <c r="B133946" t="s">
        <v>411253</v>
      </c>
      <c r="C133946" t="s">
        <v>370114</v>
      </c>
      <c r="D133946" t="s">
        <v>411254</v>
      </c>
      <c r="E133946" t="s">
        <v>8</v>
      </c>
      <c r="F133946" t="s">
        <v>411255</v>
      </c>
      <c r="G133946" t="s">
        <v>10</v>
      </c>
      <c r="H133946" t="s">
        <v>370117</v>
      </c>
      <c r="I133946" s="6">
        <v>759</v>
      </c>
    </row>
    <row r="133947" spans="1:9" x14ac:dyDescent="0.3">
      <c r="A133947" t="s">
        <v>317668</v>
      </c>
      <c r="B133947" t="s">
        <v>411256</v>
      </c>
      <c r="C133947" t="s">
        <v>370114</v>
      </c>
      <c r="D133947" t="s">
        <v>411257</v>
      </c>
      <c r="E133947" t="s">
        <v>8</v>
      </c>
      <c r="F133947" t="s">
        <v>411258</v>
      </c>
      <c r="G133947" t="s">
        <v>10</v>
      </c>
      <c r="H133947" t="s">
        <v>370117</v>
      </c>
      <c r="I133947" s="6">
        <v>759</v>
      </c>
    </row>
    <row r="133948" spans="1:9" x14ac:dyDescent="0.3">
      <c r="A133948" t="s">
        <v>317668</v>
      </c>
      <c r="B133948" t="s">
        <v>411259</v>
      </c>
      <c r="C133948" t="s">
        <v>317704</v>
      </c>
      <c r="D133948" t="s">
        <v>411260</v>
      </c>
      <c r="E133948" t="s">
        <v>8</v>
      </c>
      <c r="F133948" t="s">
        <v>411261</v>
      </c>
      <c r="G133948" t="s">
        <v>10</v>
      </c>
      <c r="H133948" t="s">
        <v>317707</v>
      </c>
      <c r="I133948" s="6">
        <v>5260</v>
      </c>
    </row>
    <row r="133949" spans="1:9" x14ac:dyDescent="0.3">
      <c r="A133949" t="s">
        <v>317668</v>
      </c>
      <c r="B133949" t="s">
        <v>411262</v>
      </c>
      <c r="C133949" t="s">
        <v>317704</v>
      </c>
      <c r="D133949" t="s">
        <v>411263</v>
      </c>
      <c r="E133949" t="s">
        <v>8</v>
      </c>
      <c r="F133949" t="s">
        <v>411264</v>
      </c>
      <c r="G133949" t="s">
        <v>10</v>
      </c>
      <c r="H133949" t="s">
        <v>317707</v>
      </c>
      <c r="I133949" s="6">
        <v>5260</v>
      </c>
    </row>
    <row r="133950" spans="1:9" x14ac:dyDescent="0.3">
      <c r="A133950" t="s">
        <v>317668</v>
      </c>
      <c r="B133950" t="s">
        <v>411265</v>
      </c>
      <c r="C133950" t="s">
        <v>317704</v>
      </c>
      <c r="D133950" t="s">
        <v>411266</v>
      </c>
      <c r="E133950" t="s">
        <v>8</v>
      </c>
      <c r="F133950" t="s">
        <v>411267</v>
      </c>
      <c r="G133950" t="s">
        <v>10</v>
      </c>
      <c r="H133950" t="s">
        <v>317707</v>
      </c>
      <c r="I133950" s="6">
        <v>5260</v>
      </c>
    </row>
    <row r="133951" spans="1:9" x14ac:dyDescent="0.3">
      <c r="A133951" t="s">
        <v>317668</v>
      </c>
      <c r="B133951" t="s">
        <v>411268</v>
      </c>
      <c r="C133951" t="s">
        <v>317704</v>
      </c>
      <c r="D133951" t="s">
        <v>411269</v>
      </c>
      <c r="E133951" t="s">
        <v>8</v>
      </c>
      <c r="F133951" t="s">
        <v>411270</v>
      </c>
      <c r="G133951" t="s">
        <v>10</v>
      </c>
      <c r="H133951" t="s">
        <v>317707</v>
      </c>
      <c r="I133951" s="6">
        <v>5260</v>
      </c>
    </row>
    <row r="133952" spans="1:9" x14ac:dyDescent="0.3">
      <c r="A133952" t="s">
        <v>317668</v>
      </c>
      <c r="B133952" t="s">
        <v>411271</v>
      </c>
      <c r="C133952" t="s">
        <v>383639</v>
      </c>
      <c r="D133952" t="s">
        <v>411272</v>
      </c>
      <c r="E133952" t="s">
        <v>8</v>
      </c>
      <c r="F133952" t="s">
        <v>411273</v>
      </c>
      <c r="G133952" t="s">
        <v>10</v>
      </c>
      <c r="H133952" t="s">
        <v>318526</v>
      </c>
      <c r="I133952" s="6">
        <v>3585</v>
      </c>
    </row>
    <row r="133953" spans="1:9" x14ac:dyDescent="0.3">
      <c r="A133953" t="s">
        <v>317668</v>
      </c>
      <c r="B133953" t="s">
        <v>411274</v>
      </c>
      <c r="C133953" t="s">
        <v>383639</v>
      </c>
      <c r="D133953" t="s">
        <v>411275</v>
      </c>
      <c r="E133953" t="s">
        <v>8</v>
      </c>
      <c r="F133953" t="s">
        <v>411276</v>
      </c>
      <c r="G133953" t="s">
        <v>10</v>
      </c>
      <c r="H133953" t="s">
        <v>318526</v>
      </c>
      <c r="I133953" s="6">
        <v>4375</v>
      </c>
    </row>
    <row r="133954" spans="1:9" x14ac:dyDescent="0.3">
      <c r="A133954" t="s">
        <v>317668</v>
      </c>
      <c r="B133954" t="s">
        <v>411277</v>
      </c>
      <c r="C133954" t="s">
        <v>383639</v>
      </c>
      <c r="D133954" t="s">
        <v>411278</v>
      </c>
      <c r="E133954" t="s">
        <v>8</v>
      </c>
      <c r="F133954" t="s">
        <v>411279</v>
      </c>
      <c r="G133954" t="s">
        <v>10</v>
      </c>
      <c r="H133954" t="s">
        <v>318526</v>
      </c>
      <c r="I133954" s="6">
        <v>5025</v>
      </c>
    </row>
    <row r="133955" spans="1:9" x14ac:dyDescent="0.3">
      <c r="A133955" t="s">
        <v>317668</v>
      </c>
      <c r="B133955" t="s">
        <v>411280</v>
      </c>
      <c r="C133955" t="s">
        <v>383639</v>
      </c>
      <c r="D133955" t="s">
        <v>411281</v>
      </c>
      <c r="E133955" t="s">
        <v>8</v>
      </c>
      <c r="F133955" t="s">
        <v>411282</v>
      </c>
      <c r="G133955" t="s">
        <v>10</v>
      </c>
      <c r="H133955" t="s">
        <v>318526</v>
      </c>
      <c r="I133955" s="6">
        <v>6990</v>
      </c>
    </row>
    <row r="133956" spans="1:9" x14ac:dyDescent="0.3">
      <c r="A133956" t="s">
        <v>317668</v>
      </c>
      <c r="B133956" t="s">
        <v>411283</v>
      </c>
      <c r="C133956" t="s">
        <v>383639</v>
      </c>
      <c r="D133956" t="s">
        <v>411284</v>
      </c>
      <c r="E133956" t="s">
        <v>8</v>
      </c>
      <c r="F133956" t="s">
        <v>411285</v>
      </c>
      <c r="G133956" t="s">
        <v>10</v>
      </c>
      <c r="H133956" t="s">
        <v>318526</v>
      </c>
      <c r="I133956" s="6">
        <v>7985</v>
      </c>
    </row>
    <row r="133957" spans="1:9" x14ac:dyDescent="0.3">
      <c r="A133957" t="s">
        <v>317668</v>
      </c>
      <c r="B133957" t="s">
        <v>411286</v>
      </c>
      <c r="C133957" t="s">
        <v>383639</v>
      </c>
      <c r="D133957" t="s">
        <v>411287</v>
      </c>
      <c r="E133957" t="s">
        <v>8</v>
      </c>
      <c r="F133957" t="s">
        <v>411288</v>
      </c>
      <c r="G133957" t="s">
        <v>10</v>
      </c>
      <c r="H133957" t="s">
        <v>318526</v>
      </c>
      <c r="I133957" s="6">
        <v>3585</v>
      </c>
    </row>
    <row r="133958" spans="1:9" x14ac:dyDescent="0.3">
      <c r="A133958" t="s">
        <v>317668</v>
      </c>
      <c r="B133958" t="s">
        <v>411289</v>
      </c>
      <c r="C133958" t="s">
        <v>383639</v>
      </c>
      <c r="D133958" t="s">
        <v>411290</v>
      </c>
      <c r="E133958" t="s">
        <v>8</v>
      </c>
      <c r="F133958" t="s">
        <v>411291</v>
      </c>
      <c r="G133958" t="s">
        <v>10</v>
      </c>
      <c r="H133958" t="s">
        <v>318526</v>
      </c>
      <c r="I133958" s="6">
        <v>3585</v>
      </c>
    </row>
    <row r="133959" spans="1:9" x14ac:dyDescent="0.3">
      <c r="A133959" t="s">
        <v>317668</v>
      </c>
      <c r="B133959" t="s">
        <v>411292</v>
      </c>
      <c r="C133959" t="s">
        <v>317704</v>
      </c>
      <c r="D133959" t="s">
        <v>411293</v>
      </c>
      <c r="E133959" t="s">
        <v>8</v>
      </c>
      <c r="F133959" t="s">
        <v>411294</v>
      </c>
      <c r="G133959" t="s">
        <v>10</v>
      </c>
      <c r="H133959" t="s">
        <v>317707</v>
      </c>
      <c r="I133959" s="6">
        <v>5010</v>
      </c>
    </row>
    <row r="133960" spans="1:9" x14ac:dyDescent="0.3">
      <c r="A133960" t="s">
        <v>317668</v>
      </c>
      <c r="B133960" t="s">
        <v>411295</v>
      </c>
      <c r="C133960" t="s">
        <v>317704</v>
      </c>
      <c r="D133960" t="s">
        <v>411296</v>
      </c>
      <c r="E133960" t="s">
        <v>8</v>
      </c>
      <c r="F133960" t="s">
        <v>411297</v>
      </c>
      <c r="G133960" t="s">
        <v>10</v>
      </c>
      <c r="H133960" t="s">
        <v>317707</v>
      </c>
      <c r="I133960" s="6">
        <v>5330</v>
      </c>
    </row>
    <row r="133961" spans="1:9" x14ac:dyDescent="0.3">
      <c r="A133961" t="s">
        <v>317668</v>
      </c>
      <c r="B133961" t="s">
        <v>411298</v>
      </c>
      <c r="C133961" t="s">
        <v>317704</v>
      </c>
      <c r="D133961" t="s">
        <v>411299</v>
      </c>
      <c r="E133961" t="s">
        <v>8</v>
      </c>
      <c r="F133961" t="s">
        <v>411300</v>
      </c>
      <c r="G133961" t="s">
        <v>10</v>
      </c>
      <c r="H133961" t="s">
        <v>317707</v>
      </c>
      <c r="I133961" s="6">
        <v>5010</v>
      </c>
    </row>
    <row r="133962" spans="1:9" x14ac:dyDescent="0.3">
      <c r="A133962" t="s">
        <v>317668</v>
      </c>
      <c r="B133962" t="s">
        <v>411301</v>
      </c>
      <c r="C133962" t="s">
        <v>317704</v>
      </c>
      <c r="D133962" t="s">
        <v>411302</v>
      </c>
      <c r="E133962" t="s">
        <v>8</v>
      </c>
      <c r="F133962" t="s">
        <v>411303</v>
      </c>
      <c r="G133962" t="s">
        <v>10</v>
      </c>
      <c r="H133962" t="s">
        <v>317707</v>
      </c>
      <c r="I133962" s="6">
        <v>5330</v>
      </c>
    </row>
    <row r="133963" spans="1:9" x14ac:dyDescent="0.3">
      <c r="A133963" t="s">
        <v>317668</v>
      </c>
      <c r="B133963" t="s">
        <v>411304</v>
      </c>
      <c r="C133963" t="s">
        <v>317704</v>
      </c>
      <c r="D133963" t="s">
        <v>411305</v>
      </c>
      <c r="E133963" t="s">
        <v>8</v>
      </c>
      <c r="F133963" t="s">
        <v>411306</v>
      </c>
      <c r="G133963" t="s">
        <v>10</v>
      </c>
      <c r="H133963" t="s">
        <v>317707</v>
      </c>
      <c r="I133963" s="6">
        <v>5010</v>
      </c>
    </row>
    <row r="133964" spans="1:9" x14ac:dyDescent="0.3">
      <c r="A133964" t="s">
        <v>317668</v>
      </c>
      <c r="B133964" t="s">
        <v>411307</v>
      </c>
      <c r="C133964" t="s">
        <v>317704</v>
      </c>
      <c r="D133964" t="s">
        <v>411308</v>
      </c>
      <c r="E133964" t="s">
        <v>8</v>
      </c>
      <c r="F133964" t="s">
        <v>411309</v>
      </c>
      <c r="G133964" t="s">
        <v>10</v>
      </c>
      <c r="H133964" t="s">
        <v>317707</v>
      </c>
      <c r="I133964" s="6">
        <v>5330</v>
      </c>
    </row>
    <row r="133965" spans="1:9" x14ac:dyDescent="0.3">
      <c r="A133965" t="s">
        <v>317668</v>
      </c>
      <c r="B133965" t="s">
        <v>411310</v>
      </c>
      <c r="C133965" t="s">
        <v>317704</v>
      </c>
      <c r="D133965" t="s">
        <v>411311</v>
      </c>
      <c r="E133965" t="s">
        <v>8</v>
      </c>
      <c r="F133965" t="s">
        <v>411312</v>
      </c>
      <c r="G133965" t="s">
        <v>10</v>
      </c>
      <c r="H133965" t="s">
        <v>317707</v>
      </c>
      <c r="I133965" s="6">
        <v>7050</v>
      </c>
    </row>
    <row r="133966" spans="1:9" x14ac:dyDescent="0.3">
      <c r="A133966" t="s">
        <v>317668</v>
      </c>
      <c r="B133966" t="s">
        <v>411313</v>
      </c>
      <c r="C133966" t="s">
        <v>317704</v>
      </c>
      <c r="D133966" t="s">
        <v>411314</v>
      </c>
      <c r="E133966" t="s">
        <v>8</v>
      </c>
      <c r="F133966" t="s">
        <v>411315</v>
      </c>
      <c r="G133966" t="s">
        <v>10</v>
      </c>
      <c r="H133966" t="s">
        <v>317707</v>
      </c>
      <c r="I133966" s="6">
        <v>5010</v>
      </c>
    </row>
    <row r="133967" spans="1:9" x14ac:dyDescent="0.3">
      <c r="A133967" t="s">
        <v>317668</v>
      </c>
      <c r="B133967" t="s">
        <v>411316</v>
      </c>
      <c r="C133967" t="s">
        <v>317704</v>
      </c>
      <c r="D133967" t="s">
        <v>411317</v>
      </c>
      <c r="E133967" t="s">
        <v>8</v>
      </c>
      <c r="F133967" t="s">
        <v>411318</v>
      </c>
      <c r="G133967" t="s">
        <v>10</v>
      </c>
      <c r="H133967" t="s">
        <v>317707</v>
      </c>
      <c r="I133967" s="6">
        <v>5330</v>
      </c>
    </row>
    <row r="133968" spans="1:9" x14ac:dyDescent="0.3">
      <c r="A133968" t="s">
        <v>317668</v>
      </c>
      <c r="B133968" t="s">
        <v>411319</v>
      </c>
      <c r="C133968" t="s">
        <v>317704</v>
      </c>
      <c r="D133968" t="s">
        <v>411320</v>
      </c>
      <c r="E133968" t="s">
        <v>8</v>
      </c>
      <c r="F133968" t="s">
        <v>411321</v>
      </c>
      <c r="G133968" t="s">
        <v>10</v>
      </c>
      <c r="H133968" t="s">
        <v>317707</v>
      </c>
      <c r="I133968" s="6">
        <v>7050</v>
      </c>
    </row>
    <row r="133969" spans="1:9" x14ac:dyDescent="0.3">
      <c r="A133969" t="s">
        <v>317668</v>
      </c>
      <c r="B133969" t="s">
        <v>411322</v>
      </c>
      <c r="C133969" t="s">
        <v>317704</v>
      </c>
      <c r="D133969" t="s">
        <v>411323</v>
      </c>
      <c r="E133969" t="s">
        <v>8</v>
      </c>
      <c r="F133969" t="s">
        <v>411324</v>
      </c>
      <c r="G133969" t="s">
        <v>10</v>
      </c>
      <c r="H133969" t="s">
        <v>317707</v>
      </c>
      <c r="I133969" s="6">
        <v>5595</v>
      </c>
    </row>
    <row r="133970" spans="1:9" x14ac:dyDescent="0.3">
      <c r="A133970" t="s">
        <v>317668</v>
      </c>
      <c r="B133970" t="s">
        <v>411325</v>
      </c>
      <c r="C133970" t="s">
        <v>317704</v>
      </c>
      <c r="D133970" t="s">
        <v>411326</v>
      </c>
      <c r="E133970" t="s">
        <v>8</v>
      </c>
      <c r="F133970" t="s">
        <v>411327</v>
      </c>
      <c r="G133970" t="s">
        <v>10</v>
      </c>
      <c r="H133970" t="s">
        <v>317707</v>
      </c>
      <c r="I133970" s="6">
        <v>7410</v>
      </c>
    </row>
    <row r="133971" spans="1:9" x14ac:dyDescent="0.3">
      <c r="A133971" t="s">
        <v>317668</v>
      </c>
      <c r="B133971" t="s">
        <v>411328</v>
      </c>
      <c r="C133971" t="s">
        <v>317704</v>
      </c>
      <c r="D133971" t="s">
        <v>411329</v>
      </c>
      <c r="E133971" t="s">
        <v>8</v>
      </c>
      <c r="F133971" t="s">
        <v>411330</v>
      </c>
      <c r="G133971" t="s">
        <v>10</v>
      </c>
      <c r="H133971" t="s">
        <v>317707</v>
      </c>
      <c r="I133971" s="6">
        <v>5595</v>
      </c>
    </row>
    <row r="133972" spans="1:9" x14ac:dyDescent="0.3">
      <c r="A133972" t="s">
        <v>317668</v>
      </c>
      <c r="B133972" t="s">
        <v>411331</v>
      </c>
      <c r="C133972" t="s">
        <v>317704</v>
      </c>
      <c r="D133972" t="s">
        <v>411332</v>
      </c>
      <c r="E133972" t="s">
        <v>8</v>
      </c>
      <c r="F133972" t="s">
        <v>411333</v>
      </c>
      <c r="G133972" t="s">
        <v>10</v>
      </c>
      <c r="H133972" t="s">
        <v>317707</v>
      </c>
      <c r="I133972" s="6">
        <v>7410</v>
      </c>
    </row>
    <row r="133973" spans="1:9" x14ac:dyDescent="0.3">
      <c r="A133973" t="s">
        <v>317668</v>
      </c>
      <c r="B133973" t="s">
        <v>411334</v>
      </c>
      <c r="C133973" t="s">
        <v>385693</v>
      </c>
      <c r="D133973" t="s">
        <v>411335</v>
      </c>
      <c r="E133973" t="s">
        <v>8</v>
      </c>
      <c r="F133973" t="s">
        <v>411336</v>
      </c>
      <c r="G133973" t="s">
        <v>10</v>
      </c>
      <c r="H133973" t="s">
        <v>358825</v>
      </c>
      <c r="I133973" s="6">
        <v>1200</v>
      </c>
    </row>
    <row r="133974" spans="1:9" x14ac:dyDescent="0.3">
      <c r="A133974" t="s">
        <v>317668</v>
      </c>
      <c r="B133974" t="s">
        <v>411337</v>
      </c>
      <c r="C133974" t="s">
        <v>317704</v>
      </c>
      <c r="D133974" t="s">
        <v>411338</v>
      </c>
      <c r="E133974" t="s">
        <v>8</v>
      </c>
      <c r="F133974" t="s">
        <v>411339</v>
      </c>
      <c r="G133974" t="s">
        <v>10</v>
      </c>
      <c r="H133974" t="s">
        <v>317707</v>
      </c>
      <c r="I133974" s="6">
        <v>5595</v>
      </c>
    </row>
    <row r="133975" spans="1:9" x14ac:dyDescent="0.3">
      <c r="A133975" t="s">
        <v>317668</v>
      </c>
      <c r="B133975" t="s">
        <v>411340</v>
      </c>
      <c r="C133975" t="s">
        <v>317704</v>
      </c>
      <c r="D133975" t="s">
        <v>411341</v>
      </c>
      <c r="E133975" t="s">
        <v>8</v>
      </c>
      <c r="F133975" t="s">
        <v>411342</v>
      </c>
      <c r="G133975" t="s">
        <v>10</v>
      </c>
      <c r="H133975" t="s">
        <v>317707</v>
      </c>
      <c r="I133975" s="6">
        <v>7410</v>
      </c>
    </row>
    <row r="133976" spans="1:9" x14ac:dyDescent="0.3">
      <c r="A133976" t="s">
        <v>317668</v>
      </c>
      <c r="B133976" t="s">
        <v>411343</v>
      </c>
      <c r="C133976" t="s">
        <v>90203</v>
      </c>
      <c r="D133976" t="s">
        <v>411344</v>
      </c>
      <c r="E133976" t="s">
        <v>8</v>
      </c>
      <c r="F133976" t="s">
        <v>411345</v>
      </c>
      <c r="G133976" t="s">
        <v>10</v>
      </c>
      <c r="H133976" t="s">
        <v>90206</v>
      </c>
      <c r="I133976" s="6">
        <v>6780</v>
      </c>
    </row>
    <row r="133977" spans="1:9" x14ac:dyDescent="0.3">
      <c r="A133977" t="s">
        <v>317668</v>
      </c>
      <c r="B133977" t="s">
        <v>411346</v>
      </c>
      <c r="C133977" t="s">
        <v>90203</v>
      </c>
      <c r="D133977" t="s">
        <v>411347</v>
      </c>
      <c r="E133977" t="s">
        <v>8</v>
      </c>
      <c r="F133977" t="s">
        <v>411348</v>
      </c>
      <c r="G133977" t="s">
        <v>10</v>
      </c>
      <c r="H133977" t="s">
        <v>90206</v>
      </c>
      <c r="I133977" s="6">
        <v>6780</v>
      </c>
    </row>
    <row r="133978" spans="1:9" x14ac:dyDescent="0.3">
      <c r="A133978" t="s">
        <v>317668</v>
      </c>
      <c r="B133978" t="s">
        <v>411349</v>
      </c>
      <c r="C133978" t="s">
        <v>90203</v>
      </c>
      <c r="D133978" t="s">
        <v>411350</v>
      </c>
      <c r="E133978" t="s">
        <v>8</v>
      </c>
      <c r="F133978" t="s">
        <v>411351</v>
      </c>
      <c r="G133978" t="s">
        <v>10</v>
      </c>
      <c r="H133978" t="s">
        <v>90206</v>
      </c>
      <c r="I133978" s="6">
        <v>6780</v>
      </c>
    </row>
    <row r="133979" spans="1:9" x14ac:dyDescent="0.3">
      <c r="A133979" t="s">
        <v>317668</v>
      </c>
      <c r="B133979" t="s">
        <v>411352</v>
      </c>
      <c r="C133979" t="s">
        <v>90203</v>
      </c>
      <c r="D133979" t="s">
        <v>411353</v>
      </c>
      <c r="E133979" t="s">
        <v>8</v>
      </c>
      <c r="F133979" t="s">
        <v>411354</v>
      </c>
      <c r="G133979" t="s">
        <v>10</v>
      </c>
      <c r="H133979" t="s">
        <v>90206</v>
      </c>
      <c r="I133979" s="6">
        <v>6780</v>
      </c>
    </row>
    <row r="133980" spans="1:9" x14ac:dyDescent="0.3">
      <c r="A133980" t="s">
        <v>317668</v>
      </c>
      <c r="B133980" t="s">
        <v>411355</v>
      </c>
      <c r="C133980" t="s">
        <v>383639</v>
      </c>
      <c r="D133980" t="s">
        <v>411356</v>
      </c>
      <c r="E133980" t="s">
        <v>8</v>
      </c>
      <c r="F133980" t="s">
        <v>411357</v>
      </c>
      <c r="G133980" t="s">
        <v>10</v>
      </c>
      <c r="H133980" t="s">
        <v>318526</v>
      </c>
      <c r="I133980" s="6">
        <v>3585</v>
      </c>
    </row>
    <row r="133981" spans="1:9" x14ac:dyDescent="0.3">
      <c r="A133981" t="s">
        <v>317668</v>
      </c>
      <c r="B133981" t="s">
        <v>411358</v>
      </c>
      <c r="C133981" t="s">
        <v>383639</v>
      </c>
      <c r="D133981" t="s">
        <v>411359</v>
      </c>
      <c r="E133981" t="s">
        <v>8</v>
      </c>
      <c r="F133981" t="s">
        <v>411360</v>
      </c>
      <c r="G133981" t="s">
        <v>10</v>
      </c>
      <c r="H133981" t="s">
        <v>318526</v>
      </c>
      <c r="I133981" s="6">
        <v>3585</v>
      </c>
    </row>
    <row r="133982" spans="1:9" x14ac:dyDescent="0.3">
      <c r="A133982" t="s">
        <v>317668</v>
      </c>
      <c r="B133982" t="s">
        <v>411361</v>
      </c>
      <c r="C133982" t="s">
        <v>90203</v>
      </c>
      <c r="D133982" t="s">
        <v>411362</v>
      </c>
      <c r="E133982" t="s">
        <v>8</v>
      </c>
      <c r="F133982" t="s">
        <v>411363</v>
      </c>
      <c r="G133982" t="s">
        <v>10</v>
      </c>
      <c r="H133982" t="s">
        <v>90206</v>
      </c>
      <c r="I133982" s="6">
        <v>1890</v>
      </c>
    </row>
    <row r="133983" spans="1:9" x14ac:dyDescent="0.3">
      <c r="A133983" t="s">
        <v>317668</v>
      </c>
      <c r="B133983" t="s">
        <v>411364</v>
      </c>
      <c r="C133983" t="s">
        <v>326370</v>
      </c>
      <c r="D133983" t="s">
        <v>411365</v>
      </c>
      <c r="E133983" t="s">
        <v>8</v>
      </c>
      <c r="F133983" t="s">
        <v>411366</v>
      </c>
      <c r="G133983" t="s">
        <v>10</v>
      </c>
      <c r="H133983" t="s">
        <v>326373</v>
      </c>
      <c r="I133983" s="6">
        <v>9450</v>
      </c>
    </row>
    <row r="133984" spans="1:9" x14ac:dyDescent="0.3">
      <c r="A133984" t="s">
        <v>317668</v>
      </c>
      <c r="B133984" t="s">
        <v>411367</v>
      </c>
      <c r="C133984" t="s">
        <v>90203</v>
      </c>
      <c r="D133984" t="s">
        <v>411368</v>
      </c>
      <c r="E133984" t="s">
        <v>8</v>
      </c>
      <c r="F133984" t="s">
        <v>411369</v>
      </c>
      <c r="G133984" t="s">
        <v>10</v>
      </c>
      <c r="H133984" t="s">
        <v>90206</v>
      </c>
      <c r="I133984" s="6">
        <v>9450</v>
      </c>
    </row>
    <row r="133985" spans="1:9" x14ac:dyDescent="0.3">
      <c r="A133985" t="s">
        <v>317668</v>
      </c>
      <c r="B133985" t="s">
        <v>411370</v>
      </c>
      <c r="C133985" t="s">
        <v>90203</v>
      </c>
      <c r="D133985" t="s">
        <v>411371</v>
      </c>
      <c r="E133985" t="s">
        <v>8</v>
      </c>
      <c r="F133985" t="s">
        <v>411372</v>
      </c>
      <c r="G133985" t="s">
        <v>10</v>
      </c>
      <c r="H133985" t="s">
        <v>90206</v>
      </c>
      <c r="I133985" s="6">
        <v>24570</v>
      </c>
    </row>
    <row r="133986" spans="1:9" x14ac:dyDescent="0.3">
      <c r="A133986" t="s">
        <v>317668</v>
      </c>
      <c r="B133986" t="s">
        <v>411373</v>
      </c>
      <c r="C133986" t="s">
        <v>90203</v>
      </c>
      <c r="D133986" t="s">
        <v>411374</v>
      </c>
      <c r="E133986" t="s">
        <v>8</v>
      </c>
      <c r="F133986" t="s">
        <v>411375</v>
      </c>
      <c r="G133986" t="s">
        <v>10</v>
      </c>
      <c r="H133986" t="s">
        <v>90206</v>
      </c>
      <c r="I133986" s="6">
        <v>13230</v>
      </c>
    </row>
    <row r="133987" spans="1:9" x14ac:dyDescent="0.3">
      <c r="A133987" t="s">
        <v>317668</v>
      </c>
      <c r="B133987" t="s">
        <v>411376</v>
      </c>
      <c r="C133987" t="s">
        <v>90203</v>
      </c>
      <c r="D133987" t="s">
        <v>411377</v>
      </c>
      <c r="E133987" t="s">
        <v>8</v>
      </c>
      <c r="F133987" t="s">
        <v>411378</v>
      </c>
      <c r="G133987" t="s">
        <v>10</v>
      </c>
      <c r="H133987" t="s">
        <v>90206</v>
      </c>
      <c r="I133987" s="6">
        <v>13230</v>
      </c>
    </row>
    <row r="133988" spans="1:9" x14ac:dyDescent="0.3">
      <c r="A133988" t="s">
        <v>317668</v>
      </c>
      <c r="B133988" t="s">
        <v>411379</v>
      </c>
      <c r="C133988" t="s">
        <v>383639</v>
      </c>
      <c r="D133988" t="s">
        <v>411380</v>
      </c>
      <c r="E133988" t="s">
        <v>8</v>
      </c>
      <c r="F133988" t="s">
        <v>411381</v>
      </c>
      <c r="G133988" t="s">
        <v>10</v>
      </c>
      <c r="H133988" t="s">
        <v>318526</v>
      </c>
      <c r="I133988" s="6">
        <v>4375</v>
      </c>
    </row>
    <row r="133989" spans="1:9" x14ac:dyDescent="0.3">
      <c r="A133989" t="s">
        <v>317668</v>
      </c>
      <c r="B133989" t="s">
        <v>411382</v>
      </c>
      <c r="C133989" t="s">
        <v>383639</v>
      </c>
      <c r="D133989" t="s">
        <v>411383</v>
      </c>
      <c r="E133989" t="s">
        <v>8</v>
      </c>
      <c r="F133989" t="s">
        <v>411384</v>
      </c>
      <c r="G133989" t="s">
        <v>10</v>
      </c>
      <c r="H133989" t="s">
        <v>318526</v>
      </c>
      <c r="I133989" s="6">
        <v>4375</v>
      </c>
    </row>
    <row r="133990" spans="1:9" x14ac:dyDescent="0.3">
      <c r="A133990" t="s">
        <v>317668</v>
      </c>
      <c r="B133990" t="s">
        <v>411385</v>
      </c>
      <c r="C133990" t="s">
        <v>326370</v>
      </c>
      <c r="D133990" t="s">
        <v>411386</v>
      </c>
      <c r="E133990" t="s">
        <v>8</v>
      </c>
      <c r="F133990" t="s">
        <v>411387</v>
      </c>
      <c r="G133990" t="s">
        <v>10</v>
      </c>
      <c r="H133990" t="s">
        <v>326373</v>
      </c>
      <c r="I133990" s="6">
        <v>30650</v>
      </c>
    </row>
    <row r="133991" spans="1:9" x14ac:dyDescent="0.3">
      <c r="A133991" t="s">
        <v>317668</v>
      </c>
      <c r="B133991" t="s">
        <v>411388</v>
      </c>
      <c r="C133991" t="s">
        <v>326370</v>
      </c>
      <c r="D133991" t="s">
        <v>411389</v>
      </c>
      <c r="E133991" t="s">
        <v>8</v>
      </c>
      <c r="F133991" t="s">
        <v>411390</v>
      </c>
      <c r="G133991" t="s">
        <v>10</v>
      </c>
      <c r="H133991" t="s">
        <v>326373</v>
      </c>
      <c r="I133991" s="6">
        <v>34020</v>
      </c>
    </row>
    <row r="133992" spans="1:9" x14ac:dyDescent="0.3">
      <c r="A133992" t="s">
        <v>317668</v>
      </c>
      <c r="B133992" t="s">
        <v>411391</v>
      </c>
      <c r="C133992" t="s">
        <v>90203</v>
      </c>
      <c r="D133992" t="s">
        <v>411392</v>
      </c>
      <c r="E133992" t="s">
        <v>8</v>
      </c>
      <c r="F133992" t="s">
        <v>411393</v>
      </c>
      <c r="G133992" t="s">
        <v>10</v>
      </c>
      <c r="H133992" t="s">
        <v>90206</v>
      </c>
      <c r="I133992" s="6">
        <v>1890</v>
      </c>
    </row>
    <row r="133993" spans="1:9" x14ac:dyDescent="0.3">
      <c r="A133993" t="s">
        <v>317668</v>
      </c>
      <c r="B133993" t="s">
        <v>411394</v>
      </c>
      <c r="C133993" t="s">
        <v>326370</v>
      </c>
      <c r="D133993" t="s">
        <v>411395</v>
      </c>
      <c r="E133993" t="s">
        <v>8</v>
      </c>
      <c r="F133993" t="s">
        <v>411396</v>
      </c>
      <c r="G133993" t="s">
        <v>10</v>
      </c>
      <c r="H133993" t="s">
        <v>326373</v>
      </c>
      <c r="I133993" s="6">
        <v>11715</v>
      </c>
    </row>
    <row r="133994" spans="1:9" x14ac:dyDescent="0.3">
      <c r="A133994" t="s">
        <v>317668</v>
      </c>
      <c r="B133994" t="s">
        <v>411397</v>
      </c>
      <c r="C133994" t="s">
        <v>90203</v>
      </c>
      <c r="D133994" t="s">
        <v>411398</v>
      </c>
      <c r="E133994" t="s">
        <v>8</v>
      </c>
      <c r="F133994" t="s">
        <v>411399</v>
      </c>
      <c r="G133994" t="s">
        <v>10</v>
      </c>
      <c r="H133994" t="s">
        <v>90206</v>
      </c>
      <c r="I133994" s="6">
        <v>11715</v>
      </c>
    </row>
    <row r="133995" spans="1:9" x14ac:dyDescent="0.3">
      <c r="A133995" t="s">
        <v>317668</v>
      </c>
      <c r="B133995" t="s">
        <v>411400</v>
      </c>
      <c r="C133995" t="s">
        <v>90203</v>
      </c>
      <c r="D133995" t="s">
        <v>411401</v>
      </c>
      <c r="E133995" t="s">
        <v>8</v>
      </c>
      <c r="F133995" t="s">
        <v>411402</v>
      </c>
      <c r="G133995" t="s">
        <v>10</v>
      </c>
      <c r="H133995" t="s">
        <v>90206</v>
      </c>
      <c r="I133995" s="6">
        <v>26835</v>
      </c>
    </row>
    <row r="133996" spans="1:9" x14ac:dyDescent="0.3">
      <c r="A133996" t="s">
        <v>317668</v>
      </c>
      <c r="B133996" t="s">
        <v>411403</v>
      </c>
      <c r="C133996" t="s">
        <v>90203</v>
      </c>
      <c r="D133996" t="s">
        <v>411404</v>
      </c>
      <c r="E133996" t="s">
        <v>8</v>
      </c>
      <c r="F133996" t="s">
        <v>411405</v>
      </c>
      <c r="G133996" t="s">
        <v>10</v>
      </c>
      <c r="H133996" t="s">
        <v>90206</v>
      </c>
      <c r="I133996" s="6">
        <v>15495</v>
      </c>
    </row>
    <row r="133997" spans="1:9" x14ac:dyDescent="0.3">
      <c r="A133997" t="s">
        <v>317668</v>
      </c>
      <c r="B133997" t="s">
        <v>411406</v>
      </c>
      <c r="C133997" t="s">
        <v>383639</v>
      </c>
      <c r="D133997" t="s">
        <v>411407</v>
      </c>
      <c r="E133997" t="s">
        <v>8</v>
      </c>
      <c r="F133997" t="s">
        <v>411408</v>
      </c>
      <c r="G133997" t="s">
        <v>10</v>
      </c>
      <c r="H133997" t="s">
        <v>318526</v>
      </c>
      <c r="I133997" s="6">
        <v>6915</v>
      </c>
    </row>
    <row r="133998" spans="1:9" x14ac:dyDescent="0.3">
      <c r="A133998" t="s">
        <v>317668</v>
      </c>
      <c r="B133998" t="s">
        <v>411409</v>
      </c>
      <c r="C133998" t="s">
        <v>383639</v>
      </c>
      <c r="D133998" t="s">
        <v>411410</v>
      </c>
      <c r="E133998" t="s">
        <v>8</v>
      </c>
      <c r="F133998" t="s">
        <v>411411</v>
      </c>
      <c r="G133998" t="s">
        <v>10</v>
      </c>
      <c r="H133998" t="s">
        <v>318526</v>
      </c>
      <c r="I133998" s="6">
        <v>6915</v>
      </c>
    </row>
    <row r="133999" spans="1:9" x14ac:dyDescent="0.3">
      <c r="A133999" t="s">
        <v>317668</v>
      </c>
      <c r="B133999" t="s">
        <v>411412</v>
      </c>
      <c r="C133999" t="s">
        <v>383639</v>
      </c>
      <c r="D133999" t="s">
        <v>411413</v>
      </c>
      <c r="E133999" t="s">
        <v>8</v>
      </c>
      <c r="F133999" t="s">
        <v>411414</v>
      </c>
      <c r="G133999" t="s">
        <v>10</v>
      </c>
      <c r="H133999" t="s">
        <v>318526</v>
      </c>
      <c r="I133999" s="6">
        <v>5025</v>
      </c>
    </row>
    <row r="134000" spans="1:9" x14ac:dyDescent="0.3">
      <c r="A134000" t="s">
        <v>317668</v>
      </c>
      <c r="B134000" t="s">
        <v>411415</v>
      </c>
      <c r="C134000" t="s">
        <v>383639</v>
      </c>
      <c r="D134000" t="s">
        <v>411416</v>
      </c>
      <c r="E134000" t="s">
        <v>8</v>
      </c>
      <c r="F134000" t="s">
        <v>411417</v>
      </c>
      <c r="G134000" t="s">
        <v>10</v>
      </c>
      <c r="H134000" t="s">
        <v>318526</v>
      </c>
      <c r="I134000" s="6">
        <v>5025</v>
      </c>
    </row>
    <row r="134001" spans="1:9" x14ac:dyDescent="0.3">
      <c r="A134001" t="s">
        <v>317668</v>
      </c>
      <c r="B134001" t="s">
        <v>411418</v>
      </c>
      <c r="C134001" t="s">
        <v>383639</v>
      </c>
      <c r="D134001" t="s">
        <v>411419</v>
      </c>
      <c r="E134001" t="s">
        <v>8</v>
      </c>
      <c r="F134001" t="s">
        <v>411420</v>
      </c>
      <c r="G134001" t="s">
        <v>10</v>
      </c>
      <c r="H134001" t="s">
        <v>318526</v>
      </c>
      <c r="I134001" s="6">
        <v>7805</v>
      </c>
    </row>
    <row r="134002" spans="1:9" x14ac:dyDescent="0.3">
      <c r="A134002" t="s">
        <v>317668</v>
      </c>
      <c r="B134002" t="s">
        <v>411421</v>
      </c>
      <c r="C134002" t="s">
        <v>383639</v>
      </c>
      <c r="D134002" t="s">
        <v>411422</v>
      </c>
      <c r="E134002" t="s">
        <v>8</v>
      </c>
      <c r="F134002" t="s">
        <v>411423</v>
      </c>
      <c r="G134002" t="s">
        <v>10</v>
      </c>
      <c r="H134002" t="s">
        <v>318526</v>
      </c>
      <c r="I134002" s="6">
        <v>7805</v>
      </c>
    </row>
    <row r="134003" spans="1:9" x14ac:dyDescent="0.3">
      <c r="A134003" t="s">
        <v>317668</v>
      </c>
      <c r="B134003" t="s">
        <v>411424</v>
      </c>
      <c r="C134003" t="s">
        <v>383639</v>
      </c>
      <c r="D134003" t="s">
        <v>411425</v>
      </c>
      <c r="E134003" t="s">
        <v>8</v>
      </c>
      <c r="F134003" t="s">
        <v>411426</v>
      </c>
      <c r="G134003" t="s">
        <v>10</v>
      </c>
      <c r="H134003" t="s">
        <v>318526</v>
      </c>
      <c r="I134003" s="6">
        <v>9035</v>
      </c>
    </row>
    <row r="134004" spans="1:9" x14ac:dyDescent="0.3">
      <c r="A134004" t="s">
        <v>317668</v>
      </c>
      <c r="B134004" t="s">
        <v>411427</v>
      </c>
      <c r="C134004" t="s">
        <v>383639</v>
      </c>
      <c r="D134004" t="s">
        <v>411428</v>
      </c>
      <c r="E134004" t="s">
        <v>8</v>
      </c>
      <c r="F134004" t="s">
        <v>411429</v>
      </c>
      <c r="G134004" t="s">
        <v>10</v>
      </c>
      <c r="H134004" t="s">
        <v>318526</v>
      </c>
      <c r="I134004" s="6">
        <v>9035</v>
      </c>
    </row>
    <row r="134005" spans="1:9" x14ac:dyDescent="0.3">
      <c r="A134005" t="s">
        <v>317668</v>
      </c>
      <c r="B134005" t="s">
        <v>411430</v>
      </c>
      <c r="C134005" t="s">
        <v>383639</v>
      </c>
      <c r="D134005" t="s">
        <v>411431</v>
      </c>
      <c r="E134005" t="s">
        <v>8</v>
      </c>
      <c r="F134005" t="s">
        <v>411432</v>
      </c>
      <c r="G134005" t="s">
        <v>10</v>
      </c>
      <c r="H134005" t="s">
        <v>318526</v>
      </c>
      <c r="I134005" s="6">
        <v>8170</v>
      </c>
    </row>
    <row r="134006" spans="1:9" x14ac:dyDescent="0.3">
      <c r="A134006" t="s">
        <v>317668</v>
      </c>
      <c r="B134006" t="s">
        <v>411433</v>
      </c>
      <c r="C134006" t="s">
        <v>383639</v>
      </c>
      <c r="D134006" t="s">
        <v>411434</v>
      </c>
      <c r="E134006" t="s">
        <v>8</v>
      </c>
      <c r="F134006" t="s">
        <v>411435</v>
      </c>
      <c r="G134006" t="s">
        <v>10</v>
      </c>
      <c r="H134006" t="s">
        <v>318526</v>
      </c>
      <c r="I134006" s="6">
        <v>8170</v>
      </c>
    </row>
    <row r="134007" spans="1:9" x14ac:dyDescent="0.3">
      <c r="A134007" t="s">
        <v>317668</v>
      </c>
      <c r="B134007" t="s">
        <v>411436</v>
      </c>
      <c r="C134007" t="s">
        <v>383639</v>
      </c>
      <c r="D134007" t="s">
        <v>411437</v>
      </c>
      <c r="E134007" t="s">
        <v>8</v>
      </c>
      <c r="F134007" t="s">
        <v>411438</v>
      </c>
      <c r="G134007" t="s">
        <v>10</v>
      </c>
      <c r="H134007" t="s">
        <v>318526</v>
      </c>
      <c r="I134007" s="6">
        <v>10680</v>
      </c>
    </row>
    <row r="134008" spans="1:9" x14ac:dyDescent="0.3">
      <c r="A134008" t="s">
        <v>317668</v>
      </c>
      <c r="B134008" t="s">
        <v>411439</v>
      </c>
      <c r="C134008" t="s">
        <v>383639</v>
      </c>
      <c r="D134008" t="s">
        <v>411440</v>
      </c>
      <c r="E134008" t="s">
        <v>8</v>
      </c>
      <c r="F134008" t="s">
        <v>411441</v>
      </c>
      <c r="G134008" t="s">
        <v>10</v>
      </c>
      <c r="H134008" t="s">
        <v>318526</v>
      </c>
      <c r="I134008" s="6">
        <v>10680</v>
      </c>
    </row>
    <row r="134009" spans="1:9" x14ac:dyDescent="0.3">
      <c r="A134009" t="s">
        <v>317668</v>
      </c>
      <c r="B134009" t="s">
        <v>411442</v>
      </c>
      <c r="C134009" t="s">
        <v>383639</v>
      </c>
      <c r="D134009" t="s">
        <v>411443</v>
      </c>
      <c r="E134009" t="s">
        <v>8</v>
      </c>
      <c r="F134009" t="s">
        <v>411444</v>
      </c>
      <c r="G134009" t="s">
        <v>10</v>
      </c>
      <c r="H134009" t="s">
        <v>318526</v>
      </c>
      <c r="I134009" s="6">
        <v>10680</v>
      </c>
    </row>
    <row r="134010" spans="1:9" x14ac:dyDescent="0.3">
      <c r="A134010" t="s">
        <v>317668</v>
      </c>
      <c r="B134010" t="s">
        <v>411445</v>
      </c>
      <c r="C134010" t="s">
        <v>383639</v>
      </c>
      <c r="D134010" t="s">
        <v>411446</v>
      </c>
      <c r="E134010" t="s">
        <v>8</v>
      </c>
      <c r="F134010" t="s">
        <v>411447</v>
      </c>
      <c r="G134010" t="s">
        <v>10</v>
      </c>
      <c r="H134010" t="s">
        <v>318526</v>
      </c>
      <c r="I134010" s="6">
        <v>10030</v>
      </c>
    </row>
    <row r="134011" spans="1:9" x14ac:dyDescent="0.3">
      <c r="A134011" t="s">
        <v>317668</v>
      </c>
      <c r="B134011" t="s">
        <v>411448</v>
      </c>
      <c r="C134011" t="s">
        <v>383639</v>
      </c>
      <c r="D134011" t="s">
        <v>411449</v>
      </c>
      <c r="E134011" t="s">
        <v>8</v>
      </c>
      <c r="F134011" t="s">
        <v>411450</v>
      </c>
      <c r="G134011" t="s">
        <v>10</v>
      </c>
      <c r="H134011" t="s">
        <v>318526</v>
      </c>
      <c r="I134011" s="6">
        <v>10030</v>
      </c>
    </row>
    <row r="134012" spans="1:9" x14ac:dyDescent="0.3">
      <c r="A134012" t="s">
        <v>317668</v>
      </c>
      <c r="B134012" t="s">
        <v>411451</v>
      </c>
      <c r="C134012" t="s">
        <v>383639</v>
      </c>
      <c r="D134012" t="s">
        <v>411452</v>
      </c>
      <c r="E134012" t="s">
        <v>8</v>
      </c>
      <c r="F134012" t="s">
        <v>411453</v>
      </c>
      <c r="G134012" t="s">
        <v>10</v>
      </c>
      <c r="H134012" t="s">
        <v>318526</v>
      </c>
      <c r="I134012" s="6">
        <v>7985</v>
      </c>
    </row>
    <row r="134013" spans="1:9" x14ac:dyDescent="0.3">
      <c r="A134013" t="s">
        <v>317668</v>
      </c>
      <c r="B134013" t="s">
        <v>411454</v>
      </c>
      <c r="C134013" t="s">
        <v>383639</v>
      </c>
      <c r="D134013" t="s">
        <v>411455</v>
      </c>
      <c r="E134013" t="s">
        <v>8</v>
      </c>
      <c r="F134013" t="s">
        <v>411456</v>
      </c>
      <c r="G134013" t="s">
        <v>10</v>
      </c>
      <c r="H134013" t="s">
        <v>318526</v>
      </c>
      <c r="I134013" s="6">
        <v>9110</v>
      </c>
    </row>
    <row r="134014" spans="1:9" x14ac:dyDescent="0.3">
      <c r="A134014" t="s">
        <v>317668</v>
      </c>
      <c r="B134014" t="s">
        <v>411457</v>
      </c>
      <c r="C134014" t="s">
        <v>383639</v>
      </c>
      <c r="D134014" t="s">
        <v>411458</v>
      </c>
      <c r="E134014" t="s">
        <v>8</v>
      </c>
      <c r="F134014" t="s">
        <v>411459</v>
      </c>
      <c r="G134014" t="s">
        <v>10</v>
      </c>
      <c r="H134014" t="s">
        <v>318526</v>
      </c>
      <c r="I134014" s="6">
        <v>9110</v>
      </c>
    </row>
    <row r="134015" spans="1:9" x14ac:dyDescent="0.3">
      <c r="A134015" t="s">
        <v>317668</v>
      </c>
      <c r="B134015" t="s">
        <v>411460</v>
      </c>
      <c r="C134015" t="s">
        <v>383639</v>
      </c>
      <c r="D134015" t="s">
        <v>411461</v>
      </c>
      <c r="E134015" t="s">
        <v>8</v>
      </c>
      <c r="F134015" t="s">
        <v>411462</v>
      </c>
      <c r="G134015" t="s">
        <v>10</v>
      </c>
      <c r="H134015" t="s">
        <v>318526</v>
      </c>
      <c r="I134015" s="6">
        <v>9110</v>
      </c>
    </row>
    <row r="134016" spans="1:9" x14ac:dyDescent="0.3">
      <c r="A134016" t="s">
        <v>317668</v>
      </c>
      <c r="B134016" t="s">
        <v>411463</v>
      </c>
      <c r="C134016" t="s">
        <v>383639</v>
      </c>
      <c r="D134016" t="s">
        <v>411464</v>
      </c>
      <c r="E134016" t="s">
        <v>8</v>
      </c>
      <c r="F134016" t="s">
        <v>411465</v>
      </c>
      <c r="G134016" t="s">
        <v>10</v>
      </c>
      <c r="H134016" t="s">
        <v>318526</v>
      </c>
      <c r="I134016" s="6">
        <v>9110</v>
      </c>
    </row>
    <row r="134017" spans="1:9" x14ac:dyDescent="0.3">
      <c r="A134017" t="s">
        <v>317668</v>
      </c>
      <c r="B134017" t="s">
        <v>411466</v>
      </c>
      <c r="C134017" t="s">
        <v>383639</v>
      </c>
      <c r="D134017" t="s">
        <v>411467</v>
      </c>
      <c r="E134017" t="s">
        <v>8</v>
      </c>
      <c r="F134017" t="s">
        <v>411468</v>
      </c>
      <c r="G134017" t="s">
        <v>10</v>
      </c>
      <c r="H134017" t="s">
        <v>318526</v>
      </c>
      <c r="I134017" s="6">
        <v>13965</v>
      </c>
    </row>
    <row r="134018" spans="1:9" x14ac:dyDescent="0.3">
      <c r="A134018" t="s">
        <v>317668</v>
      </c>
      <c r="B134018" t="s">
        <v>411469</v>
      </c>
      <c r="C134018" t="s">
        <v>411470</v>
      </c>
      <c r="D134018" t="s">
        <v>411471</v>
      </c>
      <c r="E134018" t="s">
        <v>8</v>
      </c>
      <c r="F134018" t="s">
        <v>411472</v>
      </c>
      <c r="G134018" t="s">
        <v>10</v>
      </c>
      <c r="H134018" t="s">
        <v>328120</v>
      </c>
      <c r="I134018" s="6">
        <v>563</v>
      </c>
    </row>
    <row r="134019" spans="1:9" x14ac:dyDescent="0.3">
      <c r="A134019" t="s">
        <v>317668</v>
      </c>
      <c r="B134019" t="s">
        <v>411473</v>
      </c>
      <c r="C134019" t="s">
        <v>411470</v>
      </c>
      <c r="D134019" t="s">
        <v>411474</v>
      </c>
      <c r="E134019" t="s">
        <v>8</v>
      </c>
      <c r="F134019" t="s">
        <v>411475</v>
      </c>
      <c r="G134019" t="s">
        <v>10</v>
      </c>
      <c r="H134019" t="s">
        <v>328120</v>
      </c>
      <c r="I134019" s="6">
        <v>706</v>
      </c>
    </row>
    <row r="134020" spans="1:9" x14ac:dyDescent="0.3">
      <c r="A134020" t="s">
        <v>317668</v>
      </c>
      <c r="B134020" t="s">
        <v>411476</v>
      </c>
      <c r="C134020" t="s">
        <v>411470</v>
      </c>
      <c r="D134020" t="s">
        <v>411477</v>
      </c>
      <c r="E134020" t="s">
        <v>8</v>
      </c>
      <c r="F134020" t="s">
        <v>411478</v>
      </c>
      <c r="G134020" t="s">
        <v>10</v>
      </c>
      <c r="H134020" t="s">
        <v>328120</v>
      </c>
      <c r="I134020" s="6">
        <v>581</v>
      </c>
    </row>
    <row r="134021" spans="1:9" x14ac:dyDescent="0.3">
      <c r="A134021" t="s">
        <v>317668</v>
      </c>
      <c r="B134021" t="s">
        <v>411479</v>
      </c>
      <c r="C134021" t="s">
        <v>411470</v>
      </c>
      <c r="D134021" t="s">
        <v>411480</v>
      </c>
      <c r="E134021" t="s">
        <v>8</v>
      </c>
      <c r="F134021" t="s">
        <v>411481</v>
      </c>
      <c r="G134021" t="s">
        <v>10</v>
      </c>
      <c r="H134021" t="s">
        <v>328120</v>
      </c>
      <c r="I134021" s="6">
        <v>776</v>
      </c>
    </row>
    <row r="134022" spans="1:9" x14ac:dyDescent="0.3">
      <c r="A134022" t="s">
        <v>317668</v>
      </c>
      <c r="B134022" t="s">
        <v>411482</v>
      </c>
      <c r="C134022" t="s">
        <v>411470</v>
      </c>
      <c r="D134022" t="s">
        <v>411483</v>
      </c>
      <c r="E134022" t="s">
        <v>8</v>
      </c>
      <c r="F134022" t="s">
        <v>411484</v>
      </c>
      <c r="G134022" t="s">
        <v>10</v>
      </c>
      <c r="H134022" t="s">
        <v>328120</v>
      </c>
      <c r="I134022" s="6">
        <v>780</v>
      </c>
    </row>
    <row r="134023" spans="1:9" x14ac:dyDescent="0.3">
      <c r="A134023" t="s">
        <v>317668</v>
      </c>
      <c r="B134023" t="s">
        <v>411485</v>
      </c>
      <c r="C134023" t="s">
        <v>411470</v>
      </c>
      <c r="D134023" t="s">
        <v>411486</v>
      </c>
      <c r="E134023" t="s">
        <v>8</v>
      </c>
      <c r="F134023" t="s">
        <v>411487</v>
      </c>
      <c r="G134023" t="s">
        <v>10</v>
      </c>
      <c r="H134023" t="s">
        <v>328120</v>
      </c>
      <c r="I134023" s="6">
        <v>706</v>
      </c>
    </row>
    <row r="134024" spans="1:9" x14ac:dyDescent="0.3">
      <c r="A134024" t="s">
        <v>317668</v>
      </c>
      <c r="B134024" t="s">
        <v>411488</v>
      </c>
      <c r="C134024" t="s">
        <v>411470</v>
      </c>
      <c r="D134024" t="s">
        <v>411489</v>
      </c>
      <c r="E134024" t="s">
        <v>8</v>
      </c>
      <c r="F134024" t="s">
        <v>411490</v>
      </c>
      <c r="G134024" t="s">
        <v>10</v>
      </c>
      <c r="H134024" t="s">
        <v>328120</v>
      </c>
      <c r="I134024" s="6">
        <v>728</v>
      </c>
    </row>
    <row r="134025" spans="1:9" x14ac:dyDescent="0.3">
      <c r="A134025" t="s">
        <v>317668</v>
      </c>
      <c r="B134025" t="s">
        <v>411491</v>
      </c>
      <c r="C134025" t="s">
        <v>411470</v>
      </c>
      <c r="D134025" t="s">
        <v>411492</v>
      </c>
      <c r="E134025" t="s">
        <v>8</v>
      </c>
      <c r="F134025" t="s">
        <v>411493</v>
      </c>
      <c r="G134025" t="s">
        <v>10</v>
      </c>
      <c r="H134025" t="s">
        <v>328120</v>
      </c>
      <c r="I134025" s="6">
        <v>619</v>
      </c>
    </row>
    <row r="134026" spans="1:9" x14ac:dyDescent="0.3">
      <c r="A134026" t="s">
        <v>317668</v>
      </c>
      <c r="B134026" t="s">
        <v>411494</v>
      </c>
      <c r="C134026" t="s">
        <v>411470</v>
      </c>
      <c r="D134026" t="s">
        <v>411495</v>
      </c>
      <c r="E134026" t="s">
        <v>8</v>
      </c>
      <c r="F134026" t="s">
        <v>411496</v>
      </c>
      <c r="G134026" t="s">
        <v>10</v>
      </c>
      <c r="H134026" t="s">
        <v>328120</v>
      </c>
      <c r="I134026" s="6">
        <v>449</v>
      </c>
    </row>
    <row r="134027" spans="1:9" x14ac:dyDescent="0.3">
      <c r="A134027" t="s">
        <v>317668</v>
      </c>
      <c r="B134027" t="s">
        <v>411497</v>
      </c>
      <c r="C134027" t="s">
        <v>411470</v>
      </c>
      <c r="D134027" t="s">
        <v>411498</v>
      </c>
      <c r="E134027" t="s">
        <v>8</v>
      </c>
      <c r="F134027" t="s">
        <v>411499</v>
      </c>
      <c r="G134027" t="s">
        <v>10</v>
      </c>
      <c r="H134027" t="s">
        <v>328120</v>
      </c>
      <c r="I134027" s="6">
        <v>581</v>
      </c>
    </row>
    <row r="134028" spans="1:9" x14ac:dyDescent="0.3">
      <c r="A134028" t="s">
        <v>317668</v>
      </c>
      <c r="B134028" t="s">
        <v>411500</v>
      </c>
      <c r="C134028" t="s">
        <v>411470</v>
      </c>
      <c r="D134028" t="s">
        <v>411501</v>
      </c>
      <c r="E134028" t="s">
        <v>8</v>
      </c>
      <c r="F134028" t="s">
        <v>411502</v>
      </c>
      <c r="G134028" t="s">
        <v>10</v>
      </c>
      <c r="H134028" t="s">
        <v>328120</v>
      </c>
      <c r="I134028" s="6">
        <v>563</v>
      </c>
    </row>
    <row r="134029" spans="1:9" x14ac:dyDescent="0.3">
      <c r="A134029" t="s">
        <v>317668</v>
      </c>
      <c r="B134029" t="s">
        <v>411503</v>
      </c>
      <c r="C134029" t="s">
        <v>411470</v>
      </c>
      <c r="D134029" t="s">
        <v>411504</v>
      </c>
      <c r="E134029" t="s">
        <v>8</v>
      </c>
      <c r="F134029" t="s">
        <v>411505</v>
      </c>
      <c r="G134029" t="s">
        <v>10</v>
      </c>
      <c r="H134029" t="s">
        <v>328120</v>
      </c>
      <c r="I134029" s="6">
        <v>771</v>
      </c>
    </row>
    <row r="134030" spans="1:9" x14ac:dyDescent="0.3">
      <c r="A134030" t="s">
        <v>317668</v>
      </c>
      <c r="B134030" t="s">
        <v>411506</v>
      </c>
      <c r="C134030" t="s">
        <v>411470</v>
      </c>
      <c r="D134030" t="s">
        <v>411507</v>
      </c>
      <c r="E134030" t="s">
        <v>8</v>
      </c>
      <c r="F134030" t="s">
        <v>411508</v>
      </c>
      <c r="G134030" t="s">
        <v>10</v>
      </c>
      <c r="H134030" t="s">
        <v>328120</v>
      </c>
      <c r="I134030" s="6">
        <v>776</v>
      </c>
    </row>
    <row r="134031" spans="1:9" x14ac:dyDescent="0.3">
      <c r="A134031" t="s">
        <v>317668</v>
      </c>
      <c r="B134031" t="s">
        <v>411509</v>
      </c>
      <c r="C134031" t="s">
        <v>411470</v>
      </c>
      <c r="D134031" t="s">
        <v>411510</v>
      </c>
      <c r="E134031" t="s">
        <v>8</v>
      </c>
      <c r="F134031" t="s">
        <v>411511</v>
      </c>
      <c r="G134031" t="s">
        <v>10</v>
      </c>
      <c r="H134031" t="s">
        <v>328120</v>
      </c>
      <c r="I134031" s="6">
        <v>780</v>
      </c>
    </row>
    <row r="134032" spans="1:9" x14ac:dyDescent="0.3">
      <c r="A134032" t="s">
        <v>317668</v>
      </c>
      <c r="B134032" t="s">
        <v>411512</v>
      </c>
      <c r="C134032" t="s">
        <v>411470</v>
      </c>
      <c r="D134032" t="s">
        <v>411513</v>
      </c>
      <c r="E134032" t="s">
        <v>8</v>
      </c>
      <c r="F134032" t="s">
        <v>411514</v>
      </c>
      <c r="G134032" t="s">
        <v>10</v>
      </c>
      <c r="H134032" t="s">
        <v>328120</v>
      </c>
      <c r="I134032" s="6">
        <v>728</v>
      </c>
    </row>
    <row r="134033" spans="1:9" x14ac:dyDescent="0.3">
      <c r="A134033" t="s">
        <v>317668</v>
      </c>
      <c r="B134033" t="s">
        <v>411515</v>
      </c>
      <c r="C134033" t="s">
        <v>318612</v>
      </c>
      <c r="D134033" t="s">
        <v>411516</v>
      </c>
      <c r="E134033" t="s">
        <v>8</v>
      </c>
      <c r="F134033" t="s">
        <v>411517</v>
      </c>
      <c r="G134033" t="s">
        <v>10</v>
      </c>
      <c r="H134033" t="s">
        <v>318615</v>
      </c>
      <c r="I134033" s="6">
        <v>3530</v>
      </c>
    </row>
    <row r="134034" spans="1:9" x14ac:dyDescent="0.3">
      <c r="A134034" t="s">
        <v>317668</v>
      </c>
      <c r="B134034" t="s">
        <v>411518</v>
      </c>
      <c r="C134034" t="s">
        <v>411519</v>
      </c>
      <c r="D134034" t="s">
        <v>411520</v>
      </c>
      <c r="E134034" t="s">
        <v>8</v>
      </c>
      <c r="F134034" t="s">
        <v>411521</v>
      </c>
      <c r="G134034" t="s">
        <v>10</v>
      </c>
      <c r="H134034" t="s">
        <v>318526</v>
      </c>
      <c r="I134034" s="6">
        <v>2750</v>
      </c>
    </row>
    <row r="134035" spans="1:9" x14ac:dyDescent="0.3">
      <c r="A134035" t="s">
        <v>317668</v>
      </c>
      <c r="B134035" t="s">
        <v>411522</v>
      </c>
      <c r="C134035" t="s">
        <v>411519</v>
      </c>
      <c r="D134035" t="s">
        <v>411523</v>
      </c>
      <c r="E134035" t="s">
        <v>8</v>
      </c>
      <c r="F134035" t="s">
        <v>411524</v>
      </c>
      <c r="G134035" t="s">
        <v>10</v>
      </c>
      <c r="H134035" t="s">
        <v>318526</v>
      </c>
      <c r="I134035" s="6">
        <v>2750</v>
      </c>
    </row>
    <row r="134036" spans="1:9" x14ac:dyDescent="0.3">
      <c r="A134036" t="s">
        <v>317668</v>
      </c>
      <c r="B134036" t="s">
        <v>411525</v>
      </c>
      <c r="C134036" t="s">
        <v>411519</v>
      </c>
      <c r="D134036" t="s">
        <v>411526</v>
      </c>
      <c r="E134036" t="s">
        <v>8</v>
      </c>
      <c r="F134036" t="s">
        <v>411527</v>
      </c>
      <c r="G134036" t="s">
        <v>10</v>
      </c>
      <c r="H134036" t="s">
        <v>318526</v>
      </c>
      <c r="I134036" s="6">
        <v>2750</v>
      </c>
    </row>
    <row r="134037" spans="1:9" x14ac:dyDescent="0.3">
      <c r="A134037" t="s">
        <v>317668</v>
      </c>
      <c r="B134037" t="s">
        <v>411528</v>
      </c>
      <c r="C134037" t="s">
        <v>411519</v>
      </c>
      <c r="D134037" t="s">
        <v>411529</v>
      </c>
      <c r="E134037" t="s">
        <v>8</v>
      </c>
      <c r="F134037" t="s">
        <v>411530</v>
      </c>
      <c r="G134037" t="s">
        <v>10</v>
      </c>
      <c r="H134037" t="s">
        <v>318526</v>
      </c>
      <c r="I134037" s="6">
        <v>2750</v>
      </c>
    </row>
    <row r="134038" spans="1:9" x14ac:dyDescent="0.3">
      <c r="A134038" t="s">
        <v>317668</v>
      </c>
      <c r="B134038" t="s">
        <v>411531</v>
      </c>
      <c r="C134038" t="s">
        <v>411519</v>
      </c>
      <c r="D134038" t="s">
        <v>411532</v>
      </c>
      <c r="E134038" t="s">
        <v>8</v>
      </c>
      <c r="F134038" t="s">
        <v>411533</v>
      </c>
      <c r="G134038" t="s">
        <v>10</v>
      </c>
      <c r="H134038" t="s">
        <v>318526</v>
      </c>
      <c r="I134038" s="6">
        <v>2750</v>
      </c>
    </row>
    <row r="134039" spans="1:9" x14ac:dyDescent="0.3">
      <c r="A134039" t="s">
        <v>317668</v>
      </c>
      <c r="B134039" t="s">
        <v>411534</v>
      </c>
      <c r="C134039" t="s">
        <v>411519</v>
      </c>
      <c r="D134039" t="s">
        <v>411535</v>
      </c>
      <c r="E134039" t="s">
        <v>8</v>
      </c>
      <c r="F134039" t="s">
        <v>411536</v>
      </c>
      <c r="G134039" t="s">
        <v>10</v>
      </c>
      <c r="H134039" t="s">
        <v>318526</v>
      </c>
      <c r="I134039" s="6">
        <v>2750</v>
      </c>
    </row>
    <row r="134040" spans="1:9" x14ac:dyDescent="0.3">
      <c r="A134040" t="s">
        <v>317668</v>
      </c>
      <c r="B134040" t="s">
        <v>411537</v>
      </c>
      <c r="C134040" t="s">
        <v>411519</v>
      </c>
      <c r="D134040" t="s">
        <v>411538</v>
      </c>
      <c r="E134040" t="s">
        <v>8</v>
      </c>
      <c r="F134040" t="s">
        <v>411539</v>
      </c>
      <c r="G134040" t="s">
        <v>10</v>
      </c>
      <c r="H134040" t="s">
        <v>318526</v>
      </c>
      <c r="I134040" s="6">
        <v>2750</v>
      </c>
    </row>
    <row r="134041" spans="1:9" x14ac:dyDescent="0.3">
      <c r="A134041" t="s">
        <v>317668</v>
      </c>
      <c r="B134041" t="s">
        <v>411540</v>
      </c>
      <c r="C134041" t="s">
        <v>411519</v>
      </c>
      <c r="D134041" t="s">
        <v>411541</v>
      </c>
      <c r="E134041" t="s">
        <v>8</v>
      </c>
      <c r="F134041" t="s">
        <v>411542</v>
      </c>
      <c r="G134041" t="s">
        <v>10</v>
      </c>
      <c r="H134041" t="s">
        <v>318526</v>
      </c>
      <c r="I134041" s="6">
        <v>2750</v>
      </c>
    </row>
    <row r="134042" spans="1:9" x14ac:dyDescent="0.3">
      <c r="A134042" t="s">
        <v>317668</v>
      </c>
      <c r="B134042" t="s">
        <v>411543</v>
      </c>
      <c r="C134042" t="s">
        <v>411519</v>
      </c>
      <c r="D134042" t="s">
        <v>411544</v>
      </c>
      <c r="E134042" t="s">
        <v>8</v>
      </c>
      <c r="F134042" t="s">
        <v>411545</v>
      </c>
      <c r="G134042" t="s">
        <v>10</v>
      </c>
      <c r="H134042" t="s">
        <v>318526</v>
      </c>
      <c r="I134042" s="6">
        <v>2750</v>
      </c>
    </row>
    <row r="134043" spans="1:9" x14ac:dyDescent="0.3">
      <c r="A134043" t="s">
        <v>317668</v>
      </c>
      <c r="B134043" t="s">
        <v>411546</v>
      </c>
      <c r="C134043" t="s">
        <v>411519</v>
      </c>
      <c r="D134043" t="s">
        <v>411547</v>
      </c>
      <c r="E134043" t="s">
        <v>8</v>
      </c>
      <c r="F134043" t="s">
        <v>411548</v>
      </c>
      <c r="G134043" t="s">
        <v>10</v>
      </c>
      <c r="H134043" t="s">
        <v>318526</v>
      </c>
      <c r="I134043" s="6">
        <v>2750</v>
      </c>
    </row>
    <row r="134044" spans="1:9" x14ac:dyDescent="0.3">
      <c r="A134044" t="s">
        <v>317668</v>
      </c>
      <c r="B134044" t="s">
        <v>411549</v>
      </c>
      <c r="C134044" t="s">
        <v>411519</v>
      </c>
      <c r="D134044" t="s">
        <v>411550</v>
      </c>
      <c r="E134044" t="s">
        <v>8</v>
      </c>
      <c r="F134044" t="s">
        <v>411551</v>
      </c>
      <c r="G134044" t="s">
        <v>10</v>
      </c>
      <c r="H134044" t="s">
        <v>318526</v>
      </c>
      <c r="I134044" s="6">
        <v>2750</v>
      </c>
    </row>
    <row r="134045" spans="1:9" x14ac:dyDescent="0.3">
      <c r="A134045" t="s">
        <v>317668</v>
      </c>
      <c r="B134045" t="s">
        <v>411552</v>
      </c>
      <c r="C134045" t="s">
        <v>319507</v>
      </c>
      <c r="D134045" t="s">
        <v>411553</v>
      </c>
      <c r="E134045" t="s">
        <v>8</v>
      </c>
      <c r="F134045" t="s">
        <v>411554</v>
      </c>
      <c r="G134045" t="s">
        <v>10</v>
      </c>
      <c r="H134045" t="s">
        <v>319510</v>
      </c>
      <c r="I134045" s="6">
        <v>4580</v>
      </c>
    </row>
    <row r="134046" spans="1:9" x14ac:dyDescent="0.3">
      <c r="A134046" t="s">
        <v>317668</v>
      </c>
      <c r="B134046" t="s">
        <v>411555</v>
      </c>
      <c r="C134046" t="s">
        <v>319507</v>
      </c>
      <c r="D134046" t="s">
        <v>411556</v>
      </c>
      <c r="E134046" t="s">
        <v>8</v>
      </c>
      <c r="F134046" t="s">
        <v>411557</v>
      </c>
      <c r="G134046" t="s">
        <v>10</v>
      </c>
      <c r="H134046" t="s">
        <v>319510</v>
      </c>
      <c r="I134046" s="6">
        <v>4580</v>
      </c>
    </row>
    <row r="134047" spans="1:9" x14ac:dyDescent="0.3">
      <c r="A134047" t="s">
        <v>317668</v>
      </c>
      <c r="B134047" t="s">
        <v>411558</v>
      </c>
      <c r="C134047" t="s">
        <v>319507</v>
      </c>
      <c r="D134047" t="s">
        <v>411559</v>
      </c>
      <c r="E134047" t="s">
        <v>8</v>
      </c>
      <c r="F134047" t="s">
        <v>411560</v>
      </c>
      <c r="G134047" t="s">
        <v>10</v>
      </c>
      <c r="H134047" t="s">
        <v>319510</v>
      </c>
      <c r="I134047" s="6">
        <v>4580</v>
      </c>
    </row>
    <row r="134048" spans="1:9" x14ac:dyDescent="0.3">
      <c r="A134048" t="s">
        <v>317668</v>
      </c>
      <c r="B134048" t="s">
        <v>411561</v>
      </c>
      <c r="C134048" t="s">
        <v>319507</v>
      </c>
      <c r="D134048" t="s">
        <v>411562</v>
      </c>
      <c r="E134048" t="s">
        <v>8</v>
      </c>
      <c r="F134048" t="s">
        <v>411563</v>
      </c>
      <c r="G134048" t="s">
        <v>10</v>
      </c>
      <c r="H134048" t="s">
        <v>319510</v>
      </c>
      <c r="I134048" s="6">
        <v>4580</v>
      </c>
    </row>
    <row r="134049" spans="1:9" x14ac:dyDescent="0.3">
      <c r="A134049" t="s">
        <v>317668</v>
      </c>
      <c r="B134049" t="s">
        <v>411564</v>
      </c>
      <c r="C134049" t="s">
        <v>319507</v>
      </c>
      <c r="D134049" t="s">
        <v>411565</v>
      </c>
      <c r="E134049" t="s">
        <v>8</v>
      </c>
      <c r="F134049" t="s">
        <v>411566</v>
      </c>
      <c r="G134049" t="s">
        <v>10</v>
      </c>
      <c r="H134049" t="s">
        <v>319510</v>
      </c>
      <c r="I134049" s="6">
        <v>4580</v>
      </c>
    </row>
    <row r="134050" spans="1:9" x14ac:dyDescent="0.3">
      <c r="A134050" t="s">
        <v>317668</v>
      </c>
      <c r="B134050" t="s">
        <v>411567</v>
      </c>
      <c r="C134050" t="s">
        <v>319507</v>
      </c>
      <c r="D134050" t="s">
        <v>411568</v>
      </c>
      <c r="E134050" t="s">
        <v>8</v>
      </c>
      <c r="F134050" t="s">
        <v>411569</v>
      </c>
      <c r="G134050" t="s">
        <v>10</v>
      </c>
      <c r="H134050" t="s">
        <v>319510</v>
      </c>
      <c r="I134050" s="6">
        <v>4580</v>
      </c>
    </row>
    <row r="134051" spans="1:9" x14ac:dyDescent="0.3">
      <c r="A134051" t="s">
        <v>317668</v>
      </c>
      <c r="B134051" t="s">
        <v>411570</v>
      </c>
      <c r="C134051" t="s">
        <v>411571</v>
      </c>
      <c r="D134051" t="s">
        <v>411572</v>
      </c>
      <c r="E134051" t="s">
        <v>8</v>
      </c>
      <c r="F134051" t="s">
        <v>8</v>
      </c>
      <c r="G134051" t="s">
        <v>10</v>
      </c>
      <c r="H134051" t="s">
        <v>90206</v>
      </c>
      <c r="I134051" s="6">
        <v>6015</v>
      </c>
    </row>
    <row r="134052" spans="1:9" x14ac:dyDescent="0.3">
      <c r="A134052" t="s">
        <v>317668</v>
      </c>
      <c r="B134052" t="s">
        <v>411573</v>
      </c>
      <c r="C134052" t="s">
        <v>411571</v>
      </c>
      <c r="D134052" t="s">
        <v>411574</v>
      </c>
      <c r="E134052" t="s">
        <v>8</v>
      </c>
      <c r="F134052" t="s">
        <v>8</v>
      </c>
      <c r="G134052" t="s">
        <v>10</v>
      </c>
      <c r="H134052" t="s">
        <v>90206</v>
      </c>
      <c r="I134052" s="6">
        <v>3985</v>
      </c>
    </row>
    <row r="134053" spans="1:9" x14ac:dyDescent="0.3">
      <c r="A134053" t="s">
        <v>317668</v>
      </c>
      <c r="B134053" t="s">
        <v>411575</v>
      </c>
      <c r="C134053" t="s">
        <v>368168</v>
      </c>
      <c r="D134053" t="s">
        <v>411576</v>
      </c>
      <c r="E134053" t="s">
        <v>8</v>
      </c>
      <c r="F134053" t="s">
        <v>411577</v>
      </c>
      <c r="G134053" t="s">
        <v>10</v>
      </c>
      <c r="H134053" t="s">
        <v>320328</v>
      </c>
      <c r="I134053" s="6">
        <v>3300</v>
      </c>
    </row>
    <row r="134054" spans="1:9" x14ac:dyDescent="0.3">
      <c r="A134054" t="s">
        <v>317668</v>
      </c>
      <c r="B134054" t="s">
        <v>411578</v>
      </c>
      <c r="C134054" t="s">
        <v>368168</v>
      </c>
      <c r="D134054" t="s">
        <v>411579</v>
      </c>
      <c r="E134054" t="s">
        <v>8</v>
      </c>
      <c r="F134054" t="s">
        <v>411580</v>
      </c>
      <c r="G134054" t="s">
        <v>10</v>
      </c>
      <c r="H134054" t="s">
        <v>320328</v>
      </c>
      <c r="I134054" s="6">
        <v>3300</v>
      </c>
    </row>
    <row r="134055" spans="1:9" x14ac:dyDescent="0.3">
      <c r="A134055" t="s">
        <v>317668</v>
      </c>
      <c r="B134055" t="s">
        <v>411581</v>
      </c>
      <c r="C134055" t="s">
        <v>368168</v>
      </c>
      <c r="D134055" t="s">
        <v>411582</v>
      </c>
      <c r="E134055" t="s">
        <v>8</v>
      </c>
      <c r="F134055" t="s">
        <v>411583</v>
      </c>
      <c r="G134055" t="s">
        <v>10</v>
      </c>
      <c r="H134055" t="s">
        <v>320328</v>
      </c>
      <c r="I134055" s="6">
        <v>3300</v>
      </c>
    </row>
    <row r="134056" spans="1:9" x14ac:dyDescent="0.3">
      <c r="A134056" t="s">
        <v>317668</v>
      </c>
      <c r="B134056" t="s">
        <v>411584</v>
      </c>
      <c r="C134056" t="s">
        <v>368168</v>
      </c>
      <c r="D134056" t="s">
        <v>411585</v>
      </c>
      <c r="E134056" t="s">
        <v>8</v>
      </c>
      <c r="F134056" t="s">
        <v>411586</v>
      </c>
      <c r="G134056" t="s">
        <v>10</v>
      </c>
      <c r="H134056" t="s">
        <v>320328</v>
      </c>
      <c r="I134056" s="6">
        <v>3300</v>
      </c>
    </row>
    <row r="134057" spans="1:9" x14ac:dyDescent="0.3">
      <c r="A134057" t="s">
        <v>317668</v>
      </c>
      <c r="B134057" t="s">
        <v>411587</v>
      </c>
      <c r="C134057" t="s">
        <v>368168</v>
      </c>
      <c r="D134057" t="s">
        <v>411588</v>
      </c>
      <c r="E134057" t="s">
        <v>8</v>
      </c>
      <c r="F134057" t="s">
        <v>411589</v>
      </c>
      <c r="G134057" t="s">
        <v>10</v>
      </c>
      <c r="H134057" t="s">
        <v>320328</v>
      </c>
      <c r="I134057" s="6">
        <v>3300</v>
      </c>
    </row>
    <row r="134058" spans="1:9" x14ac:dyDescent="0.3">
      <c r="A134058" t="s">
        <v>317668</v>
      </c>
      <c r="B134058" t="s">
        <v>411590</v>
      </c>
      <c r="C134058" t="s">
        <v>368168</v>
      </c>
      <c r="D134058" t="s">
        <v>411591</v>
      </c>
      <c r="E134058" t="s">
        <v>8</v>
      </c>
      <c r="F134058" t="s">
        <v>411592</v>
      </c>
      <c r="G134058" t="s">
        <v>10</v>
      </c>
      <c r="H134058" t="s">
        <v>320328</v>
      </c>
      <c r="I134058" s="6">
        <v>3300</v>
      </c>
    </row>
    <row r="134059" spans="1:9" x14ac:dyDescent="0.3">
      <c r="A134059" t="s">
        <v>317668</v>
      </c>
      <c r="B134059" t="s">
        <v>411593</v>
      </c>
      <c r="C134059" t="s">
        <v>328185</v>
      </c>
      <c r="D134059" t="s">
        <v>411594</v>
      </c>
      <c r="E134059" t="s">
        <v>8</v>
      </c>
      <c r="F134059" t="s">
        <v>411595</v>
      </c>
      <c r="G134059" t="s">
        <v>10</v>
      </c>
      <c r="H134059" t="s">
        <v>328188</v>
      </c>
      <c r="I134059" s="6">
        <v>379</v>
      </c>
    </row>
    <row r="134060" spans="1:9" x14ac:dyDescent="0.3">
      <c r="A134060" t="s">
        <v>317668</v>
      </c>
      <c r="B134060" t="s">
        <v>411596</v>
      </c>
      <c r="C134060" t="s">
        <v>411519</v>
      </c>
      <c r="D134060" t="s">
        <v>411597</v>
      </c>
      <c r="E134060" t="s">
        <v>8</v>
      </c>
      <c r="F134060" t="s">
        <v>411598</v>
      </c>
      <c r="G134060" t="s">
        <v>10</v>
      </c>
      <c r="H134060" t="s">
        <v>318526</v>
      </c>
      <c r="I134060" s="6">
        <v>2750</v>
      </c>
    </row>
    <row r="134061" spans="1:9" x14ac:dyDescent="0.3">
      <c r="A134061" t="s">
        <v>317668</v>
      </c>
      <c r="B134061" t="s">
        <v>411599</v>
      </c>
      <c r="C134061" t="s">
        <v>411519</v>
      </c>
      <c r="D134061" t="s">
        <v>411600</v>
      </c>
      <c r="E134061" t="s">
        <v>8</v>
      </c>
      <c r="F134061" t="s">
        <v>411601</v>
      </c>
      <c r="G134061" t="s">
        <v>10</v>
      </c>
      <c r="H134061" t="s">
        <v>318526</v>
      </c>
      <c r="I134061" s="6">
        <v>2750</v>
      </c>
    </row>
    <row r="134062" spans="1:9" x14ac:dyDescent="0.3">
      <c r="A134062" t="s">
        <v>317668</v>
      </c>
      <c r="B134062" t="s">
        <v>411602</v>
      </c>
      <c r="C134062" t="s">
        <v>411519</v>
      </c>
      <c r="D134062" t="s">
        <v>411603</v>
      </c>
      <c r="E134062" t="s">
        <v>8</v>
      </c>
      <c r="F134062" t="s">
        <v>411604</v>
      </c>
      <c r="G134062" t="s">
        <v>10</v>
      </c>
      <c r="H134062" t="s">
        <v>318526</v>
      </c>
      <c r="I134062" s="6">
        <v>2750</v>
      </c>
    </row>
    <row r="134063" spans="1:9" x14ac:dyDescent="0.3">
      <c r="A134063" t="s">
        <v>317668</v>
      </c>
      <c r="B134063" t="s">
        <v>411605</v>
      </c>
      <c r="C134063" t="s">
        <v>411519</v>
      </c>
      <c r="D134063" t="s">
        <v>411606</v>
      </c>
      <c r="E134063" t="s">
        <v>8</v>
      </c>
      <c r="F134063" t="s">
        <v>411607</v>
      </c>
      <c r="G134063" t="s">
        <v>10</v>
      </c>
      <c r="H134063" t="s">
        <v>318526</v>
      </c>
      <c r="I134063" s="6">
        <v>2750</v>
      </c>
    </row>
    <row r="134064" spans="1:9" x14ac:dyDescent="0.3">
      <c r="A134064" t="s">
        <v>317668</v>
      </c>
      <c r="B134064" t="s">
        <v>411608</v>
      </c>
      <c r="C134064" t="s">
        <v>411519</v>
      </c>
      <c r="D134064" t="s">
        <v>411609</v>
      </c>
      <c r="E134064" t="s">
        <v>8</v>
      </c>
      <c r="F134064" t="s">
        <v>411610</v>
      </c>
      <c r="G134064" t="s">
        <v>10</v>
      </c>
      <c r="H134064" t="s">
        <v>318526</v>
      </c>
      <c r="I134064" s="6">
        <v>2750</v>
      </c>
    </row>
    <row r="134065" spans="1:9" x14ac:dyDescent="0.3">
      <c r="A134065" t="s">
        <v>317668</v>
      </c>
      <c r="B134065" t="s">
        <v>411611</v>
      </c>
      <c r="C134065" t="s">
        <v>411519</v>
      </c>
      <c r="D134065" t="s">
        <v>411612</v>
      </c>
      <c r="E134065" t="s">
        <v>8</v>
      </c>
      <c r="F134065" t="s">
        <v>411613</v>
      </c>
      <c r="G134065" t="s">
        <v>10</v>
      </c>
      <c r="H134065" t="s">
        <v>318526</v>
      </c>
      <c r="I134065" s="6">
        <v>2750</v>
      </c>
    </row>
    <row r="134066" spans="1:9" x14ac:dyDescent="0.3">
      <c r="A134066" t="s">
        <v>317668</v>
      </c>
      <c r="B134066" t="s">
        <v>411614</v>
      </c>
      <c r="C134066" t="s">
        <v>411519</v>
      </c>
      <c r="D134066" t="s">
        <v>411615</v>
      </c>
      <c r="E134066" t="s">
        <v>8</v>
      </c>
      <c r="F134066" t="s">
        <v>411616</v>
      </c>
      <c r="G134066" t="s">
        <v>10</v>
      </c>
      <c r="H134066" t="s">
        <v>318526</v>
      </c>
      <c r="I134066" s="6">
        <v>2750</v>
      </c>
    </row>
    <row r="134067" spans="1:9" x14ac:dyDescent="0.3">
      <c r="A134067" t="s">
        <v>317668</v>
      </c>
      <c r="B134067" t="s">
        <v>411617</v>
      </c>
      <c r="C134067" t="s">
        <v>411519</v>
      </c>
      <c r="D134067" t="s">
        <v>411618</v>
      </c>
      <c r="E134067" t="s">
        <v>8</v>
      </c>
      <c r="F134067" t="s">
        <v>411619</v>
      </c>
      <c r="G134067" t="s">
        <v>10</v>
      </c>
      <c r="H134067" t="s">
        <v>318526</v>
      </c>
      <c r="I134067" s="6">
        <v>2750</v>
      </c>
    </row>
    <row r="134068" spans="1:9" x14ac:dyDescent="0.3">
      <c r="A134068" t="s">
        <v>317668</v>
      </c>
      <c r="B134068" t="s">
        <v>411620</v>
      </c>
      <c r="C134068" t="s">
        <v>411519</v>
      </c>
      <c r="D134068" t="s">
        <v>411621</v>
      </c>
      <c r="E134068" t="s">
        <v>8</v>
      </c>
      <c r="F134068" t="s">
        <v>411622</v>
      </c>
      <c r="G134068" t="s">
        <v>10</v>
      </c>
      <c r="H134068" t="s">
        <v>318526</v>
      </c>
      <c r="I134068" s="6">
        <v>2750</v>
      </c>
    </row>
    <row r="134069" spans="1:9" x14ac:dyDescent="0.3">
      <c r="A134069" t="s">
        <v>317668</v>
      </c>
      <c r="B134069" t="s">
        <v>411623</v>
      </c>
      <c r="C134069" t="s">
        <v>411519</v>
      </c>
      <c r="D134069" t="s">
        <v>411624</v>
      </c>
      <c r="E134069" t="s">
        <v>8</v>
      </c>
      <c r="F134069" t="s">
        <v>411625</v>
      </c>
      <c r="G134069" t="s">
        <v>10</v>
      </c>
      <c r="H134069" t="s">
        <v>318526</v>
      </c>
      <c r="I134069" s="6">
        <v>2750</v>
      </c>
    </row>
    <row r="134070" spans="1:9" x14ac:dyDescent="0.3">
      <c r="A134070" t="s">
        <v>317668</v>
      </c>
      <c r="B134070" t="s">
        <v>411626</v>
      </c>
      <c r="C134070" t="s">
        <v>411519</v>
      </c>
      <c r="D134070" t="s">
        <v>411627</v>
      </c>
      <c r="E134070" t="s">
        <v>8</v>
      </c>
      <c r="F134070" t="s">
        <v>411628</v>
      </c>
      <c r="G134070" t="s">
        <v>10</v>
      </c>
      <c r="H134070" t="s">
        <v>318526</v>
      </c>
      <c r="I134070" s="6">
        <v>2750</v>
      </c>
    </row>
    <row r="134071" spans="1:9" x14ac:dyDescent="0.3">
      <c r="A134071" t="s">
        <v>317668</v>
      </c>
      <c r="B134071" t="s">
        <v>411629</v>
      </c>
      <c r="C134071" t="s">
        <v>411519</v>
      </c>
      <c r="D134071" t="s">
        <v>411630</v>
      </c>
      <c r="E134071" t="s">
        <v>8</v>
      </c>
      <c r="F134071" t="s">
        <v>411631</v>
      </c>
      <c r="G134071" t="s">
        <v>10</v>
      </c>
      <c r="H134071" t="s">
        <v>318526</v>
      </c>
      <c r="I134071" s="6">
        <v>2750</v>
      </c>
    </row>
    <row r="134072" spans="1:9" x14ac:dyDescent="0.3">
      <c r="A134072" t="s">
        <v>317668</v>
      </c>
      <c r="B134072" t="s">
        <v>411632</v>
      </c>
      <c r="C134072" t="s">
        <v>411519</v>
      </c>
      <c r="D134072" t="s">
        <v>411633</v>
      </c>
      <c r="E134072" t="s">
        <v>8</v>
      </c>
      <c r="F134072" t="s">
        <v>411634</v>
      </c>
      <c r="G134072" t="s">
        <v>10</v>
      </c>
      <c r="H134072" t="s">
        <v>318526</v>
      </c>
      <c r="I134072" s="6">
        <v>2750</v>
      </c>
    </row>
    <row r="134073" spans="1:9" x14ac:dyDescent="0.3">
      <c r="A134073" t="s">
        <v>317668</v>
      </c>
      <c r="B134073" t="s">
        <v>411635</v>
      </c>
      <c r="C134073" t="s">
        <v>411519</v>
      </c>
      <c r="D134073" t="s">
        <v>411636</v>
      </c>
      <c r="E134073" t="s">
        <v>8</v>
      </c>
      <c r="F134073" t="s">
        <v>411637</v>
      </c>
      <c r="G134073" t="s">
        <v>10</v>
      </c>
      <c r="H134073" t="s">
        <v>318526</v>
      </c>
      <c r="I134073" s="6">
        <v>2750</v>
      </c>
    </row>
    <row r="134074" spans="1:9" x14ac:dyDescent="0.3">
      <c r="A134074" t="s">
        <v>317668</v>
      </c>
      <c r="B134074" t="s">
        <v>411638</v>
      </c>
      <c r="C134074" t="s">
        <v>411519</v>
      </c>
      <c r="D134074" t="s">
        <v>411639</v>
      </c>
      <c r="E134074" t="s">
        <v>8</v>
      </c>
      <c r="F134074" t="s">
        <v>411640</v>
      </c>
      <c r="G134074" t="s">
        <v>10</v>
      </c>
      <c r="H134074" t="s">
        <v>318526</v>
      </c>
      <c r="I134074" s="6">
        <v>3090</v>
      </c>
    </row>
    <row r="134075" spans="1:9" x14ac:dyDescent="0.3">
      <c r="A134075" t="s">
        <v>317668</v>
      </c>
      <c r="B134075" t="s">
        <v>411641</v>
      </c>
      <c r="C134075" t="s">
        <v>411519</v>
      </c>
      <c r="D134075" t="s">
        <v>411642</v>
      </c>
      <c r="E134075" t="s">
        <v>8</v>
      </c>
      <c r="F134075" t="s">
        <v>411643</v>
      </c>
      <c r="G134075" t="s">
        <v>10</v>
      </c>
      <c r="H134075" t="s">
        <v>318526</v>
      </c>
      <c r="I134075" s="6">
        <v>2750</v>
      </c>
    </row>
    <row r="134076" spans="1:9" x14ac:dyDescent="0.3">
      <c r="A134076" t="s">
        <v>317668</v>
      </c>
      <c r="B134076" t="s">
        <v>411644</v>
      </c>
      <c r="C134076" t="s">
        <v>411519</v>
      </c>
      <c r="D134076" t="s">
        <v>411645</v>
      </c>
      <c r="E134076" t="s">
        <v>8</v>
      </c>
      <c r="F134076" t="s">
        <v>411646</v>
      </c>
      <c r="G134076" t="s">
        <v>10</v>
      </c>
      <c r="H134076" t="s">
        <v>318526</v>
      </c>
      <c r="I134076" s="6">
        <v>2750</v>
      </c>
    </row>
    <row r="134077" spans="1:9" x14ac:dyDescent="0.3">
      <c r="A134077" t="s">
        <v>317668</v>
      </c>
      <c r="B134077" t="s">
        <v>411647</v>
      </c>
      <c r="C134077" t="s">
        <v>411519</v>
      </c>
      <c r="D134077" t="s">
        <v>411648</v>
      </c>
      <c r="E134077" t="s">
        <v>8</v>
      </c>
      <c r="F134077" t="s">
        <v>411649</v>
      </c>
      <c r="G134077" t="s">
        <v>10</v>
      </c>
      <c r="H134077" t="s">
        <v>318526</v>
      </c>
      <c r="I134077" s="6">
        <v>6045</v>
      </c>
    </row>
    <row r="134078" spans="1:9" x14ac:dyDescent="0.3">
      <c r="A134078" t="s">
        <v>317668</v>
      </c>
      <c r="B134078" t="s">
        <v>411650</v>
      </c>
      <c r="C134078" t="s">
        <v>411519</v>
      </c>
      <c r="D134078" t="s">
        <v>411651</v>
      </c>
      <c r="E134078" t="s">
        <v>8</v>
      </c>
      <c r="F134078" t="s">
        <v>411652</v>
      </c>
      <c r="G134078" t="s">
        <v>10</v>
      </c>
      <c r="H134078" t="s">
        <v>318526</v>
      </c>
      <c r="I134078" s="6">
        <v>2750</v>
      </c>
    </row>
    <row r="134079" spans="1:9" x14ac:dyDescent="0.3">
      <c r="A134079" t="s">
        <v>317668</v>
      </c>
      <c r="B134079" t="s">
        <v>411653</v>
      </c>
      <c r="C134079" t="s">
        <v>411519</v>
      </c>
      <c r="D134079" t="s">
        <v>411654</v>
      </c>
      <c r="E134079" t="s">
        <v>8</v>
      </c>
      <c r="F134079" t="s">
        <v>411655</v>
      </c>
      <c r="G134079" t="s">
        <v>10</v>
      </c>
      <c r="H134079" t="s">
        <v>318526</v>
      </c>
      <c r="I134079" s="6">
        <v>2750</v>
      </c>
    </row>
    <row r="134080" spans="1:9" x14ac:dyDescent="0.3">
      <c r="A134080" t="s">
        <v>317668</v>
      </c>
      <c r="B134080" t="s">
        <v>411656</v>
      </c>
      <c r="C134080" t="s">
        <v>411519</v>
      </c>
      <c r="D134080" t="s">
        <v>411657</v>
      </c>
      <c r="E134080" t="s">
        <v>8</v>
      </c>
      <c r="F134080" t="s">
        <v>411658</v>
      </c>
      <c r="G134080" t="s">
        <v>10</v>
      </c>
      <c r="H134080" t="s">
        <v>318526</v>
      </c>
      <c r="I134080" s="6">
        <v>3245</v>
      </c>
    </row>
    <row r="134081" spans="1:9" x14ac:dyDescent="0.3">
      <c r="A134081" t="s">
        <v>317668</v>
      </c>
      <c r="B134081" t="s">
        <v>411659</v>
      </c>
      <c r="C134081" t="s">
        <v>411519</v>
      </c>
      <c r="D134081" t="s">
        <v>411660</v>
      </c>
      <c r="E134081" t="s">
        <v>8</v>
      </c>
      <c r="F134081" t="s">
        <v>411661</v>
      </c>
      <c r="G134081" t="s">
        <v>10</v>
      </c>
      <c r="H134081" t="s">
        <v>318526</v>
      </c>
      <c r="I134081" s="6">
        <v>3245</v>
      </c>
    </row>
    <row r="134082" spans="1:9" x14ac:dyDescent="0.3">
      <c r="A134082" t="s">
        <v>317668</v>
      </c>
      <c r="B134082" t="s">
        <v>411662</v>
      </c>
      <c r="C134082" t="s">
        <v>411519</v>
      </c>
      <c r="D134082" t="s">
        <v>411663</v>
      </c>
      <c r="E134082" t="s">
        <v>8</v>
      </c>
      <c r="F134082" t="s">
        <v>411664</v>
      </c>
      <c r="G134082" t="s">
        <v>10</v>
      </c>
      <c r="H134082" t="s">
        <v>318526</v>
      </c>
      <c r="I134082" s="6">
        <v>3090</v>
      </c>
    </row>
    <row r="134083" spans="1:9" x14ac:dyDescent="0.3">
      <c r="A134083" t="s">
        <v>317668</v>
      </c>
      <c r="B134083" t="s">
        <v>411665</v>
      </c>
      <c r="C134083" t="s">
        <v>411519</v>
      </c>
      <c r="D134083" t="s">
        <v>411666</v>
      </c>
      <c r="E134083" t="s">
        <v>8</v>
      </c>
      <c r="F134083" t="s">
        <v>411667</v>
      </c>
      <c r="G134083" t="s">
        <v>10</v>
      </c>
      <c r="H134083" t="s">
        <v>318526</v>
      </c>
      <c r="I134083" s="6">
        <v>3090</v>
      </c>
    </row>
    <row r="134084" spans="1:9" x14ac:dyDescent="0.3">
      <c r="A134084" t="s">
        <v>317668</v>
      </c>
      <c r="B134084" t="s">
        <v>411668</v>
      </c>
      <c r="C134084" t="s">
        <v>411519</v>
      </c>
      <c r="D134084" t="s">
        <v>411669</v>
      </c>
      <c r="E134084" t="s">
        <v>8</v>
      </c>
      <c r="F134084" t="s">
        <v>411670</v>
      </c>
      <c r="G134084" t="s">
        <v>10</v>
      </c>
      <c r="H134084" t="s">
        <v>318526</v>
      </c>
      <c r="I134084" s="6">
        <v>4345</v>
      </c>
    </row>
    <row r="134085" spans="1:9" x14ac:dyDescent="0.3">
      <c r="A134085" t="s">
        <v>317668</v>
      </c>
      <c r="B134085" t="s">
        <v>411671</v>
      </c>
      <c r="C134085" t="s">
        <v>411519</v>
      </c>
      <c r="D134085" t="s">
        <v>411672</v>
      </c>
      <c r="E134085" t="s">
        <v>8</v>
      </c>
      <c r="F134085" t="s">
        <v>411673</v>
      </c>
      <c r="G134085" t="s">
        <v>10</v>
      </c>
      <c r="H134085" t="s">
        <v>318526</v>
      </c>
      <c r="I134085" s="6">
        <v>3245</v>
      </c>
    </row>
    <row r="134086" spans="1:9" x14ac:dyDescent="0.3">
      <c r="A134086" t="s">
        <v>317668</v>
      </c>
      <c r="B134086" t="s">
        <v>411674</v>
      </c>
      <c r="C134086" t="s">
        <v>411519</v>
      </c>
      <c r="D134086" t="s">
        <v>411675</v>
      </c>
      <c r="E134086" t="s">
        <v>8</v>
      </c>
      <c r="F134086" t="s">
        <v>411676</v>
      </c>
      <c r="G134086" t="s">
        <v>10</v>
      </c>
      <c r="H134086" t="s">
        <v>318526</v>
      </c>
      <c r="I134086" s="6">
        <v>2750</v>
      </c>
    </row>
    <row r="134087" spans="1:9" x14ac:dyDescent="0.3">
      <c r="A134087" t="s">
        <v>317668</v>
      </c>
      <c r="B134087" t="s">
        <v>411677</v>
      </c>
      <c r="C134087" t="s">
        <v>411519</v>
      </c>
      <c r="D134087" t="s">
        <v>411678</v>
      </c>
      <c r="E134087" t="s">
        <v>8</v>
      </c>
      <c r="F134087" t="s">
        <v>411679</v>
      </c>
      <c r="G134087" t="s">
        <v>10</v>
      </c>
      <c r="H134087" t="s">
        <v>318526</v>
      </c>
      <c r="I134087" s="6">
        <v>2750</v>
      </c>
    </row>
    <row r="134088" spans="1:9" x14ac:dyDescent="0.3">
      <c r="A134088" t="s">
        <v>317668</v>
      </c>
      <c r="B134088" t="s">
        <v>411680</v>
      </c>
      <c r="C134088" t="s">
        <v>411519</v>
      </c>
      <c r="D134088" t="s">
        <v>411681</v>
      </c>
      <c r="E134088" t="s">
        <v>8</v>
      </c>
      <c r="F134088" t="s">
        <v>411682</v>
      </c>
      <c r="G134088" t="s">
        <v>10</v>
      </c>
      <c r="H134088" t="s">
        <v>318526</v>
      </c>
      <c r="I134088" s="6">
        <v>2750</v>
      </c>
    </row>
    <row r="134089" spans="1:9" x14ac:dyDescent="0.3">
      <c r="A134089" t="s">
        <v>317668</v>
      </c>
      <c r="B134089" t="s">
        <v>411683</v>
      </c>
      <c r="C134089" t="s">
        <v>411519</v>
      </c>
      <c r="D134089" t="s">
        <v>411684</v>
      </c>
      <c r="E134089" t="s">
        <v>8</v>
      </c>
      <c r="F134089" t="s">
        <v>411685</v>
      </c>
      <c r="G134089" t="s">
        <v>10</v>
      </c>
      <c r="H134089" t="s">
        <v>318526</v>
      </c>
      <c r="I134089" s="6">
        <v>2750</v>
      </c>
    </row>
    <row r="134090" spans="1:9" x14ac:dyDescent="0.3">
      <c r="A134090" t="s">
        <v>317668</v>
      </c>
      <c r="B134090" t="s">
        <v>411686</v>
      </c>
      <c r="C134090" t="s">
        <v>411519</v>
      </c>
      <c r="D134090" t="s">
        <v>411687</v>
      </c>
      <c r="E134090" t="s">
        <v>8</v>
      </c>
      <c r="F134090" t="s">
        <v>411688</v>
      </c>
      <c r="G134090" t="s">
        <v>10</v>
      </c>
      <c r="H134090" t="s">
        <v>318526</v>
      </c>
      <c r="I134090" s="6">
        <v>2750</v>
      </c>
    </row>
    <row r="134091" spans="1:9" x14ac:dyDescent="0.3">
      <c r="A134091" t="s">
        <v>317668</v>
      </c>
      <c r="B134091" t="s">
        <v>411689</v>
      </c>
      <c r="C134091" t="s">
        <v>411519</v>
      </c>
      <c r="D134091" t="s">
        <v>411690</v>
      </c>
      <c r="E134091" t="s">
        <v>8</v>
      </c>
      <c r="F134091" t="s">
        <v>411691</v>
      </c>
      <c r="G134091" t="s">
        <v>10</v>
      </c>
      <c r="H134091" t="s">
        <v>318526</v>
      </c>
      <c r="I134091" s="6">
        <v>2750</v>
      </c>
    </row>
    <row r="134092" spans="1:9" x14ac:dyDescent="0.3">
      <c r="A134092" t="s">
        <v>317668</v>
      </c>
      <c r="B134092" t="s">
        <v>411692</v>
      </c>
      <c r="C134092" t="s">
        <v>411519</v>
      </c>
      <c r="D134092" t="s">
        <v>411693</v>
      </c>
      <c r="E134092" t="s">
        <v>8</v>
      </c>
      <c r="F134092" t="s">
        <v>411694</v>
      </c>
      <c r="G134092" t="s">
        <v>10</v>
      </c>
      <c r="H134092" t="s">
        <v>318526</v>
      </c>
      <c r="I134092" s="6">
        <v>2750</v>
      </c>
    </row>
    <row r="134093" spans="1:9" x14ac:dyDescent="0.3">
      <c r="A134093" t="s">
        <v>317668</v>
      </c>
      <c r="B134093" t="s">
        <v>411695</v>
      </c>
      <c r="C134093" t="s">
        <v>411519</v>
      </c>
      <c r="D134093" t="s">
        <v>411696</v>
      </c>
      <c r="E134093" t="s">
        <v>8</v>
      </c>
      <c r="F134093" t="s">
        <v>411697</v>
      </c>
      <c r="G134093" t="s">
        <v>10</v>
      </c>
      <c r="H134093" t="s">
        <v>318526</v>
      </c>
      <c r="I134093" s="6">
        <v>2750</v>
      </c>
    </row>
    <row r="134094" spans="1:9" x14ac:dyDescent="0.3">
      <c r="A134094" t="s">
        <v>317668</v>
      </c>
      <c r="B134094" t="s">
        <v>411698</v>
      </c>
      <c r="C134094" t="s">
        <v>411519</v>
      </c>
      <c r="D134094" t="s">
        <v>411699</v>
      </c>
      <c r="E134094" t="s">
        <v>8</v>
      </c>
      <c r="F134094" t="s">
        <v>411700</v>
      </c>
      <c r="G134094" t="s">
        <v>10</v>
      </c>
      <c r="H134094" t="s">
        <v>318526</v>
      </c>
      <c r="I134094" s="6">
        <v>2750</v>
      </c>
    </row>
    <row r="134095" spans="1:9" x14ac:dyDescent="0.3">
      <c r="A134095" t="s">
        <v>317668</v>
      </c>
      <c r="B134095" t="s">
        <v>411701</v>
      </c>
      <c r="C134095" t="s">
        <v>411519</v>
      </c>
      <c r="D134095" t="s">
        <v>411702</v>
      </c>
      <c r="E134095" t="s">
        <v>8</v>
      </c>
      <c r="F134095" t="s">
        <v>411703</v>
      </c>
      <c r="G134095" t="s">
        <v>10</v>
      </c>
      <c r="H134095" t="s">
        <v>318526</v>
      </c>
      <c r="I134095" s="6">
        <v>2750</v>
      </c>
    </row>
    <row r="134096" spans="1:9" x14ac:dyDescent="0.3">
      <c r="A134096" t="s">
        <v>317668</v>
      </c>
      <c r="B134096" t="s">
        <v>411704</v>
      </c>
      <c r="C134096" t="s">
        <v>411519</v>
      </c>
      <c r="D134096" t="s">
        <v>411705</v>
      </c>
      <c r="E134096" t="s">
        <v>8</v>
      </c>
      <c r="F134096" t="s">
        <v>411706</v>
      </c>
      <c r="G134096" t="s">
        <v>10</v>
      </c>
      <c r="H134096" t="s">
        <v>318526</v>
      </c>
      <c r="I134096" s="6">
        <v>2750</v>
      </c>
    </row>
    <row r="134097" spans="1:9" x14ac:dyDescent="0.3">
      <c r="A134097" t="s">
        <v>317668</v>
      </c>
      <c r="B134097" t="s">
        <v>411707</v>
      </c>
      <c r="C134097" t="s">
        <v>411519</v>
      </c>
      <c r="D134097" t="s">
        <v>411708</v>
      </c>
      <c r="E134097" t="s">
        <v>8</v>
      </c>
      <c r="F134097" t="s">
        <v>411709</v>
      </c>
      <c r="G134097" t="s">
        <v>10</v>
      </c>
      <c r="H134097" t="s">
        <v>318526</v>
      </c>
      <c r="I134097" s="6">
        <v>6045</v>
      </c>
    </row>
    <row r="134098" spans="1:9" x14ac:dyDescent="0.3">
      <c r="A134098" t="s">
        <v>317668</v>
      </c>
      <c r="B134098" t="s">
        <v>411710</v>
      </c>
      <c r="C134098" t="s">
        <v>411519</v>
      </c>
      <c r="D134098" t="s">
        <v>411711</v>
      </c>
      <c r="E134098" t="s">
        <v>8</v>
      </c>
      <c r="F134098" t="s">
        <v>411712</v>
      </c>
      <c r="G134098" t="s">
        <v>10</v>
      </c>
      <c r="H134098" t="s">
        <v>318526</v>
      </c>
      <c r="I134098" s="6">
        <v>2750</v>
      </c>
    </row>
    <row r="134099" spans="1:9" x14ac:dyDescent="0.3">
      <c r="A134099" t="s">
        <v>317668</v>
      </c>
      <c r="B134099" t="s">
        <v>411713</v>
      </c>
      <c r="C134099" t="s">
        <v>411519</v>
      </c>
      <c r="D134099" t="s">
        <v>411714</v>
      </c>
      <c r="E134099" t="s">
        <v>8</v>
      </c>
      <c r="F134099" t="s">
        <v>411715</v>
      </c>
      <c r="G134099" t="s">
        <v>10</v>
      </c>
      <c r="H134099" t="s">
        <v>318526</v>
      </c>
      <c r="I134099" s="6">
        <v>2750</v>
      </c>
    </row>
    <row r="134100" spans="1:9" x14ac:dyDescent="0.3">
      <c r="A134100" t="s">
        <v>317668</v>
      </c>
      <c r="B134100" t="s">
        <v>411716</v>
      </c>
      <c r="C134100" t="s">
        <v>411519</v>
      </c>
      <c r="D134100" t="s">
        <v>411717</v>
      </c>
      <c r="E134100" t="s">
        <v>8</v>
      </c>
      <c r="F134100" t="s">
        <v>411718</v>
      </c>
      <c r="G134100" t="s">
        <v>10</v>
      </c>
      <c r="H134100" t="s">
        <v>318526</v>
      </c>
      <c r="I134100" s="6">
        <v>2750</v>
      </c>
    </row>
    <row r="134101" spans="1:9" x14ac:dyDescent="0.3">
      <c r="A134101" t="s">
        <v>317668</v>
      </c>
      <c r="B134101" t="s">
        <v>411719</v>
      </c>
      <c r="C134101" t="s">
        <v>411519</v>
      </c>
      <c r="D134101" t="s">
        <v>411720</v>
      </c>
      <c r="E134101" t="s">
        <v>8</v>
      </c>
      <c r="F134101" t="s">
        <v>411721</v>
      </c>
      <c r="G134101" t="s">
        <v>10</v>
      </c>
      <c r="H134101" t="s">
        <v>318526</v>
      </c>
      <c r="I134101" s="6">
        <v>3090</v>
      </c>
    </row>
    <row r="134102" spans="1:9" x14ac:dyDescent="0.3">
      <c r="A134102" t="s">
        <v>317668</v>
      </c>
      <c r="B134102" t="s">
        <v>411722</v>
      </c>
      <c r="C134102" t="s">
        <v>411519</v>
      </c>
      <c r="D134102" t="s">
        <v>411723</v>
      </c>
      <c r="E134102" t="s">
        <v>8</v>
      </c>
      <c r="F134102" t="s">
        <v>411724</v>
      </c>
      <c r="G134102" t="s">
        <v>10</v>
      </c>
      <c r="H134102" t="s">
        <v>318526</v>
      </c>
      <c r="I134102" s="6">
        <v>2750</v>
      </c>
    </row>
    <row r="134103" spans="1:9" x14ac:dyDescent="0.3">
      <c r="A134103" t="s">
        <v>317668</v>
      </c>
      <c r="B134103" t="s">
        <v>411725</v>
      </c>
      <c r="C134103" t="s">
        <v>411519</v>
      </c>
      <c r="D134103" t="s">
        <v>411726</v>
      </c>
      <c r="E134103" t="s">
        <v>8</v>
      </c>
      <c r="F134103" t="s">
        <v>411727</v>
      </c>
      <c r="G134103" t="s">
        <v>10</v>
      </c>
      <c r="H134103" t="s">
        <v>318526</v>
      </c>
      <c r="I134103" s="6">
        <v>2750</v>
      </c>
    </row>
    <row r="134104" spans="1:9" x14ac:dyDescent="0.3">
      <c r="A134104" t="s">
        <v>317668</v>
      </c>
      <c r="B134104" t="s">
        <v>411728</v>
      </c>
      <c r="C134104" t="s">
        <v>411519</v>
      </c>
      <c r="D134104" t="s">
        <v>411729</v>
      </c>
      <c r="E134104" t="s">
        <v>8</v>
      </c>
      <c r="F134104" t="s">
        <v>411730</v>
      </c>
      <c r="G134104" t="s">
        <v>10</v>
      </c>
      <c r="H134104" t="s">
        <v>318526</v>
      </c>
      <c r="I134104" s="6">
        <v>6045</v>
      </c>
    </row>
    <row r="134105" spans="1:9" x14ac:dyDescent="0.3">
      <c r="A134105" t="s">
        <v>317668</v>
      </c>
      <c r="B134105" t="s">
        <v>411731</v>
      </c>
      <c r="C134105" t="s">
        <v>411519</v>
      </c>
      <c r="D134105" t="s">
        <v>411732</v>
      </c>
      <c r="E134105" t="s">
        <v>8</v>
      </c>
      <c r="F134105" t="s">
        <v>411733</v>
      </c>
      <c r="G134105" t="s">
        <v>10</v>
      </c>
      <c r="H134105" t="s">
        <v>318526</v>
      </c>
      <c r="I134105" s="6">
        <v>2750</v>
      </c>
    </row>
    <row r="134106" spans="1:9" x14ac:dyDescent="0.3">
      <c r="A134106" t="s">
        <v>317668</v>
      </c>
      <c r="B134106" t="s">
        <v>411734</v>
      </c>
      <c r="C134106" t="s">
        <v>411519</v>
      </c>
      <c r="D134106" t="s">
        <v>411735</v>
      </c>
      <c r="E134106" t="s">
        <v>8</v>
      </c>
      <c r="F134106" t="s">
        <v>411736</v>
      </c>
      <c r="G134106" t="s">
        <v>10</v>
      </c>
      <c r="H134106" t="s">
        <v>318526</v>
      </c>
      <c r="I134106" s="6">
        <v>2750</v>
      </c>
    </row>
    <row r="134107" spans="1:9" x14ac:dyDescent="0.3">
      <c r="A134107" t="s">
        <v>317668</v>
      </c>
      <c r="B134107" t="s">
        <v>411737</v>
      </c>
      <c r="C134107" t="s">
        <v>411519</v>
      </c>
      <c r="D134107" t="s">
        <v>411738</v>
      </c>
      <c r="E134107" t="s">
        <v>8</v>
      </c>
      <c r="F134107" t="s">
        <v>411739</v>
      </c>
      <c r="G134107" t="s">
        <v>10</v>
      </c>
      <c r="H134107" t="s">
        <v>318526</v>
      </c>
      <c r="I134107" s="6">
        <v>3245</v>
      </c>
    </row>
    <row r="134108" spans="1:9" x14ac:dyDescent="0.3">
      <c r="A134108" t="s">
        <v>317668</v>
      </c>
      <c r="B134108" t="s">
        <v>411740</v>
      </c>
      <c r="C134108" t="s">
        <v>411519</v>
      </c>
      <c r="D134108" t="s">
        <v>411741</v>
      </c>
      <c r="E134108" t="s">
        <v>8</v>
      </c>
      <c r="F134108" t="s">
        <v>411742</v>
      </c>
      <c r="G134108" t="s">
        <v>10</v>
      </c>
      <c r="H134108" t="s">
        <v>318526</v>
      </c>
      <c r="I134108" s="6">
        <v>3245</v>
      </c>
    </row>
    <row r="134109" spans="1:9" x14ac:dyDescent="0.3">
      <c r="A134109" t="s">
        <v>317668</v>
      </c>
      <c r="B134109" t="s">
        <v>411743</v>
      </c>
      <c r="C134109" t="s">
        <v>411519</v>
      </c>
      <c r="D134109" t="s">
        <v>411744</v>
      </c>
      <c r="E134109" t="s">
        <v>8</v>
      </c>
      <c r="F134109" t="s">
        <v>411745</v>
      </c>
      <c r="G134109" t="s">
        <v>10</v>
      </c>
      <c r="H134109" t="s">
        <v>318526</v>
      </c>
      <c r="I134109" s="6">
        <v>3090</v>
      </c>
    </row>
    <row r="134110" spans="1:9" x14ac:dyDescent="0.3">
      <c r="A134110" t="s">
        <v>317668</v>
      </c>
      <c r="B134110" t="s">
        <v>411746</v>
      </c>
      <c r="C134110" t="s">
        <v>411519</v>
      </c>
      <c r="D134110" t="s">
        <v>411747</v>
      </c>
      <c r="E134110" t="s">
        <v>8</v>
      </c>
      <c r="F134110" t="s">
        <v>411748</v>
      </c>
      <c r="G134110" t="s">
        <v>10</v>
      </c>
      <c r="H134110" t="s">
        <v>318526</v>
      </c>
      <c r="I134110" s="6">
        <v>3090</v>
      </c>
    </row>
    <row r="134111" spans="1:9" x14ac:dyDescent="0.3">
      <c r="A134111" t="s">
        <v>317668</v>
      </c>
      <c r="B134111" t="s">
        <v>411749</v>
      </c>
      <c r="C134111" t="s">
        <v>411519</v>
      </c>
      <c r="D134111" t="s">
        <v>411750</v>
      </c>
      <c r="E134111" t="s">
        <v>8</v>
      </c>
      <c r="F134111" t="s">
        <v>411751</v>
      </c>
      <c r="G134111" t="s">
        <v>10</v>
      </c>
      <c r="H134111" t="s">
        <v>318526</v>
      </c>
      <c r="I134111" s="6">
        <v>4345</v>
      </c>
    </row>
    <row r="134112" spans="1:9" x14ac:dyDescent="0.3">
      <c r="A134112" t="s">
        <v>317668</v>
      </c>
      <c r="B134112" t="s">
        <v>411752</v>
      </c>
      <c r="C134112" t="s">
        <v>411519</v>
      </c>
      <c r="D134112" t="s">
        <v>411753</v>
      </c>
      <c r="E134112" t="s">
        <v>8</v>
      </c>
      <c r="F134112" t="s">
        <v>411754</v>
      </c>
      <c r="G134112" t="s">
        <v>10</v>
      </c>
      <c r="H134112" t="s">
        <v>318526</v>
      </c>
      <c r="I134112" s="6">
        <v>3245</v>
      </c>
    </row>
    <row r="134113" spans="1:9" x14ac:dyDescent="0.3">
      <c r="A134113" t="s">
        <v>317668</v>
      </c>
      <c r="B134113" t="s">
        <v>411755</v>
      </c>
      <c r="C134113" t="s">
        <v>368457</v>
      </c>
      <c r="D134113" t="s">
        <v>411756</v>
      </c>
      <c r="E134113" t="s">
        <v>8</v>
      </c>
      <c r="F134113" t="s">
        <v>411757</v>
      </c>
      <c r="G134113" t="s">
        <v>10</v>
      </c>
      <c r="H134113" t="s">
        <v>368460</v>
      </c>
      <c r="I134113" s="6">
        <v>285</v>
      </c>
    </row>
    <row r="134114" spans="1:9" x14ac:dyDescent="0.3">
      <c r="A134114" t="s">
        <v>317668</v>
      </c>
      <c r="B134114" t="s">
        <v>411758</v>
      </c>
      <c r="C134114" t="s">
        <v>368457</v>
      </c>
      <c r="D134114" t="s">
        <v>411759</v>
      </c>
      <c r="E134114" t="s">
        <v>8</v>
      </c>
      <c r="F134114" t="s">
        <v>411760</v>
      </c>
      <c r="G134114" t="s">
        <v>10</v>
      </c>
      <c r="H134114" t="s">
        <v>368460</v>
      </c>
      <c r="I134114" s="6">
        <v>285</v>
      </c>
    </row>
    <row r="134115" spans="1:9" x14ac:dyDescent="0.3">
      <c r="A134115" t="s">
        <v>317668</v>
      </c>
      <c r="B134115" t="s">
        <v>411761</v>
      </c>
      <c r="C134115" t="s">
        <v>368457</v>
      </c>
      <c r="D134115" t="s">
        <v>411762</v>
      </c>
      <c r="E134115" t="s">
        <v>8</v>
      </c>
      <c r="F134115" t="s">
        <v>411763</v>
      </c>
      <c r="G134115" t="s">
        <v>10</v>
      </c>
      <c r="H134115" t="s">
        <v>368460</v>
      </c>
      <c r="I134115" s="6">
        <v>310</v>
      </c>
    </row>
    <row r="134116" spans="1:9" x14ac:dyDescent="0.3">
      <c r="A134116" t="s">
        <v>317668</v>
      </c>
      <c r="B134116" t="s">
        <v>411764</v>
      </c>
      <c r="C134116" t="s">
        <v>368457</v>
      </c>
      <c r="D134116" t="s">
        <v>411765</v>
      </c>
      <c r="E134116" t="s">
        <v>8</v>
      </c>
      <c r="F134116" t="s">
        <v>411766</v>
      </c>
      <c r="G134116" t="s">
        <v>10</v>
      </c>
      <c r="H134116" t="s">
        <v>368460</v>
      </c>
      <c r="I134116" s="6">
        <v>229</v>
      </c>
    </row>
    <row r="134117" spans="1:9" x14ac:dyDescent="0.3">
      <c r="A134117" t="s">
        <v>317668</v>
      </c>
      <c r="B134117" t="s">
        <v>411767</v>
      </c>
      <c r="C134117" t="s">
        <v>368457</v>
      </c>
      <c r="D134117" t="s">
        <v>411768</v>
      </c>
      <c r="E134117" t="s">
        <v>8</v>
      </c>
      <c r="F134117" t="s">
        <v>411769</v>
      </c>
      <c r="G134117" t="s">
        <v>10</v>
      </c>
      <c r="H134117" t="s">
        <v>368460</v>
      </c>
      <c r="I134117" s="6">
        <v>314</v>
      </c>
    </row>
    <row r="134118" spans="1:9" x14ac:dyDescent="0.3">
      <c r="A134118" t="s">
        <v>317668</v>
      </c>
      <c r="B134118" t="s">
        <v>411770</v>
      </c>
      <c r="C134118" t="s">
        <v>368457</v>
      </c>
      <c r="D134118" t="s">
        <v>411771</v>
      </c>
      <c r="E134118" t="s">
        <v>8</v>
      </c>
      <c r="F134118" t="s">
        <v>411772</v>
      </c>
      <c r="G134118" t="s">
        <v>10</v>
      </c>
      <c r="H134118" t="s">
        <v>368460</v>
      </c>
      <c r="I134118" s="6">
        <v>314</v>
      </c>
    </row>
    <row r="134119" spans="1:9" x14ac:dyDescent="0.3">
      <c r="A134119" t="s">
        <v>317668</v>
      </c>
      <c r="B134119" t="s">
        <v>411773</v>
      </c>
      <c r="C134119" t="s">
        <v>368457</v>
      </c>
      <c r="D134119" t="s">
        <v>411774</v>
      </c>
      <c r="E134119" t="s">
        <v>8</v>
      </c>
      <c r="F134119" t="s">
        <v>411775</v>
      </c>
      <c r="G134119" t="s">
        <v>10</v>
      </c>
      <c r="H134119" t="s">
        <v>368460</v>
      </c>
      <c r="I134119" s="6">
        <v>298</v>
      </c>
    </row>
    <row r="134120" spans="1:9" x14ac:dyDescent="0.3">
      <c r="A134120" t="s">
        <v>317668</v>
      </c>
      <c r="B134120" t="s">
        <v>411776</v>
      </c>
      <c r="C134120" t="s">
        <v>368474</v>
      </c>
      <c r="D134120" t="s">
        <v>411777</v>
      </c>
      <c r="E134120" t="s">
        <v>8</v>
      </c>
      <c r="F134120" t="s">
        <v>411778</v>
      </c>
      <c r="G134120" t="s">
        <v>10</v>
      </c>
      <c r="H134120" t="s">
        <v>368477</v>
      </c>
      <c r="I134120" s="6">
        <v>307</v>
      </c>
    </row>
    <row r="134121" spans="1:9" x14ac:dyDescent="0.3">
      <c r="A134121" t="s">
        <v>317668</v>
      </c>
      <c r="B134121" t="s">
        <v>411779</v>
      </c>
      <c r="C134121" t="s">
        <v>368457</v>
      </c>
      <c r="D134121" t="s">
        <v>411780</v>
      </c>
      <c r="E134121" t="s">
        <v>8</v>
      </c>
      <c r="F134121" t="s">
        <v>411781</v>
      </c>
      <c r="G134121" t="s">
        <v>10</v>
      </c>
      <c r="H134121" t="s">
        <v>368460</v>
      </c>
      <c r="I134121" s="6">
        <v>314</v>
      </c>
    </row>
    <row r="134122" spans="1:9" x14ac:dyDescent="0.3">
      <c r="A134122" t="s">
        <v>317668</v>
      </c>
      <c r="B134122" t="s">
        <v>411782</v>
      </c>
      <c r="C134122" t="s">
        <v>368457</v>
      </c>
      <c r="D134122" t="s">
        <v>411783</v>
      </c>
      <c r="E134122" t="s">
        <v>8</v>
      </c>
      <c r="F134122" t="s">
        <v>411784</v>
      </c>
      <c r="G134122" t="s">
        <v>10</v>
      </c>
      <c r="H134122" t="s">
        <v>368460</v>
      </c>
      <c r="I134122" s="6">
        <v>314</v>
      </c>
    </row>
    <row r="134123" spans="1:9" x14ac:dyDescent="0.3">
      <c r="A134123" t="s">
        <v>317668</v>
      </c>
      <c r="B134123" t="s">
        <v>411785</v>
      </c>
      <c r="C134123" t="s">
        <v>368457</v>
      </c>
      <c r="D134123" t="s">
        <v>411786</v>
      </c>
      <c r="E134123" t="s">
        <v>8</v>
      </c>
      <c r="F134123" t="s">
        <v>411787</v>
      </c>
      <c r="G134123" t="s">
        <v>10</v>
      </c>
      <c r="H134123" t="s">
        <v>368460</v>
      </c>
      <c r="I134123" s="6">
        <v>314</v>
      </c>
    </row>
    <row r="134124" spans="1:9" x14ac:dyDescent="0.3">
      <c r="A134124" t="s">
        <v>317668</v>
      </c>
      <c r="B134124" t="s">
        <v>411788</v>
      </c>
      <c r="C134124" t="s">
        <v>368457</v>
      </c>
      <c r="D134124" t="s">
        <v>411789</v>
      </c>
      <c r="E134124" t="s">
        <v>8</v>
      </c>
      <c r="F134124" t="s">
        <v>411790</v>
      </c>
      <c r="G134124" t="s">
        <v>10</v>
      </c>
      <c r="H134124" t="s">
        <v>368460</v>
      </c>
      <c r="I134124" s="6">
        <v>298</v>
      </c>
    </row>
    <row r="134125" spans="1:9" x14ac:dyDescent="0.3">
      <c r="A134125" t="s">
        <v>317668</v>
      </c>
      <c r="B134125" t="s">
        <v>411791</v>
      </c>
      <c r="C134125" t="s">
        <v>368457</v>
      </c>
      <c r="D134125" t="s">
        <v>411792</v>
      </c>
      <c r="E134125" t="s">
        <v>8</v>
      </c>
      <c r="F134125" t="s">
        <v>411793</v>
      </c>
      <c r="G134125" t="s">
        <v>10</v>
      </c>
      <c r="H134125" t="s">
        <v>368460</v>
      </c>
      <c r="I134125" s="6">
        <v>298</v>
      </c>
    </row>
    <row r="134126" spans="1:9" x14ac:dyDescent="0.3">
      <c r="A134126" t="s">
        <v>317668</v>
      </c>
      <c r="B134126" t="s">
        <v>411794</v>
      </c>
      <c r="C134126" t="s">
        <v>368457</v>
      </c>
      <c r="D134126" t="s">
        <v>411795</v>
      </c>
      <c r="E134126" t="s">
        <v>8</v>
      </c>
      <c r="F134126" t="s">
        <v>411796</v>
      </c>
      <c r="G134126" t="s">
        <v>10</v>
      </c>
      <c r="H134126" t="s">
        <v>368460</v>
      </c>
      <c r="I134126" s="6">
        <v>294</v>
      </c>
    </row>
    <row r="134127" spans="1:9" x14ac:dyDescent="0.3">
      <c r="A134127" t="s">
        <v>317668</v>
      </c>
      <c r="B134127" t="s">
        <v>411797</v>
      </c>
      <c r="C134127" t="s">
        <v>368474</v>
      </c>
      <c r="D134127" t="s">
        <v>411798</v>
      </c>
      <c r="E134127" t="s">
        <v>8</v>
      </c>
      <c r="F134127" t="s">
        <v>411799</v>
      </c>
      <c r="G134127" t="s">
        <v>10</v>
      </c>
      <c r="H134127" t="s">
        <v>368477</v>
      </c>
      <c r="I134127" s="6">
        <v>307</v>
      </c>
    </row>
    <row r="134128" spans="1:9" x14ac:dyDescent="0.3">
      <c r="A134128" t="s">
        <v>317668</v>
      </c>
      <c r="B134128" t="s">
        <v>411800</v>
      </c>
      <c r="C134128" t="s">
        <v>368457</v>
      </c>
      <c r="D134128" t="s">
        <v>411801</v>
      </c>
      <c r="E134128" t="s">
        <v>8</v>
      </c>
      <c r="F134128" t="s">
        <v>411802</v>
      </c>
      <c r="G134128" t="s">
        <v>10</v>
      </c>
      <c r="H134128" t="s">
        <v>368460</v>
      </c>
      <c r="I134128" s="6">
        <v>314</v>
      </c>
    </row>
    <row r="134129" spans="1:9" x14ac:dyDescent="0.3">
      <c r="A134129" t="s">
        <v>317668</v>
      </c>
      <c r="B134129" t="s">
        <v>411803</v>
      </c>
      <c r="C134129" t="s">
        <v>368474</v>
      </c>
      <c r="D134129" t="s">
        <v>411804</v>
      </c>
      <c r="E134129" t="s">
        <v>8</v>
      </c>
      <c r="F134129" t="s">
        <v>411805</v>
      </c>
      <c r="G134129" t="s">
        <v>10</v>
      </c>
      <c r="H134129" t="s">
        <v>368477</v>
      </c>
      <c r="I134129" s="6">
        <v>337</v>
      </c>
    </row>
    <row r="134130" spans="1:9" x14ac:dyDescent="0.3">
      <c r="A134130" t="s">
        <v>317668</v>
      </c>
      <c r="B134130" t="s">
        <v>411806</v>
      </c>
      <c r="C134130" t="s">
        <v>368474</v>
      </c>
      <c r="D134130" t="s">
        <v>411807</v>
      </c>
      <c r="E134130" t="s">
        <v>8</v>
      </c>
      <c r="F134130" t="s">
        <v>411808</v>
      </c>
      <c r="G134130" t="s">
        <v>10</v>
      </c>
      <c r="H134130" t="s">
        <v>368477</v>
      </c>
      <c r="I134130" s="6">
        <v>337</v>
      </c>
    </row>
    <row r="134131" spans="1:9" x14ac:dyDescent="0.3">
      <c r="A134131" t="s">
        <v>317668</v>
      </c>
      <c r="B134131" t="s">
        <v>411809</v>
      </c>
      <c r="C134131" t="s">
        <v>368457</v>
      </c>
      <c r="D134131" t="s">
        <v>411810</v>
      </c>
      <c r="E134131" t="s">
        <v>8</v>
      </c>
      <c r="F134131" t="s">
        <v>411811</v>
      </c>
      <c r="G134131" t="s">
        <v>10</v>
      </c>
      <c r="H134131" t="s">
        <v>368460</v>
      </c>
      <c r="I134131" s="6">
        <v>285</v>
      </c>
    </row>
    <row r="134132" spans="1:9" x14ac:dyDescent="0.3">
      <c r="A134132" t="s">
        <v>317668</v>
      </c>
      <c r="B134132" t="s">
        <v>411812</v>
      </c>
      <c r="C134132" t="s">
        <v>368457</v>
      </c>
      <c r="D134132" t="s">
        <v>411813</v>
      </c>
      <c r="E134132" t="s">
        <v>8</v>
      </c>
      <c r="F134132" t="s">
        <v>411814</v>
      </c>
      <c r="G134132" t="s">
        <v>10</v>
      </c>
      <c r="H134132" t="s">
        <v>368460</v>
      </c>
      <c r="I134132" s="6">
        <v>285</v>
      </c>
    </row>
    <row r="134133" spans="1:9" x14ac:dyDescent="0.3">
      <c r="A134133" t="s">
        <v>317668</v>
      </c>
      <c r="B134133" t="s">
        <v>411815</v>
      </c>
      <c r="C134133" t="s">
        <v>368474</v>
      </c>
      <c r="D134133" t="s">
        <v>411816</v>
      </c>
      <c r="E134133" t="s">
        <v>8</v>
      </c>
      <c r="F134133" t="s">
        <v>411817</v>
      </c>
      <c r="G134133" t="s">
        <v>10</v>
      </c>
      <c r="H134133" t="s">
        <v>368477</v>
      </c>
      <c r="I134133" s="6">
        <v>326</v>
      </c>
    </row>
    <row r="134134" spans="1:9" x14ac:dyDescent="0.3">
      <c r="A134134" t="s">
        <v>317668</v>
      </c>
      <c r="B134134" t="s">
        <v>411818</v>
      </c>
      <c r="C134134" t="s">
        <v>368474</v>
      </c>
      <c r="D134134" t="s">
        <v>411819</v>
      </c>
      <c r="E134134" t="s">
        <v>8</v>
      </c>
      <c r="F134134" t="s">
        <v>411820</v>
      </c>
      <c r="G134134" t="s">
        <v>10</v>
      </c>
      <c r="H134134" t="s">
        <v>368477</v>
      </c>
      <c r="I134134" s="6">
        <v>337</v>
      </c>
    </row>
    <row r="134135" spans="1:9" x14ac:dyDescent="0.3">
      <c r="A134135" t="s">
        <v>317668</v>
      </c>
      <c r="B134135" t="s">
        <v>411821</v>
      </c>
      <c r="C134135" t="s">
        <v>368474</v>
      </c>
      <c r="D134135" t="s">
        <v>411822</v>
      </c>
      <c r="E134135" t="s">
        <v>8</v>
      </c>
      <c r="F134135" t="s">
        <v>411823</v>
      </c>
      <c r="G134135" t="s">
        <v>10</v>
      </c>
      <c r="H134135" t="s">
        <v>368477</v>
      </c>
      <c r="I134135" s="6">
        <v>337</v>
      </c>
    </row>
    <row r="134136" spans="1:9" x14ac:dyDescent="0.3">
      <c r="A134136" t="s">
        <v>317668</v>
      </c>
      <c r="B134136" t="s">
        <v>411824</v>
      </c>
      <c r="C134136" t="s">
        <v>368457</v>
      </c>
      <c r="D134136" t="s">
        <v>411825</v>
      </c>
      <c r="E134136" t="s">
        <v>8</v>
      </c>
      <c r="F134136" t="s">
        <v>411826</v>
      </c>
      <c r="G134136" t="s">
        <v>10</v>
      </c>
      <c r="H134136" t="s">
        <v>368460</v>
      </c>
      <c r="I134136" s="6">
        <v>285</v>
      </c>
    </row>
    <row r="134137" spans="1:9" x14ac:dyDescent="0.3">
      <c r="A134137" t="s">
        <v>317668</v>
      </c>
      <c r="B134137" t="s">
        <v>411827</v>
      </c>
      <c r="C134137" t="s">
        <v>368474</v>
      </c>
      <c r="D134137" t="s">
        <v>411828</v>
      </c>
      <c r="E134137" t="s">
        <v>8</v>
      </c>
      <c r="F134137" t="s">
        <v>411829</v>
      </c>
      <c r="G134137" t="s">
        <v>10</v>
      </c>
      <c r="H134137" t="s">
        <v>368477</v>
      </c>
      <c r="I134137" s="6">
        <v>337</v>
      </c>
    </row>
    <row r="134138" spans="1:9" x14ac:dyDescent="0.3">
      <c r="A134138" t="s">
        <v>317668</v>
      </c>
      <c r="B134138" t="s">
        <v>411830</v>
      </c>
      <c r="C134138" t="s">
        <v>368457</v>
      </c>
      <c r="D134138" t="s">
        <v>411831</v>
      </c>
      <c r="E134138" t="s">
        <v>8</v>
      </c>
      <c r="F134138" t="s">
        <v>411832</v>
      </c>
      <c r="G134138" t="s">
        <v>10</v>
      </c>
      <c r="H134138" t="s">
        <v>368460</v>
      </c>
      <c r="I134138" s="6">
        <v>314</v>
      </c>
    </row>
    <row r="134139" spans="1:9" x14ac:dyDescent="0.3">
      <c r="A134139" t="s">
        <v>317668</v>
      </c>
      <c r="B134139" t="s">
        <v>411833</v>
      </c>
      <c r="C134139" t="s">
        <v>368457</v>
      </c>
      <c r="D134139" t="s">
        <v>411834</v>
      </c>
      <c r="E134139" t="s">
        <v>8</v>
      </c>
      <c r="F134139" t="s">
        <v>411835</v>
      </c>
      <c r="G134139" t="s">
        <v>10</v>
      </c>
      <c r="H134139" t="s">
        <v>368460</v>
      </c>
      <c r="I134139" s="6">
        <v>285</v>
      </c>
    </row>
    <row r="134140" spans="1:9" x14ac:dyDescent="0.3">
      <c r="A134140" t="s">
        <v>317668</v>
      </c>
      <c r="B134140" t="s">
        <v>411836</v>
      </c>
      <c r="C134140" t="s">
        <v>368457</v>
      </c>
      <c r="D134140" t="s">
        <v>411837</v>
      </c>
      <c r="E134140" t="s">
        <v>8</v>
      </c>
      <c r="F134140" t="s">
        <v>411838</v>
      </c>
      <c r="G134140" t="s">
        <v>10</v>
      </c>
      <c r="H134140" t="s">
        <v>368460</v>
      </c>
      <c r="I134140" s="6">
        <v>285</v>
      </c>
    </row>
    <row r="134141" spans="1:9" x14ac:dyDescent="0.3">
      <c r="A134141" t="s">
        <v>317668</v>
      </c>
      <c r="B134141" t="s">
        <v>411839</v>
      </c>
      <c r="C134141" t="s">
        <v>368457</v>
      </c>
      <c r="D134141" t="s">
        <v>411840</v>
      </c>
      <c r="E134141" t="s">
        <v>8</v>
      </c>
      <c r="F134141" t="s">
        <v>411841</v>
      </c>
      <c r="G134141" t="s">
        <v>10</v>
      </c>
      <c r="H134141" t="s">
        <v>368460</v>
      </c>
      <c r="I134141" s="6">
        <v>310</v>
      </c>
    </row>
    <row r="134142" spans="1:9" x14ac:dyDescent="0.3">
      <c r="A134142" t="s">
        <v>317668</v>
      </c>
      <c r="B134142" t="s">
        <v>411842</v>
      </c>
      <c r="C134142" t="s">
        <v>368457</v>
      </c>
      <c r="D134142" t="s">
        <v>411843</v>
      </c>
      <c r="E134142" t="s">
        <v>8</v>
      </c>
      <c r="F134142" t="s">
        <v>411844</v>
      </c>
      <c r="G134142" t="s">
        <v>10</v>
      </c>
      <c r="H134142" t="s">
        <v>368460</v>
      </c>
      <c r="I134142" s="6">
        <v>310</v>
      </c>
    </row>
    <row r="134143" spans="1:9" x14ac:dyDescent="0.3">
      <c r="A134143" t="s">
        <v>317668</v>
      </c>
      <c r="B134143" t="s">
        <v>411845</v>
      </c>
      <c r="C134143" t="s">
        <v>368457</v>
      </c>
      <c r="D134143" t="s">
        <v>411846</v>
      </c>
      <c r="E134143" t="s">
        <v>8</v>
      </c>
      <c r="F134143" t="s">
        <v>411847</v>
      </c>
      <c r="G134143" t="s">
        <v>10</v>
      </c>
      <c r="H134143" t="s">
        <v>368460</v>
      </c>
      <c r="I134143" s="6">
        <v>229</v>
      </c>
    </row>
    <row r="134144" spans="1:9" x14ac:dyDescent="0.3">
      <c r="A134144" t="s">
        <v>317668</v>
      </c>
      <c r="B134144" t="s">
        <v>411848</v>
      </c>
      <c r="C134144" t="s">
        <v>368457</v>
      </c>
      <c r="D134144" t="s">
        <v>411849</v>
      </c>
      <c r="E134144" t="s">
        <v>8</v>
      </c>
      <c r="F134144" t="s">
        <v>411850</v>
      </c>
      <c r="G134144" t="s">
        <v>10</v>
      </c>
      <c r="H134144" t="s">
        <v>368460</v>
      </c>
      <c r="I134144" s="6">
        <v>310</v>
      </c>
    </row>
    <row r="134145" spans="1:9" x14ac:dyDescent="0.3">
      <c r="A134145" t="s">
        <v>317668</v>
      </c>
      <c r="B134145" t="s">
        <v>411851</v>
      </c>
      <c r="C134145" t="s">
        <v>368457</v>
      </c>
      <c r="D134145" t="s">
        <v>411852</v>
      </c>
      <c r="E134145" t="s">
        <v>8</v>
      </c>
      <c r="F134145" t="s">
        <v>411853</v>
      </c>
      <c r="G134145" t="s">
        <v>10</v>
      </c>
      <c r="H134145" t="s">
        <v>368460</v>
      </c>
      <c r="I134145" s="6">
        <v>310</v>
      </c>
    </row>
    <row r="134146" spans="1:9" x14ac:dyDescent="0.3">
      <c r="A134146" t="s">
        <v>317668</v>
      </c>
      <c r="B134146" t="s">
        <v>411854</v>
      </c>
      <c r="C134146" t="s">
        <v>368457</v>
      </c>
      <c r="D134146" t="s">
        <v>411855</v>
      </c>
      <c r="E134146" t="s">
        <v>8</v>
      </c>
      <c r="F134146" t="s">
        <v>411856</v>
      </c>
      <c r="G134146" t="s">
        <v>10</v>
      </c>
      <c r="H134146" t="s">
        <v>368460</v>
      </c>
      <c r="I134146" s="6">
        <v>229</v>
      </c>
    </row>
    <row r="134147" spans="1:9" x14ac:dyDescent="0.3">
      <c r="A134147" t="s">
        <v>317668</v>
      </c>
      <c r="B134147" t="s">
        <v>411857</v>
      </c>
      <c r="C134147" t="s">
        <v>368457</v>
      </c>
      <c r="D134147" t="s">
        <v>411858</v>
      </c>
      <c r="E134147" t="s">
        <v>8</v>
      </c>
      <c r="F134147" t="s">
        <v>411859</v>
      </c>
      <c r="G134147" t="s">
        <v>10</v>
      </c>
      <c r="H134147" t="s">
        <v>368460</v>
      </c>
      <c r="I134147" s="6">
        <v>314</v>
      </c>
    </row>
    <row r="134148" spans="1:9" x14ac:dyDescent="0.3">
      <c r="A134148" t="s">
        <v>317668</v>
      </c>
      <c r="B134148" t="s">
        <v>411860</v>
      </c>
      <c r="C134148" t="s">
        <v>368457</v>
      </c>
      <c r="D134148" t="s">
        <v>411861</v>
      </c>
      <c r="E134148" t="s">
        <v>8</v>
      </c>
      <c r="F134148" t="s">
        <v>411862</v>
      </c>
      <c r="G134148" t="s">
        <v>10</v>
      </c>
      <c r="H134148" t="s">
        <v>368460</v>
      </c>
      <c r="I134148" s="6">
        <v>314</v>
      </c>
    </row>
    <row r="134149" spans="1:9" x14ac:dyDescent="0.3">
      <c r="A134149" t="s">
        <v>317668</v>
      </c>
      <c r="B134149" t="s">
        <v>411863</v>
      </c>
      <c r="C134149" t="s">
        <v>368457</v>
      </c>
      <c r="D134149" t="s">
        <v>411864</v>
      </c>
      <c r="E134149" t="s">
        <v>8</v>
      </c>
      <c r="F134149" t="s">
        <v>411865</v>
      </c>
      <c r="G134149" t="s">
        <v>10</v>
      </c>
      <c r="H134149" t="s">
        <v>368460</v>
      </c>
      <c r="I134149" s="6">
        <v>298</v>
      </c>
    </row>
    <row r="134150" spans="1:9" x14ac:dyDescent="0.3">
      <c r="A134150" t="s">
        <v>317668</v>
      </c>
      <c r="B134150" t="s">
        <v>411866</v>
      </c>
      <c r="C134150" t="s">
        <v>368457</v>
      </c>
      <c r="D134150" t="s">
        <v>411867</v>
      </c>
      <c r="E134150" t="s">
        <v>8</v>
      </c>
      <c r="F134150" t="s">
        <v>411868</v>
      </c>
      <c r="G134150" t="s">
        <v>10</v>
      </c>
      <c r="H134150" t="s">
        <v>368460</v>
      </c>
      <c r="I134150" s="6">
        <v>314</v>
      </c>
    </row>
    <row r="134151" spans="1:9" x14ac:dyDescent="0.3">
      <c r="A134151" t="s">
        <v>317668</v>
      </c>
      <c r="B134151" t="s">
        <v>411869</v>
      </c>
      <c r="C134151" t="s">
        <v>368457</v>
      </c>
      <c r="D134151" t="s">
        <v>411870</v>
      </c>
      <c r="E134151" t="s">
        <v>8</v>
      </c>
      <c r="F134151" t="s">
        <v>411871</v>
      </c>
      <c r="G134151" t="s">
        <v>10</v>
      </c>
      <c r="H134151" t="s">
        <v>368460</v>
      </c>
      <c r="I134151" s="6">
        <v>314</v>
      </c>
    </row>
    <row r="134152" spans="1:9" x14ac:dyDescent="0.3">
      <c r="A134152" t="s">
        <v>317668</v>
      </c>
      <c r="B134152" t="s">
        <v>411872</v>
      </c>
      <c r="C134152" t="s">
        <v>368457</v>
      </c>
      <c r="D134152" t="s">
        <v>411873</v>
      </c>
      <c r="E134152" t="s">
        <v>8</v>
      </c>
      <c r="F134152" t="s">
        <v>411874</v>
      </c>
      <c r="G134152" t="s">
        <v>10</v>
      </c>
      <c r="H134152" t="s">
        <v>368460</v>
      </c>
      <c r="I134152" s="6">
        <v>314</v>
      </c>
    </row>
    <row r="134153" spans="1:9" x14ac:dyDescent="0.3">
      <c r="A134153" t="s">
        <v>317668</v>
      </c>
      <c r="B134153" t="s">
        <v>411875</v>
      </c>
      <c r="C134153" t="s">
        <v>368457</v>
      </c>
      <c r="D134153" t="s">
        <v>411876</v>
      </c>
      <c r="E134153" t="s">
        <v>8</v>
      </c>
      <c r="F134153" t="s">
        <v>411877</v>
      </c>
      <c r="G134153" t="s">
        <v>10</v>
      </c>
      <c r="H134153" t="s">
        <v>368460</v>
      </c>
      <c r="I134153" s="6">
        <v>298</v>
      </c>
    </row>
    <row r="134154" spans="1:9" x14ac:dyDescent="0.3">
      <c r="A134154" t="s">
        <v>317668</v>
      </c>
      <c r="B134154" t="s">
        <v>411878</v>
      </c>
      <c r="C134154" t="s">
        <v>368457</v>
      </c>
      <c r="D134154" t="s">
        <v>411879</v>
      </c>
      <c r="E134154" t="s">
        <v>8</v>
      </c>
      <c r="F134154" t="s">
        <v>411880</v>
      </c>
      <c r="G134154" t="s">
        <v>10</v>
      </c>
      <c r="H134154" t="s">
        <v>368460</v>
      </c>
      <c r="I134154" s="6">
        <v>294</v>
      </c>
    </row>
    <row r="134155" spans="1:9" x14ac:dyDescent="0.3">
      <c r="A134155" t="s">
        <v>317668</v>
      </c>
      <c r="B134155" t="s">
        <v>411881</v>
      </c>
      <c r="C134155" t="s">
        <v>368474</v>
      </c>
      <c r="D134155" t="s">
        <v>411882</v>
      </c>
      <c r="E134155" t="s">
        <v>8</v>
      </c>
      <c r="F134155" t="s">
        <v>411883</v>
      </c>
      <c r="G134155" t="s">
        <v>10</v>
      </c>
      <c r="H134155" t="s">
        <v>368477</v>
      </c>
      <c r="I134155" s="6">
        <v>307</v>
      </c>
    </row>
    <row r="134156" spans="1:9" x14ac:dyDescent="0.3">
      <c r="A134156" t="s">
        <v>317668</v>
      </c>
      <c r="B134156" t="s">
        <v>411884</v>
      </c>
      <c r="C134156" t="s">
        <v>368457</v>
      </c>
      <c r="D134156" t="s">
        <v>411885</v>
      </c>
      <c r="E134156" t="s">
        <v>8</v>
      </c>
      <c r="F134156" t="s">
        <v>411886</v>
      </c>
      <c r="G134156" t="s">
        <v>10</v>
      </c>
      <c r="H134156" t="s">
        <v>368460</v>
      </c>
      <c r="I134156" s="6">
        <v>298</v>
      </c>
    </row>
    <row r="134157" spans="1:9" x14ac:dyDescent="0.3">
      <c r="A134157" t="s">
        <v>317668</v>
      </c>
      <c r="B134157" t="s">
        <v>411887</v>
      </c>
      <c r="C134157" t="s">
        <v>368457</v>
      </c>
      <c r="D134157" t="s">
        <v>411888</v>
      </c>
      <c r="E134157" t="s">
        <v>8</v>
      </c>
      <c r="F134157" t="s">
        <v>411889</v>
      </c>
      <c r="G134157" t="s">
        <v>10</v>
      </c>
      <c r="H134157" t="s">
        <v>368460</v>
      </c>
      <c r="I134157" s="6">
        <v>294</v>
      </c>
    </row>
    <row r="134158" spans="1:9" x14ac:dyDescent="0.3">
      <c r="A134158" t="s">
        <v>317668</v>
      </c>
      <c r="B134158" t="s">
        <v>411890</v>
      </c>
      <c r="C134158" t="s">
        <v>368474</v>
      </c>
      <c r="D134158" t="s">
        <v>411891</v>
      </c>
      <c r="E134158" t="s">
        <v>8</v>
      </c>
      <c r="F134158" t="s">
        <v>411892</v>
      </c>
      <c r="G134158" t="s">
        <v>10</v>
      </c>
      <c r="H134158" t="s">
        <v>368477</v>
      </c>
      <c r="I134158" s="6">
        <v>307</v>
      </c>
    </row>
    <row r="134159" spans="1:9" x14ac:dyDescent="0.3">
      <c r="A134159" t="s">
        <v>317668</v>
      </c>
      <c r="B134159" t="s">
        <v>411893</v>
      </c>
      <c r="C134159" t="s">
        <v>368457</v>
      </c>
      <c r="D134159" t="s">
        <v>411894</v>
      </c>
      <c r="E134159" t="s">
        <v>8</v>
      </c>
      <c r="F134159" t="s">
        <v>411895</v>
      </c>
      <c r="G134159" t="s">
        <v>10</v>
      </c>
      <c r="H134159" t="s">
        <v>368460</v>
      </c>
      <c r="I134159" s="6">
        <v>314</v>
      </c>
    </row>
    <row r="134160" spans="1:9" x14ac:dyDescent="0.3">
      <c r="A134160" t="s">
        <v>317668</v>
      </c>
      <c r="B134160" t="s">
        <v>411896</v>
      </c>
      <c r="C134160" t="s">
        <v>368474</v>
      </c>
      <c r="D134160" t="s">
        <v>411897</v>
      </c>
      <c r="E134160" t="s">
        <v>8</v>
      </c>
      <c r="F134160" t="s">
        <v>411898</v>
      </c>
      <c r="G134160" t="s">
        <v>10</v>
      </c>
      <c r="H134160" t="s">
        <v>368477</v>
      </c>
      <c r="I134160" s="6">
        <v>337</v>
      </c>
    </row>
    <row r="134161" spans="1:9" x14ac:dyDescent="0.3">
      <c r="A134161" t="s">
        <v>317668</v>
      </c>
      <c r="B134161" t="s">
        <v>411899</v>
      </c>
      <c r="C134161" t="s">
        <v>368474</v>
      </c>
      <c r="D134161" t="s">
        <v>411900</v>
      </c>
      <c r="E134161" t="s">
        <v>8</v>
      </c>
      <c r="F134161" t="s">
        <v>411901</v>
      </c>
      <c r="G134161" t="s">
        <v>10</v>
      </c>
      <c r="H134161" t="s">
        <v>368477</v>
      </c>
      <c r="I134161" s="6">
        <v>337</v>
      </c>
    </row>
    <row r="134162" spans="1:9" x14ac:dyDescent="0.3">
      <c r="A134162" t="s">
        <v>317668</v>
      </c>
      <c r="B134162" t="s">
        <v>411902</v>
      </c>
      <c r="C134162" t="s">
        <v>368457</v>
      </c>
      <c r="D134162" t="s">
        <v>411903</v>
      </c>
      <c r="E134162" t="s">
        <v>8</v>
      </c>
      <c r="F134162" t="s">
        <v>411904</v>
      </c>
      <c r="G134162" t="s">
        <v>10</v>
      </c>
      <c r="H134162" t="s">
        <v>368460</v>
      </c>
      <c r="I134162" s="6">
        <v>285</v>
      </c>
    </row>
    <row r="134163" spans="1:9" x14ac:dyDescent="0.3">
      <c r="A134163" t="s">
        <v>317668</v>
      </c>
      <c r="B134163" t="s">
        <v>411905</v>
      </c>
      <c r="C134163" t="s">
        <v>368457</v>
      </c>
      <c r="D134163" t="s">
        <v>411906</v>
      </c>
      <c r="E134163" t="s">
        <v>8</v>
      </c>
      <c r="F134163" t="s">
        <v>411907</v>
      </c>
      <c r="G134163" t="s">
        <v>10</v>
      </c>
      <c r="H134163" t="s">
        <v>368460</v>
      </c>
      <c r="I134163" s="6">
        <v>314</v>
      </c>
    </row>
    <row r="134164" spans="1:9" x14ac:dyDescent="0.3">
      <c r="A134164" t="s">
        <v>317668</v>
      </c>
      <c r="B134164" t="s">
        <v>411908</v>
      </c>
      <c r="C134164" t="s">
        <v>368457</v>
      </c>
      <c r="D134164" t="s">
        <v>411909</v>
      </c>
      <c r="E134164" t="s">
        <v>8</v>
      </c>
      <c r="F134164" t="s">
        <v>411910</v>
      </c>
      <c r="G134164" t="s">
        <v>10</v>
      </c>
      <c r="H134164" t="s">
        <v>368460</v>
      </c>
      <c r="I134164" s="6">
        <v>285</v>
      </c>
    </row>
    <row r="134165" spans="1:9" x14ac:dyDescent="0.3">
      <c r="A134165" t="s">
        <v>317668</v>
      </c>
      <c r="B134165" t="s">
        <v>411911</v>
      </c>
      <c r="C134165" t="s">
        <v>368474</v>
      </c>
      <c r="D134165" t="s">
        <v>411912</v>
      </c>
      <c r="E134165" t="s">
        <v>8</v>
      </c>
      <c r="F134165" t="s">
        <v>411913</v>
      </c>
      <c r="G134165" t="s">
        <v>10</v>
      </c>
      <c r="H134165" t="s">
        <v>368477</v>
      </c>
      <c r="I134165" s="6">
        <v>326</v>
      </c>
    </row>
    <row r="134166" spans="1:9" x14ac:dyDescent="0.3">
      <c r="A134166" t="s">
        <v>317668</v>
      </c>
      <c r="B134166" t="s">
        <v>411914</v>
      </c>
      <c r="C134166" t="s">
        <v>368474</v>
      </c>
      <c r="D134166" t="s">
        <v>411915</v>
      </c>
      <c r="E134166" t="s">
        <v>8</v>
      </c>
      <c r="F134166" t="s">
        <v>411916</v>
      </c>
      <c r="G134166" t="s">
        <v>10</v>
      </c>
      <c r="H134166" t="s">
        <v>368477</v>
      </c>
      <c r="I134166" s="6">
        <v>337</v>
      </c>
    </row>
    <row r="134167" spans="1:9" x14ac:dyDescent="0.3">
      <c r="A134167" t="s">
        <v>317668</v>
      </c>
      <c r="B134167" t="s">
        <v>411917</v>
      </c>
      <c r="C134167" t="s">
        <v>368474</v>
      </c>
      <c r="D134167" t="s">
        <v>411918</v>
      </c>
      <c r="E134167" t="s">
        <v>8</v>
      </c>
      <c r="F134167" t="s">
        <v>411919</v>
      </c>
      <c r="G134167" t="s">
        <v>10</v>
      </c>
      <c r="H134167" t="s">
        <v>368477</v>
      </c>
      <c r="I134167" s="6">
        <v>337</v>
      </c>
    </row>
    <row r="134168" spans="1:9" x14ac:dyDescent="0.3">
      <c r="A134168" t="s">
        <v>317668</v>
      </c>
      <c r="B134168" t="s">
        <v>411920</v>
      </c>
      <c r="C134168" t="s">
        <v>368457</v>
      </c>
      <c r="D134168" t="s">
        <v>411921</v>
      </c>
      <c r="E134168" t="s">
        <v>8</v>
      </c>
      <c r="F134168" t="s">
        <v>411922</v>
      </c>
      <c r="G134168" t="s">
        <v>10</v>
      </c>
      <c r="H134168" t="s">
        <v>368460</v>
      </c>
      <c r="I134168" s="6">
        <v>285</v>
      </c>
    </row>
    <row r="134169" spans="1:9" x14ac:dyDescent="0.3">
      <c r="A134169" t="s">
        <v>317668</v>
      </c>
      <c r="B134169" t="s">
        <v>411923</v>
      </c>
      <c r="C134169" t="s">
        <v>368474</v>
      </c>
      <c r="D134169" t="s">
        <v>411924</v>
      </c>
      <c r="E134169" t="s">
        <v>8</v>
      </c>
      <c r="F134169" t="s">
        <v>411925</v>
      </c>
      <c r="G134169" t="s">
        <v>10</v>
      </c>
      <c r="H134169" t="s">
        <v>368477</v>
      </c>
      <c r="I134169" s="6">
        <v>326</v>
      </c>
    </row>
    <row r="134170" spans="1:9" x14ac:dyDescent="0.3">
      <c r="A134170" t="s">
        <v>317668</v>
      </c>
      <c r="B134170" t="s">
        <v>411926</v>
      </c>
      <c r="C134170" t="s">
        <v>368474</v>
      </c>
      <c r="D134170" t="s">
        <v>411927</v>
      </c>
      <c r="E134170" t="s">
        <v>8</v>
      </c>
      <c r="F134170" t="s">
        <v>411928</v>
      </c>
      <c r="G134170" t="s">
        <v>10</v>
      </c>
      <c r="H134170" t="s">
        <v>368477</v>
      </c>
      <c r="I134170" s="6">
        <v>337</v>
      </c>
    </row>
    <row r="134171" spans="1:9" x14ac:dyDescent="0.3">
      <c r="A134171" t="s">
        <v>317668</v>
      </c>
      <c r="B134171" t="s">
        <v>411929</v>
      </c>
      <c r="C134171" t="s">
        <v>368474</v>
      </c>
      <c r="D134171" t="s">
        <v>411930</v>
      </c>
      <c r="E134171" t="s">
        <v>8</v>
      </c>
      <c r="F134171" t="s">
        <v>411931</v>
      </c>
      <c r="G134171" t="s">
        <v>10</v>
      </c>
      <c r="H134171" t="s">
        <v>368477</v>
      </c>
      <c r="I134171" s="6">
        <v>337</v>
      </c>
    </row>
    <row r="134172" spans="1:9" x14ac:dyDescent="0.3">
      <c r="A134172" t="s">
        <v>317668</v>
      </c>
      <c r="B134172" t="s">
        <v>411932</v>
      </c>
      <c r="C134172" t="s">
        <v>368457</v>
      </c>
      <c r="D134172" t="s">
        <v>411933</v>
      </c>
      <c r="E134172" t="s">
        <v>8</v>
      </c>
      <c r="F134172" t="s">
        <v>411934</v>
      </c>
      <c r="G134172" t="s">
        <v>10</v>
      </c>
      <c r="H134172" t="s">
        <v>368460</v>
      </c>
      <c r="I134172" s="6">
        <v>314</v>
      </c>
    </row>
    <row r="134173" spans="1:9" x14ac:dyDescent="0.3">
      <c r="A134173" t="s">
        <v>317668</v>
      </c>
      <c r="B134173" t="s">
        <v>411935</v>
      </c>
      <c r="C134173" t="s">
        <v>368474</v>
      </c>
      <c r="D134173" t="s">
        <v>411936</v>
      </c>
      <c r="E134173" t="s">
        <v>8</v>
      </c>
      <c r="F134173" t="s">
        <v>411937</v>
      </c>
      <c r="G134173" t="s">
        <v>10</v>
      </c>
      <c r="H134173" t="s">
        <v>368477</v>
      </c>
      <c r="I134173" s="6">
        <v>337</v>
      </c>
    </row>
    <row r="134174" spans="1:9" x14ac:dyDescent="0.3">
      <c r="A134174" t="s">
        <v>317668</v>
      </c>
      <c r="B134174" t="s">
        <v>411938</v>
      </c>
      <c r="C134174" t="s">
        <v>368474</v>
      </c>
      <c r="D134174" t="s">
        <v>411939</v>
      </c>
      <c r="E134174" t="s">
        <v>8</v>
      </c>
      <c r="F134174" t="s">
        <v>411940</v>
      </c>
      <c r="G134174" t="s">
        <v>10</v>
      </c>
      <c r="H134174" t="s">
        <v>368477</v>
      </c>
      <c r="I134174" s="6">
        <v>337</v>
      </c>
    </row>
    <row r="134175" spans="1:9" x14ac:dyDescent="0.3">
      <c r="A134175" t="s">
        <v>317668</v>
      </c>
      <c r="B134175" t="s">
        <v>411941</v>
      </c>
      <c r="C134175" t="s">
        <v>328185</v>
      </c>
      <c r="D134175" t="s">
        <v>411942</v>
      </c>
      <c r="E134175" t="s">
        <v>8</v>
      </c>
      <c r="F134175" t="s">
        <v>411943</v>
      </c>
      <c r="G134175" t="s">
        <v>10</v>
      </c>
      <c r="H134175" t="s">
        <v>328188</v>
      </c>
      <c r="I134175" s="6">
        <v>314</v>
      </c>
    </row>
    <row r="134176" spans="1:9" x14ac:dyDescent="0.3">
      <c r="A134176" t="s">
        <v>317668</v>
      </c>
      <c r="B134176" t="s">
        <v>411944</v>
      </c>
      <c r="C134176" t="s">
        <v>328185</v>
      </c>
      <c r="D134176" t="s">
        <v>411945</v>
      </c>
      <c r="E134176" t="s">
        <v>8</v>
      </c>
      <c r="F134176" t="s">
        <v>411946</v>
      </c>
      <c r="G134176" t="s">
        <v>10</v>
      </c>
      <c r="H134176" t="s">
        <v>328188</v>
      </c>
      <c r="I134176" s="6">
        <v>314</v>
      </c>
    </row>
    <row r="134177" spans="1:9" x14ac:dyDescent="0.3">
      <c r="A134177" t="s">
        <v>317668</v>
      </c>
      <c r="B134177" t="s">
        <v>411947</v>
      </c>
      <c r="C134177" t="s">
        <v>328185</v>
      </c>
      <c r="D134177" t="s">
        <v>411948</v>
      </c>
      <c r="E134177" t="s">
        <v>8</v>
      </c>
      <c r="F134177" t="s">
        <v>411949</v>
      </c>
      <c r="G134177" t="s">
        <v>10</v>
      </c>
      <c r="H134177" t="s">
        <v>328188</v>
      </c>
      <c r="I134177" s="6">
        <v>314</v>
      </c>
    </row>
    <row r="134178" spans="1:9" x14ac:dyDescent="0.3">
      <c r="A134178" t="s">
        <v>317668</v>
      </c>
      <c r="B134178" t="s">
        <v>411950</v>
      </c>
      <c r="C134178" t="s">
        <v>328185</v>
      </c>
      <c r="D134178" t="s">
        <v>411951</v>
      </c>
      <c r="E134178" t="s">
        <v>8</v>
      </c>
      <c r="F134178" t="s">
        <v>411952</v>
      </c>
      <c r="G134178" t="s">
        <v>10</v>
      </c>
      <c r="H134178" t="s">
        <v>328188</v>
      </c>
      <c r="I134178" s="6">
        <v>298</v>
      </c>
    </row>
    <row r="134179" spans="1:9" x14ac:dyDescent="0.3">
      <c r="A134179" t="s">
        <v>317668</v>
      </c>
      <c r="B134179" t="s">
        <v>411953</v>
      </c>
      <c r="C134179" t="s">
        <v>368474</v>
      </c>
      <c r="D134179" t="s">
        <v>411954</v>
      </c>
      <c r="E134179" t="s">
        <v>8</v>
      </c>
      <c r="F134179" t="s">
        <v>411955</v>
      </c>
      <c r="G134179" t="s">
        <v>10</v>
      </c>
      <c r="H134179" t="s">
        <v>368477</v>
      </c>
      <c r="I134179" s="6">
        <v>307</v>
      </c>
    </row>
    <row r="134180" spans="1:9" x14ac:dyDescent="0.3">
      <c r="A134180" t="s">
        <v>317668</v>
      </c>
      <c r="B134180" t="s">
        <v>411956</v>
      </c>
      <c r="C134180" t="s">
        <v>328185</v>
      </c>
      <c r="D134180" t="s">
        <v>411957</v>
      </c>
      <c r="E134180" t="s">
        <v>8</v>
      </c>
      <c r="F134180" t="s">
        <v>411958</v>
      </c>
      <c r="G134180" t="s">
        <v>10</v>
      </c>
      <c r="H134180" t="s">
        <v>328188</v>
      </c>
      <c r="I134180" s="6">
        <v>285</v>
      </c>
    </row>
    <row r="134181" spans="1:9" x14ac:dyDescent="0.3">
      <c r="A134181" t="s">
        <v>317668</v>
      </c>
      <c r="B134181" t="s">
        <v>411959</v>
      </c>
      <c r="C134181" t="s">
        <v>368474</v>
      </c>
      <c r="D134181" t="s">
        <v>411960</v>
      </c>
      <c r="E134181" t="s">
        <v>8</v>
      </c>
      <c r="F134181" t="s">
        <v>411961</v>
      </c>
      <c r="G134181" t="s">
        <v>10</v>
      </c>
      <c r="H134181" t="s">
        <v>368477</v>
      </c>
      <c r="I134181" s="6">
        <v>326</v>
      </c>
    </row>
    <row r="134182" spans="1:9" x14ac:dyDescent="0.3">
      <c r="A134182" t="s">
        <v>317668</v>
      </c>
      <c r="B134182" t="s">
        <v>411962</v>
      </c>
      <c r="C134182" t="s">
        <v>368474</v>
      </c>
      <c r="D134182" t="s">
        <v>411963</v>
      </c>
      <c r="E134182" t="s">
        <v>8</v>
      </c>
      <c r="F134182" t="s">
        <v>411964</v>
      </c>
      <c r="G134182" t="s">
        <v>10</v>
      </c>
      <c r="H134182" t="s">
        <v>368477</v>
      </c>
      <c r="I134182" s="6">
        <v>337</v>
      </c>
    </row>
    <row r="134183" spans="1:9" x14ac:dyDescent="0.3">
      <c r="A134183" t="s">
        <v>317668</v>
      </c>
      <c r="B134183" t="s">
        <v>411965</v>
      </c>
      <c r="C134183" t="s">
        <v>368474</v>
      </c>
      <c r="D134183" t="s">
        <v>411966</v>
      </c>
      <c r="E134183" t="s">
        <v>8</v>
      </c>
      <c r="F134183" t="s">
        <v>411967</v>
      </c>
      <c r="G134183" t="s">
        <v>10</v>
      </c>
      <c r="H134183" t="s">
        <v>368477</v>
      </c>
      <c r="I134183" s="6">
        <v>337</v>
      </c>
    </row>
    <row r="134184" spans="1:9" x14ac:dyDescent="0.3">
      <c r="A134184" t="s">
        <v>317668</v>
      </c>
      <c r="B134184" t="s">
        <v>411968</v>
      </c>
      <c r="C134184" t="s">
        <v>328185</v>
      </c>
      <c r="D134184" t="s">
        <v>411969</v>
      </c>
      <c r="E134184" t="s">
        <v>8</v>
      </c>
      <c r="F134184" t="s">
        <v>411970</v>
      </c>
      <c r="G134184" t="s">
        <v>10</v>
      </c>
      <c r="H134184" t="s">
        <v>328188</v>
      </c>
      <c r="I134184" s="6">
        <v>285</v>
      </c>
    </row>
    <row r="134185" spans="1:9" x14ac:dyDescent="0.3">
      <c r="A134185" t="s">
        <v>317668</v>
      </c>
      <c r="B134185" t="s">
        <v>411971</v>
      </c>
      <c r="C134185" t="s">
        <v>368474</v>
      </c>
      <c r="D134185" t="s">
        <v>411972</v>
      </c>
      <c r="E134185" t="s">
        <v>8</v>
      </c>
      <c r="F134185" t="s">
        <v>411973</v>
      </c>
      <c r="G134185" t="s">
        <v>10</v>
      </c>
      <c r="H134185" t="s">
        <v>368477</v>
      </c>
      <c r="I134185" s="6">
        <v>326</v>
      </c>
    </row>
    <row r="134186" spans="1:9" x14ac:dyDescent="0.3">
      <c r="A134186" t="s">
        <v>317668</v>
      </c>
      <c r="B134186" t="s">
        <v>411974</v>
      </c>
      <c r="C134186" t="s">
        <v>368474</v>
      </c>
      <c r="D134186" t="s">
        <v>411975</v>
      </c>
      <c r="E134186" t="s">
        <v>8</v>
      </c>
      <c r="F134186" t="s">
        <v>411976</v>
      </c>
      <c r="G134186" t="s">
        <v>10</v>
      </c>
      <c r="H134186" t="s">
        <v>368477</v>
      </c>
      <c r="I134186" s="6">
        <v>337</v>
      </c>
    </row>
    <row r="134187" spans="1:9" x14ac:dyDescent="0.3">
      <c r="A134187" t="s">
        <v>317668</v>
      </c>
      <c r="B134187" t="s">
        <v>411977</v>
      </c>
      <c r="C134187" t="s">
        <v>368474</v>
      </c>
      <c r="D134187" t="s">
        <v>411978</v>
      </c>
      <c r="E134187" t="s">
        <v>8</v>
      </c>
      <c r="F134187" t="s">
        <v>411979</v>
      </c>
      <c r="G134187" t="s">
        <v>10</v>
      </c>
      <c r="H134187" t="s">
        <v>368477</v>
      </c>
      <c r="I134187" s="6">
        <v>337</v>
      </c>
    </row>
    <row r="134188" spans="1:9" x14ac:dyDescent="0.3">
      <c r="A134188" t="s">
        <v>317668</v>
      </c>
      <c r="B134188" t="s">
        <v>411980</v>
      </c>
      <c r="C134188" t="s">
        <v>368457</v>
      </c>
      <c r="D134188" t="s">
        <v>411981</v>
      </c>
      <c r="E134188" t="s">
        <v>8</v>
      </c>
      <c r="F134188" t="s">
        <v>411982</v>
      </c>
      <c r="G134188" t="s">
        <v>10</v>
      </c>
      <c r="H134188" t="s">
        <v>368460</v>
      </c>
      <c r="I134188" s="6">
        <v>310</v>
      </c>
    </row>
    <row r="134189" spans="1:9" x14ac:dyDescent="0.3">
      <c r="A134189" t="s">
        <v>317668</v>
      </c>
      <c r="B134189" t="s">
        <v>411983</v>
      </c>
      <c r="C134189" t="s">
        <v>368457</v>
      </c>
      <c r="D134189" t="s">
        <v>411984</v>
      </c>
      <c r="E134189" t="s">
        <v>8</v>
      </c>
      <c r="F134189" t="s">
        <v>411985</v>
      </c>
      <c r="G134189" t="s">
        <v>10</v>
      </c>
      <c r="H134189" t="s">
        <v>368460</v>
      </c>
      <c r="I134189" s="6">
        <v>310</v>
      </c>
    </row>
    <row r="134190" spans="1:9" x14ac:dyDescent="0.3">
      <c r="A134190" t="s">
        <v>317668</v>
      </c>
      <c r="B134190" t="s">
        <v>411986</v>
      </c>
      <c r="C134190" t="s">
        <v>368457</v>
      </c>
      <c r="D134190" t="s">
        <v>411987</v>
      </c>
      <c r="E134190" t="s">
        <v>8</v>
      </c>
      <c r="F134190" t="s">
        <v>411988</v>
      </c>
      <c r="G134190" t="s">
        <v>10</v>
      </c>
      <c r="H134190" t="s">
        <v>368460</v>
      </c>
      <c r="I134190" s="6">
        <v>294</v>
      </c>
    </row>
    <row r="134191" spans="1:9" x14ac:dyDescent="0.3">
      <c r="A134191" t="s">
        <v>317668</v>
      </c>
      <c r="B134191" t="s">
        <v>411989</v>
      </c>
      <c r="C134191" t="s">
        <v>368474</v>
      </c>
      <c r="D134191" t="s">
        <v>411990</v>
      </c>
      <c r="E134191" t="s">
        <v>8</v>
      </c>
      <c r="F134191" t="s">
        <v>411991</v>
      </c>
      <c r="G134191" t="s">
        <v>10</v>
      </c>
      <c r="H134191" t="s">
        <v>368477</v>
      </c>
      <c r="I134191" s="6">
        <v>326</v>
      </c>
    </row>
    <row r="134192" spans="1:9" x14ac:dyDescent="0.3">
      <c r="A134192" t="s">
        <v>317668</v>
      </c>
      <c r="B134192" t="s">
        <v>411992</v>
      </c>
      <c r="C134192" t="s">
        <v>368474</v>
      </c>
      <c r="D134192" t="s">
        <v>411993</v>
      </c>
      <c r="E134192" t="s">
        <v>8</v>
      </c>
      <c r="F134192" t="s">
        <v>8</v>
      </c>
      <c r="G134192" t="s">
        <v>10</v>
      </c>
      <c r="H134192" t="s">
        <v>368477</v>
      </c>
      <c r="I134192" s="6">
        <v>337</v>
      </c>
    </row>
    <row r="134193" spans="1:9" x14ac:dyDescent="0.3">
      <c r="A134193" t="s">
        <v>317668</v>
      </c>
      <c r="B134193" t="s">
        <v>411994</v>
      </c>
      <c r="C134193" t="s">
        <v>368474</v>
      </c>
      <c r="D134193" t="s">
        <v>411995</v>
      </c>
      <c r="E134193" t="s">
        <v>8</v>
      </c>
      <c r="F134193" t="s">
        <v>411996</v>
      </c>
      <c r="G134193" t="s">
        <v>10</v>
      </c>
      <c r="H134193" t="s">
        <v>368477</v>
      </c>
      <c r="I134193" s="6">
        <v>337</v>
      </c>
    </row>
    <row r="134194" spans="1:9" x14ac:dyDescent="0.3">
      <c r="A134194" t="s">
        <v>317668</v>
      </c>
      <c r="B134194" t="s">
        <v>411997</v>
      </c>
      <c r="C134194" t="s">
        <v>368457</v>
      </c>
      <c r="D134194" t="s">
        <v>411998</v>
      </c>
      <c r="E134194" t="s">
        <v>8</v>
      </c>
      <c r="F134194" t="s">
        <v>411999</v>
      </c>
      <c r="G134194" t="s">
        <v>10</v>
      </c>
      <c r="H134194" t="s">
        <v>368460</v>
      </c>
      <c r="I134194" s="6">
        <v>439</v>
      </c>
    </row>
    <row r="134195" spans="1:9" x14ac:dyDescent="0.3">
      <c r="A134195" t="s">
        <v>317668</v>
      </c>
      <c r="B134195" t="s">
        <v>412000</v>
      </c>
      <c r="C134195" t="s">
        <v>368457</v>
      </c>
      <c r="D134195" t="s">
        <v>412001</v>
      </c>
      <c r="E134195" t="s">
        <v>8</v>
      </c>
      <c r="F134195" t="s">
        <v>412002</v>
      </c>
      <c r="G134195" t="s">
        <v>10</v>
      </c>
      <c r="H134195" t="s">
        <v>368460</v>
      </c>
      <c r="I134195" s="6">
        <v>439</v>
      </c>
    </row>
    <row r="134196" spans="1:9" x14ac:dyDescent="0.3">
      <c r="A134196" t="s">
        <v>317668</v>
      </c>
      <c r="B134196" t="s">
        <v>412003</v>
      </c>
      <c r="C134196" t="s">
        <v>368457</v>
      </c>
      <c r="D134196" t="s">
        <v>412004</v>
      </c>
      <c r="E134196" t="s">
        <v>8</v>
      </c>
      <c r="F134196" t="s">
        <v>412005</v>
      </c>
      <c r="G134196" t="s">
        <v>10</v>
      </c>
      <c r="H134196" t="s">
        <v>368460</v>
      </c>
      <c r="I134196" s="6">
        <v>417</v>
      </c>
    </row>
    <row r="134197" spans="1:9" x14ac:dyDescent="0.3">
      <c r="A134197" t="s">
        <v>317668</v>
      </c>
      <c r="B134197" t="s">
        <v>412006</v>
      </c>
      <c r="C134197" t="s">
        <v>368457</v>
      </c>
      <c r="D134197" t="s">
        <v>412007</v>
      </c>
      <c r="E134197" t="s">
        <v>8</v>
      </c>
      <c r="F134197" t="s">
        <v>412008</v>
      </c>
      <c r="G134197" t="s">
        <v>10</v>
      </c>
      <c r="H134197" t="s">
        <v>368460</v>
      </c>
      <c r="I134197" s="6">
        <v>411</v>
      </c>
    </row>
    <row r="134198" spans="1:9" x14ac:dyDescent="0.3">
      <c r="A134198" t="s">
        <v>317668</v>
      </c>
      <c r="B134198" t="s">
        <v>412009</v>
      </c>
      <c r="C134198" t="s">
        <v>368474</v>
      </c>
      <c r="D134198" t="s">
        <v>412010</v>
      </c>
      <c r="E134198" t="s">
        <v>8</v>
      </c>
      <c r="F134198" t="s">
        <v>412011</v>
      </c>
      <c r="G134198" t="s">
        <v>10</v>
      </c>
      <c r="H134198" t="s">
        <v>368477</v>
      </c>
      <c r="I134198" s="6">
        <v>430</v>
      </c>
    </row>
    <row r="134199" spans="1:9" x14ac:dyDescent="0.3">
      <c r="A134199" t="s">
        <v>317668</v>
      </c>
      <c r="B134199" t="s">
        <v>412012</v>
      </c>
      <c r="C134199" t="s">
        <v>368457</v>
      </c>
      <c r="D134199" t="s">
        <v>412013</v>
      </c>
      <c r="E134199" t="s">
        <v>8</v>
      </c>
      <c r="F134199" t="s">
        <v>412014</v>
      </c>
      <c r="G134199" t="s">
        <v>10</v>
      </c>
      <c r="H134199" t="s">
        <v>368460</v>
      </c>
      <c r="I134199" s="6">
        <v>439</v>
      </c>
    </row>
    <row r="134200" spans="1:9" x14ac:dyDescent="0.3">
      <c r="A134200" t="s">
        <v>317668</v>
      </c>
      <c r="B134200" t="s">
        <v>412015</v>
      </c>
      <c r="C134200" t="s">
        <v>368457</v>
      </c>
      <c r="D134200" t="s">
        <v>412016</v>
      </c>
      <c r="E134200" t="s">
        <v>8</v>
      </c>
      <c r="F134200" t="s">
        <v>412017</v>
      </c>
      <c r="G134200" t="s">
        <v>10</v>
      </c>
      <c r="H134200" t="s">
        <v>368460</v>
      </c>
      <c r="I134200" s="6">
        <v>399</v>
      </c>
    </row>
    <row r="134201" spans="1:9" x14ac:dyDescent="0.3">
      <c r="A134201" t="s">
        <v>317668</v>
      </c>
      <c r="B134201" t="s">
        <v>412018</v>
      </c>
      <c r="C134201" t="s">
        <v>368474</v>
      </c>
      <c r="D134201" t="s">
        <v>412019</v>
      </c>
      <c r="E134201" t="s">
        <v>8</v>
      </c>
      <c r="F134201" t="s">
        <v>412020</v>
      </c>
      <c r="G134201" t="s">
        <v>10</v>
      </c>
      <c r="H134201" t="s">
        <v>368477</v>
      </c>
      <c r="I134201" s="6">
        <v>456</v>
      </c>
    </row>
    <row r="134202" spans="1:9" x14ac:dyDescent="0.3">
      <c r="A134202" t="s">
        <v>317668</v>
      </c>
      <c r="B134202" t="s">
        <v>412021</v>
      </c>
      <c r="C134202" t="s">
        <v>368474</v>
      </c>
      <c r="D134202" t="s">
        <v>412022</v>
      </c>
      <c r="E134202" t="s">
        <v>8</v>
      </c>
      <c r="F134202" t="s">
        <v>412023</v>
      </c>
      <c r="G134202" t="s">
        <v>10</v>
      </c>
      <c r="H134202" t="s">
        <v>368477</v>
      </c>
      <c r="I134202" s="6">
        <v>471</v>
      </c>
    </row>
    <row r="134203" spans="1:9" x14ac:dyDescent="0.3">
      <c r="A134203" t="s">
        <v>317668</v>
      </c>
      <c r="B134203" t="s">
        <v>412024</v>
      </c>
      <c r="C134203" t="s">
        <v>368474</v>
      </c>
      <c r="D134203" t="s">
        <v>412025</v>
      </c>
      <c r="E134203" t="s">
        <v>8</v>
      </c>
      <c r="F134203" t="s">
        <v>412026</v>
      </c>
      <c r="G134203" t="s">
        <v>10</v>
      </c>
      <c r="H134203" t="s">
        <v>368477</v>
      </c>
      <c r="I134203" s="6">
        <v>471</v>
      </c>
    </row>
    <row r="134204" spans="1:9" x14ac:dyDescent="0.3">
      <c r="A134204" t="s">
        <v>317668</v>
      </c>
      <c r="B134204" t="s">
        <v>412027</v>
      </c>
      <c r="C134204" t="s">
        <v>368474</v>
      </c>
      <c r="D134204" t="s">
        <v>412028</v>
      </c>
      <c r="E134204" t="s">
        <v>8</v>
      </c>
      <c r="F134204" t="s">
        <v>412029</v>
      </c>
      <c r="G134204" t="s">
        <v>10</v>
      </c>
      <c r="H134204" t="s">
        <v>368477</v>
      </c>
      <c r="I134204" s="6">
        <v>471</v>
      </c>
    </row>
    <row r="134205" spans="1:9" x14ac:dyDescent="0.3">
      <c r="A134205" t="s">
        <v>317668</v>
      </c>
      <c r="B134205" t="s">
        <v>412030</v>
      </c>
      <c r="C134205" t="s">
        <v>368457</v>
      </c>
      <c r="D134205" t="s">
        <v>412031</v>
      </c>
      <c r="E134205" t="s">
        <v>8</v>
      </c>
      <c r="F134205" t="s">
        <v>412032</v>
      </c>
      <c r="G134205" t="s">
        <v>10</v>
      </c>
      <c r="H134205" t="s">
        <v>368460</v>
      </c>
      <c r="I134205" s="6">
        <v>433</v>
      </c>
    </row>
    <row r="134206" spans="1:9" x14ac:dyDescent="0.3">
      <c r="A134206" t="s">
        <v>317668</v>
      </c>
      <c r="B134206" t="s">
        <v>412033</v>
      </c>
      <c r="C134206" t="s">
        <v>368457</v>
      </c>
      <c r="D134206" t="s">
        <v>412034</v>
      </c>
      <c r="E134206" t="s">
        <v>8</v>
      </c>
      <c r="F134206" t="s">
        <v>412035</v>
      </c>
      <c r="G134206" t="s">
        <v>10</v>
      </c>
      <c r="H134206" t="s">
        <v>368460</v>
      </c>
      <c r="I134206" s="6">
        <v>433</v>
      </c>
    </row>
    <row r="134207" spans="1:9" x14ac:dyDescent="0.3">
      <c r="A134207" t="s">
        <v>317668</v>
      </c>
      <c r="B134207" t="s">
        <v>412036</v>
      </c>
      <c r="C134207" t="s">
        <v>368457</v>
      </c>
      <c r="D134207" t="s">
        <v>412037</v>
      </c>
      <c r="E134207" t="s">
        <v>8</v>
      </c>
      <c r="F134207" t="s">
        <v>412038</v>
      </c>
      <c r="G134207" t="s">
        <v>10</v>
      </c>
      <c r="H134207" t="s">
        <v>368460</v>
      </c>
      <c r="I134207" s="6">
        <v>318</v>
      </c>
    </row>
    <row r="134208" spans="1:9" x14ac:dyDescent="0.3">
      <c r="A134208" t="s">
        <v>317668</v>
      </c>
      <c r="B134208" t="s">
        <v>412039</v>
      </c>
      <c r="C134208" t="s">
        <v>368457</v>
      </c>
      <c r="D134208" t="s">
        <v>412040</v>
      </c>
      <c r="E134208" t="s">
        <v>8</v>
      </c>
      <c r="F134208" t="s">
        <v>412041</v>
      </c>
      <c r="G134208" t="s">
        <v>10</v>
      </c>
      <c r="H134208" t="s">
        <v>368460</v>
      </c>
      <c r="I134208" s="6">
        <v>433</v>
      </c>
    </row>
    <row r="134209" spans="1:9" x14ac:dyDescent="0.3">
      <c r="A134209" t="s">
        <v>317668</v>
      </c>
      <c r="B134209" t="s">
        <v>412042</v>
      </c>
      <c r="C134209" t="s">
        <v>368457</v>
      </c>
      <c r="D134209" t="s">
        <v>412043</v>
      </c>
      <c r="E134209" t="s">
        <v>8</v>
      </c>
      <c r="F134209" t="s">
        <v>412044</v>
      </c>
      <c r="G134209" t="s">
        <v>10</v>
      </c>
      <c r="H134209" t="s">
        <v>368460</v>
      </c>
      <c r="I134209" s="6">
        <v>433</v>
      </c>
    </row>
    <row r="134210" spans="1:9" x14ac:dyDescent="0.3">
      <c r="A134210" t="s">
        <v>317668</v>
      </c>
      <c r="B134210" t="s">
        <v>412045</v>
      </c>
      <c r="C134210" t="s">
        <v>368457</v>
      </c>
      <c r="D134210" t="s">
        <v>412046</v>
      </c>
      <c r="E134210" t="s">
        <v>8</v>
      </c>
      <c r="F134210" t="s">
        <v>412047</v>
      </c>
      <c r="G134210" t="s">
        <v>10</v>
      </c>
      <c r="H134210" t="s">
        <v>368460</v>
      </c>
      <c r="I134210" s="6">
        <v>433</v>
      </c>
    </row>
    <row r="134211" spans="1:9" x14ac:dyDescent="0.3">
      <c r="A134211" t="s">
        <v>317668</v>
      </c>
      <c r="B134211" t="s">
        <v>412048</v>
      </c>
      <c r="C134211" t="s">
        <v>368457</v>
      </c>
      <c r="D134211" t="s">
        <v>412049</v>
      </c>
      <c r="E134211" t="s">
        <v>8</v>
      </c>
      <c r="F134211" t="s">
        <v>412050</v>
      </c>
      <c r="G134211" t="s">
        <v>10</v>
      </c>
      <c r="H134211" t="s">
        <v>368460</v>
      </c>
      <c r="I134211" s="6">
        <v>318</v>
      </c>
    </row>
    <row r="134212" spans="1:9" x14ac:dyDescent="0.3">
      <c r="A134212" t="s">
        <v>317668</v>
      </c>
      <c r="B134212" t="s">
        <v>412051</v>
      </c>
      <c r="C134212" t="s">
        <v>368457</v>
      </c>
      <c r="D134212" t="s">
        <v>412052</v>
      </c>
      <c r="E134212" t="s">
        <v>8</v>
      </c>
      <c r="F134212" t="s">
        <v>412053</v>
      </c>
      <c r="G134212" t="s">
        <v>10</v>
      </c>
      <c r="H134212" t="s">
        <v>368460</v>
      </c>
      <c r="I134212" s="6">
        <v>439</v>
      </c>
    </row>
    <row r="134213" spans="1:9" x14ac:dyDescent="0.3">
      <c r="A134213" t="s">
        <v>317668</v>
      </c>
      <c r="B134213" t="s">
        <v>412054</v>
      </c>
      <c r="C134213" t="s">
        <v>368457</v>
      </c>
      <c r="D134213" t="s">
        <v>412055</v>
      </c>
      <c r="E134213" t="s">
        <v>8</v>
      </c>
      <c r="F134213" t="s">
        <v>412056</v>
      </c>
      <c r="G134213" t="s">
        <v>10</v>
      </c>
      <c r="H134213" t="s">
        <v>368460</v>
      </c>
      <c r="I134213" s="6">
        <v>439</v>
      </c>
    </row>
    <row r="134214" spans="1:9" x14ac:dyDescent="0.3">
      <c r="A134214" t="s">
        <v>317668</v>
      </c>
      <c r="B134214" t="s">
        <v>412057</v>
      </c>
      <c r="C134214" t="s">
        <v>368457</v>
      </c>
      <c r="D134214" t="s">
        <v>412058</v>
      </c>
      <c r="E134214" t="s">
        <v>8</v>
      </c>
      <c r="F134214" t="s">
        <v>412059</v>
      </c>
      <c r="G134214" t="s">
        <v>10</v>
      </c>
      <c r="H134214" t="s">
        <v>368460</v>
      </c>
      <c r="I134214" s="6">
        <v>417</v>
      </c>
    </row>
    <row r="134215" spans="1:9" x14ac:dyDescent="0.3">
      <c r="A134215" t="s">
        <v>317668</v>
      </c>
      <c r="B134215" t="s">
        <v>412060</v>
      </c>
      <c r="C134215" t="s">
        <v>368457</v>
      </c>
      <c r="D134215" t="s">
        <v>412061</v>
      </c>
      <c r="E134215" t="s">
        <v>8</v>
      </c>
      <c r="F134215" t="s">
        <v>412062</v>
      </c>
      <c r="G134215" t="s">
        <v>10</v>
      </c>
      <c r="H134215" t="s">
        <v>368460</v>
      </c>
      <c r="I134215" s="6">
        <v>417</v>
      </c>
    </row>
    <row r="134216" spans="1:9" x14ac:dyDescent="0.3">
      <c r="A134216" t="s">
        <v>317668</v>
      </c>
      <c r="B134216" t="s">
        <v>412063</v>
      </c>
      <c r="C134216" t="s">
        <v>368457</v>
      </c>
      <c r="D134216" t="s">
        <v>412064</v>
      </c>
      <c r="E134216" t="s">
        <v>8</v>
      </c>
      <c r="F134216" t="s">
        <v>412065</v>
      </c>
      <c r="G134216" t="s">
        <v>10</v>
      </c>
      <c r="H134216" t="s">
        <v>368460</v>
      </c>
      <c r="I134216" s="6">
        <v>411</v>
      </c>
    </row>
    <row r="134217" spans="1:9" x14ac:dyDescent="0.3">
      <c r="A134217" t="s">
        <v>317668</v>
      </c>
      <c r="B134217" t="s">
        <v>412066</v>
      </c>
      <c r="C134217" t="s">
        <v>368474</v>
      </c>
      <c r="D134217" t="s">
        <v>412067</v>
      </c>
      <c r="E134217" t="s">
        <v>8</v>
      </c>
      <c r="F134217" t="s">
        <v>412068</v>
      </c>
      <c r="G134217" t="s">
        <v>10</v>
      </c>
      <c r="H134217" t="s">
        <v>368477</v>
      </c>
      <c r="I134217" s="6">
        <v>430</v>
      </c>
    </row>
    <row r="134218" spans="1:9" x14ac:dyDescent="0.3">
      <c r="A134218" t="s">
        <v>317668</v>
      </c>
      <c r="B134218" t="s">
        <v>412069</v>
      </c>
      <c r="C134218" t="s">
        <v>368457</v>
      </c>
      <c r="D134218" t="s">
        <v>412070</v>
      </c>
      <c r="E134218" t="s">
        <v>8</v>
      </c>
      <c r="F134218" t="s">
        <v>412071</v>
      </c>
      <c r="G134218" t="s">
        <v>10</v>
      </c>
      <c r="H134218" t="s">
        <v>368460</v>
      </c>
      <c r="I134218" s="6">
        <v>417</v>
      </c>
    </row>
    <row r="134219" spans="1:9" x14ac:dyDescent="0.3">
      <c r="A134219" t="s">
        <v>317668</v>
      </c>
      <c r="B134219" t="s">
        <v>412072</v>
      </c>
      <c r="C134219" t="s">
        <v>368457</v>
      </c>
      <c r="D134219" t="s">
        <v>412073</v>
      </c>
      <c r="E134219" t="s">
        <v>8</v>
      </c>
      <c r="F134219" t="s">
        <v>412074</v>
      </c>
      <c r="G134219" t="s">
        <v>10</v>
      </c>
      <c r="H134219" t="s">
        <v>368460</v>
      </c>
      <c r="I134219" s="6">
        <v>411</v>
      </c>
    </row>
    <row r="134220" spans="1:9" x14ac:dyDescent="0.3">
      <c r="A134220" t="s">
        <v>317668</v>
      </c>
      <c r="B134220" t="s">
        <v>412075</v>
      </c>
      <c r="C134220" t="s">
        <v>368474</v>
      </c>
      <c r="D134220" t="s">
        <v>412076</v>
      </c>
      <c r="E134220" t="s">
        <v>8</v>
      </c>
      <c r="F134220" t="s">
        <v>412077</v>
      </c>
      <c r="G134220" t="s">
        <v>10</v>
      </c>
      <c r="H134220" t="s">
        <v>368477</v>
      </c>
      <c r="I134220" s="6">
        <v>430</v>
      </c>
    </row>
    <row r="134221" spans="1:9" x14ac:dyDescent="0.3">
      <c r="A134221" t="s">
        <v>317668</v>
      </c>
      <c r="B134221" t="s">
        <v>412078</v>
      </c>
      <c r="C134221" t="s">
        <v>368457</v>
      </c>
      <c r="D134221" t="s">
        <v>412079</v>
      </c>
      <c r="E134221" t="s">
        <v>8</v>
      </c>
      <c r="F134221" t="s">
        <v>412080</v>
      </c>
      <c r="G134221" t="s">
        <v>10</v>
      </c>
      <c r="H134221" t="s">
        <v>368460</v>
      </c>
      <c r="I134221" s="6">
        <v>439</v>
      </c>
    </row>
    <row r="134222" spans="1:9" x14ac:dyDescent="0.3">
      <c r="A134222" t="s">
        <v>317668</v>
      </c>
      <c r="B134222" t="s">
        <v>412081</v>
      </c>
      <c r="C134222" t="s">
        <v>368457</v>
      </c>
      <c r="D134222" t="s">
        <v>412082</v>
      </c>
      <c r="E134222" t="s">
        <v>8</v>
      </c>
      <c r="F134222" t="s">
        <v>412083</v>
      </c>
      <c r="G134222" t="s">
        <v>10</v>
      </c>
      <c r="H134222" t="s">
        <v>368460</v>
      </c>
      <c r="I134222" s="6">
        <v>399</v>
      </c>
    </row>
    <row r="134223" spans="1:9" x14ac:dyDescent="0.3">
      <c r="A134223" t="s">
        <v>317668</v>
      </c>
      <c r="B134223" t="s">
        <v>412084</v>
      </c>
      <c r="C134223" t="s">
        <v>368474</v>
      </c>
      <c r="D134223" t="s">
        <v>412085</v>
      </c>
      <c r="E134223" t="s">
        <v>8</v>
      </c>
      <c r="F134223" t="s">
        <v>412086</v>
      </c>
      <c r="G134223" t="s">
        <v>10</v>
      </c>
      <c r="H134223" t="s">
        <v>368477</v>
      </c>
      <c r="I134223" s="6">
        <v>456</v>
      </c>
    </row>
    <row r="134224" spans="1:9" x14ac:dyDescent="0.3">
      <c r="A134224" t="s">
        <v>317668</v>
      </c>
      <c r="B134224" t="s">
        <v>412087</v>
      </c>
      <c r="C134224" t="s">
        <v>368474</v>
      </c>
      <c r="D134224" t="s">
        <v>412088</v>
      </c>
      <c r="E134224" t="s">
        <v>8</v>
      </c>
      <c r="F134224" t="s">
        <v>412089</v>
      </c>
      <c r="G134224" t="s">
        <v>10</v>
      </c>
      <c r="H134224" t="s">
        <v>368477</v>
      </c>
      <c r="I134224" s="6">
        <v>471</v>
      </c>
    </row>
    <row r="134225" spans="1:9" x14ac:dyDescent="0.3">
      <c r="A134225" t="s">
        <v>317668</v>
      </c>
      <c r="B134225" t="s">
        <v>412090</v>
      </c>
      <c r="C134225" t="s">
        <v>368474</v>
      </c>
      <c r="D134225" t="s">
        <v>412091</v>
      </c>
      <c r="E134225" t="s">
        <v>8</v>
      </c>
      <c r="F134225" t="s">
        <v>412092</v>
      </c>
      <c r="G134225" t="s">
        <v>10</v>
      </c>
      <c r="H134225" t="s">
        <v>368477</v>
      </c>
      <c r="I134225" s="6">
        <v>471</v>
      </c>
    </row>
    <row r="134226" spans="1:9" x14ac:dyDescent="0.3">
      <c r="A134226" t="s">
        <v>317668</v>
      </c>
      <c r="B134226" t="s">
        <v>412093</v>
      </c>
      <c r="C134226" t="s">
        <v>368457</v>
      </c>
      <c r="D134226" t="s">
        <v>412094</v>
      </c>
      <c r="E134226" t="s">
        <v>8</v>
      </c>
      <c r="F134226" t="s">
        <v>412095</v>
      </c>
      <c r="G134226" t="s">
        <v>10</v>
      </c>
      <c r="H134226" t="s">
        <v>368460</v>
      </c>
      <c r="I134226" s="6">
        <v>399</v>
      </c>
    </row>
    <row r="134227" spans="1:9" x14ac:dyDescent="0.3">
      <c r="A134227" t="s">
        <v>317668</v>
      </c>
      <c r="B134227" t="s">
        <v>412096</v>
      </c>
      <c r="C134227" t="s">
        <v>368474</v>
      </c>
      <c r="D134227" t="s">
        <v>412097</v>
      </c>
      <c r="E134227" t="s">
        <v>8</v>
      </c>
      <c r="F134227" t="s">
        <v>412098</v>
      </c>
      <c r="G134227" t="s">
        <v>10</v>
      </c>
      <c r="H134227" t="s">
        <v>368477</v>
      </c>
      <c r="I134227" s="6">
        <v>473</v>
      </c>
    </row>
    <row r="134228" spans="1:9" x14ac:dyDescent="0.3">
      <c r="A134228" t="s">
        <v>317668</v>
      </c>
      <c r="B134228" t="s">
        <v>412099</v>
      </c>
      <c r="C134228" t="s">
        <v>368474</v>
      </c>
      <c r="D134228" t="s">
        <v>412100</v>
      </c>
      <c r="E134228" t="s">
        <v>8</v>
      </c>
      <c r="F134228" t="s">
        <v>412101</v>
      </c>
      <c r="G134228" t="s">
        <v>10</v>
      </c>
      <c r="H134228" t="s">
        <v>368477</v>
      </c>
      <c r="I134228" s="6">
        <v>456</v>
      </c>
    </row>
    <row r="134229" spans="1:9" x14ac:dyDescent="0.3">
      <c r="A134229" t="s">
        <v>317668</v>
      </c>
      <c r="B134229" t="s">
        <v>412102</v>
      </c>
      <c r="C134229" t="s">
        <v>368474</v>
      </c>
      <c r="D134229" t="s">
        <v>412103</v>
      </c>
      <c r="E134229" t="s">
        <v>8</v>
      </c>
      <c r="F134229" t="s">
        <v>412104</v>
      </c>
      <c r="G134229" t="s">
        <v>10</v>
      </c>
      <c r="H134229" t="s">
        <v>368477</v>
      </c>
      <c r="I134229" s="6">
        <v>471</v>
      </c>
    </row>
    <row r="134230" spans="1:9" x14ac:dyDescent="0.3">
      <c r="A134230" t="s">
        <v>317668</v>
      </c>
      <c r="B134230" t="s">
        <v>412105</v>
      </c>
      <c r="C134230" t="s">
        <v>368474</v>
      </c>
      <c r="D134230" t="s">
        <v>412106</v>
      </c>
      <c r="E134230" t="s">
        <v>8</v>
      </c>
      <c r="F134230" t="s">
        <v>412107</v>
      </c>
      <c r="G134230" t="s">
        <v>10</v>
      </c>
      <c r="H134230" t="s">
        <v>368477</v>
      </c>
      <c r="I134230" s="6">
        <v>471</v>
      </c>
    </row>
    <row r="134231" spans="1:9" x14ac:dyDescent="0.3">
      <c r="A134231" t="s">
        <v>317668</v>
      </c>
      <c r="B134231" t="s">
        <v>412108</v>
      </c>
      <c r="C134231" t="s">
        <v>328185</v>
      </c>
      <c r="D134231" t="s">
        <v>412109</v>
      </c>
      <c r="E134231" t="s">
        <v>8</v>
      </c>
      <c r="F134231" t="s">
        <v>412110</v>
      </c>
      <c r="G134231" t="s">
        <v>10</v>
      </c>
      <c r="H134231" t="s">
        <v>328188</v>
      </c>
      <c r="I134231" s="6">
        <v>417</v>
      </c>
    </row>
    <row r="134232" spans="1:9" x14ac:dyDescent="0.3">
      <c r="A134232" t="s">
        <v>317668</v>
      </c>
      <c r="B134232" t="s">
        <v>412111</v>
      </c>
      <c r="C134232" t="s">
        <v>368474</v>
      </c>
      <c r="D134232" t="s">
        <v>412112</v>
      </c>
      <c r="E134232" t="s">
        <v>8</v>
      </c>
      <c r="F134232" t="s">
        <v>412113</v>
      </c>
      <c r="G134232" t="s">
        <v>10</v>
      </c>
      <c r="H134232" t="s">
        <v>368477</v>
      </c>
      <c r="I134232" s="6">
        <v>430</v>
      </c>
    </row>
    <row r="134233" spans="1:9" x14ac:dyDescent="0.3">
      <c r="A134233" t="s">
        <v>317668</v>
      </c>
      <c r="B134233" t="s">
        <v>412114</v>
      </c>
      <c r="C134233" t="s">
        <v>368474</v>
      </c>
      <c r="D134233" t="s">
        <v>412115</v>
      </c>
      <c r="E134233" t="s">
        <v>8</v>
      </c>
      <c r="F134233" t="s">
        <v>412116</v>
      </c>
      <c r="G134233" t="s">
        <v>10</v>
      </c>
      <c r="H134233" t="s">
        <v>368477</v>
      </c>
      <c r="I134233" s="6">
        <v>456</v>
      </c>
    </row>
    <row r="134234" spans="1:9" x14ac:dyDescent="0.3">
      <c r="A134234" t="s">
        <v>317668</v>
      </c>
      <c r="B134234" t="s">
        <v>412117</v>
      </c>
      <c r="C134234" t="s">
        <v>368474</v>
      </c>
      <c r="D134234" t="s">
        <v>412118</v>
      </c>
      <c r="E134234" t="s">
        <v>8</v>
      </c>
      <c r="F134234" t="s">
        <v>412119</v>
      </c>
      <c r="G134234" t="s">
        <v>10</v>
      </c>
      <c r="H134234" t="s">
        <v>368477</v>
      </c>
      <c r="I134234" s="6">
        <v>471</v>
      </c>
    </row>
    <row r="134235" spans="1:9" x14ac:dyDescent="0.3">
      <c r="A134235" t="s">
        <v>317668</v>
      </c>
      <c r="B134235" t="s">
        <v>412120</v>
      </c>
      <c r="C134235" t="s">
        <v>368474</v>
      </c>
      <c r="D134235" t="s">
        <v>412121</v>
      </c>
      <c r="E134235" t="s">
        <v>8</v>
      </c>
      <c r="F134235" t="s">
        <v>412122</v>
      </c>
      <c r="G134235" t="s">
        <v>10</v>
      </c>
      <c r="H134235" t="s">
        <v>368477</v>
      </c>
      <c r="I134235" s="6">
        <v>471</v>
      </c>
    </row>
    <row r="134236" spans="1:9" x14ac:dyDescent="0.3">
      <c r="A134236" t="s">
        <v>317668</v>
      </c>
      <c r="B134236" t="s">
        <v>412123</v>
      </c>
      <c r="C134236" t="s">
        <v>328185</v>
      </c>
      <c r="D134236" t="s">
        <v>412124</v>
      </c>
      <c r="E134236" t="s">
        <v>8</v>
      </c>
      <c r="F134236" t="s">
        <v>412125</v>
      </c>
      <c r="G134236" t="s">
        <v>10</v>
      </c>
      <c r="H134236" t="s">
        <v>328188</v>
      </c>
      <c r="I134236" s="6">
        <v>399</v>
      </c>
    </row>
    <row r="134237" spans="1:9" x14ac:dyDescent="0.3">
      <c r="A134237" t="s">
        <v>317668</v>
      </c>
      <c r="B134237" t="s">
        <v>412126</v>
      </c>
      <c r="C134237" t="s">
        <v>368474</v>
      </c>
      <c r="D134237" t="s">
        <v>412127</v>
      </c>
      <c r="E134237" t="s">
        <v>8</v>
      </c>
      <c r="F134237" t="s">
        <v>412128</v>
      </c>
      <c r="G134237" t="s">
        <v>10</v>
      </c>
      <c r="H134237" t="s">
        <v>368477</v>
      </c>
      <c r="I134237" s="6">
        <v>456</v>
      </c>
    </row>
    <row r="134238" spans="1:9" x14ac:dyDescent="0.3">
      <c r="A134238" t="s">
        <v>317668</v>
      </c>
      <c r="B134238" t="s">
        <v>412129</v>
      </c>
      <c r="C134238" t="s">
        <v>368474</v>
      </c>
      <c r="D134238" t="s">
        <v>412130</v>
      </c>
      <c r="E134238" t="s">
        <v>8</v>
      </c>
      <c r="F134238" t="s">
        <v>412131</v>
      </c>
      <c r="G134238" t="s">
        <v>10</v>
      </c>
      <c r="H134238" t="s">
        <v>368477</v>
      </c>
      <c r="I134238" s="6">
        <v>471</v>
      </c>
    </row>
    <row r="134239" spans="1:9" x14ac:dyDescent="0.3">
      <c r="A134239" t="s">
        <v>317668</v>
      </c>
      <c r="B134239" t="s">
        <v>412132</v>
      </c>
      <c r="C134239" t="s">
        <v>368474</v>
      </c>
      <c r="D134239" t="s">
        <v>412133</v>
      </c>
      <c r="E134239" t="s">
        <v>8</v>
      </c>
      <c r="F134239" t="s">
        <v>412134</v>
      </c>
      <c r="G134239" t="s">
        <v>10</v>
      </c>
      <c r="H134239" t="s">
        <v>368477</v>
      </c>
      <c r="I134239" s="6">
        <v>471</v>
      </c>
    </row>
    <row r="134240" spans="1:9" x14ac:dyDescent="0.3">
      <c r="A134240" t="s">
        <v>317668</v>
      </c>
      <c r="B134240" t="s">
        <v>412135</v>
      </c>
      <c r="C134240" t="s">
        <v>368457</v>
      </c>
      <c r="D134240" t="s">
        <v>412136</v>
      </c>
      <c r="E134240" t="s">
        <v>8</v>
      </c>
      <c r="F134240" t="s">
        <v>412137</v>
      </c>
      <c r="G134240" t="s">
        <v>10</v>
      </c>
      <c r="H134240" t="s">
        <v>368460</v>
      </c>
      <c r="I134240" s="6">
        <v>433</v>
      </c>
    </row>
    <row r="134241" spans="1:9" x14ac:dyDescent="0.3">
      <c r="A134241" t="s">
        <v>317668</v>
      </c>
      <c r="B134241" t="s">
        <v>412138</v>
      </c>
      <c r="C134241" t="s">
        <v>368457</v>
      </c>
      <c r="D134241" t="s">
        <v>412139</v>
      </c>
      <c r="E134241" t="s">
        <v>8</v>
      </c>
      <c r="F134241" t="s">
        <v>412140</v>
      </c>
      <c r="G134241" t="s">
        <v>10</v>
      </c>
      <c r="H134241" t="s">
        <v>368460</v>
      </c>
      <c r="I134241" s="6">
        <v>433</v>
      </c>
    </row>
    <row r="134242" spans="1:9" x14ac:dyDescent="0.3">
      <c r="A134242" t="s">
        <v>317668</v>
      </c>
      <c r="B134242" t="s">
        <v>412141</v>
      </c>
      <c r="C134242" t="s">
        <v>368457</v>
      </c>
      <c r="D134242" t="s">
        <v>412142</v>
      </c>
      <c r="E134242" t="s">
        <v>8</v>
      </c>
      <c r="F134242" t="s">
        <v>412143</v>
      </c>
      <c r="G134242" t="s">
        <v>10</v>
      </c>
      <c r="H134242" t="s">
        <v>368460</v>
      </c>
      <c r="I134242" s="6">
        <v>433</v>
      </c>
    </row>
    <row r="134243" spans="1:9" x14ac:dyDescent="0.3">
      <c r="A134243" t="s">
        <v>317668</v>
      </c>
      <c r="B134243" t="s">
        <v>412144</v>
      </c>
      <c r="C134243" t="s">
        <v>368457</v>
      </c>
      <c r="D134243" t="s">
        <v>412145</v>
      </c>
      <c r="E134243" t="s">
        <v>8</v>
      </c>
      <c r="F134243" t="s">
        <v>412146</v>
      </c>
      <c r="G134243" t="s">
        <v>10</v>
      </c>
      <c r="H134243" t="s">
        <v>368460</v>
      </c>
      <c r="I134243" s="6">
        <v>318</v>
      </c>
    </row>
    <row r="134244" spans="1:9" x14ac:dyDescent="0.3">
      <c r="A134244" t="s">
        <v>317668</v>
      </c>
      <c r="B134244" t="s">
        <v>412147</v>
      </c>
      <c r="C134244" t="s">
        <v>368457</v>
      </c>
      <c r="D134244" t="s">
        <v>412148</v>
      </c>
      <c r="E134244" t="s">
        <v>8</v>
      </c>
      <c r="F134244" t="s">
        <v>412149</v>
      </c>
      <c r="G134244" t="s">
        <v>10</v>
      </c>
      <c r="H134244" t="s">
        <v>368460</v>
      </c>
      <c r="I134244" s="6">
        <v>439</v>
      </c>
    </row>
    <row r="134245" spans="1:9" x14ac:dyDescent="0.3">
      <c r="A134245" t="s">
        <v>317668</v>
      </c>
      <c r="B134245" t="s">
        <v>412150</v>
      </c>
      <c r="C134245" t="s">
        <v>368457</v>
      </c>
      <c r="D134245" t="s">
        <v>412151</v>
      </c>
      <c r="E134245" t="s">
        <v>8</v>
      </c>
      <c r="F134245" t="s">
        <v>412152</v>
      </c>
      <c r="G134245" t="s">
        <v>10</v>
      </c>
      <c r="H134245" t="s">
        <v>368460</v>
      </c>
      <c r="I134245" s="6">
        <v>417</v>
      </c>
    </row>
    <row r="134246" spans="1:9" x14ac:dyDescent="0.3">
      <c r="A134246" t="s">
        <v>317668</v>
      </c>
      <c r="B134246" t="s">
        <v>412153</v>
      </c>
      <c r="C134246" t="s">
        <v>368457</v>
      </c>
      <c r="D134246" t="s">
        <v>412154</v>
      </c>
      <c r="E134246" t="s">
        <v>8</v>
      </c>
      <c r="F134246" t="s">
        <v>412155</v>
      </c>
      <c r="G134246" t="s">
        <v>10</v>
      </c>
      <c r="H134246" t="s">
        <v>368460</v>
      </c>
      <c r="I134246" s="6">
        <v>411</v>
      </c>
    </row>
    <row r="134247" spans="1:9" x14ac:dyDescent="0.3">
      <c r="A134247" t="s">
        <v>317668</v>
      </c>
      <c r="B134247" t="s">
        <v>412156</v>
      </c>
      <c r="C134247" t="s">
        <v>368474</v>
      </c>
      <c r="D134247" t="s">
        <v>412157</v>
      </c>
      <c r="E134247" t="s">
        <v>8</v>
      </c>
      <c r="F134247" t="s">
        <v>412158</v>
      </c>
      <c r="G134247" t="s">
        <v>10</v>
      </c>
      <c r="H134247" t="s">
        <v>368477</v>
      </c>
      <c r="I134247" s="6">
        <v>430</v>
      </c>
    </row>
    <row r="134248" spans="1:9" x14ac:dyDescent="0.3">
      <c r="A134248" t="s">
        <v>317668</v>
      </c>
      <c r="B134248" t="s">
        <v>412159</v>
      </c>
      <c r="C134248" t="s">
        <v>368457</v>
      </c>
      <c r="D134248" t="s">
        <v>412160</v>
      </c>
      <c r="E134248" t="s">
        <v>8</v>
      </c>
      <c r="F134248" t="s">
        <v>412161</v>
      </c>
      <c r="G134248" t="s">
        <v>10</v>
      </c>
      <c r="H134248" t="s">
        <v>368460</v>
      </c>
      <c r="I134248" s="6">
        <v>417</v>
      </c>
    </row>
    <row r="134249" spans="1:9" x14ac:dyDescent="0.3">
      <c r="A134249" t="s">
        <v>317668</v>
      </c>
      <c r="B134249" t="s">
        <v>412162</v>
      </c>
      <c r="C134249" t="s">
        <v>368457</v>
      </c>
      <c r="D134249" t="s">
        <v>412163</v>
      </c>
      <c r="E134249" t="s">
        <v>8</v>
      </c>
      <c r="F134249" t="s">
        <v>412164</v>
      </c>
      <c r="G134249" t="s">
        <v>10</v>
      </c>
      <c r="H134249" t="s">
        <v>368460</v>
      </c>
      <c r="I134249" s="6">
        <v>411</v>
      </c>
    </row>
    <row r="134250" spans="1:9" x14ac:dyDescent="0.3">
      <c r="A134250" t="s">
        <v>317668</v>
      </c>
      <c r="B134250" t="s">
        <v>412165</v>
      </c>
      <c r="C134250" t="s">
        <v>368474</v>
      </c>
      <c r="D134250" t="s">
        <v>412166</v>
      </c>
      <c r="E134250" t="s">
        <v>8</v>
      </c>
      <c r="F134250" t="s">
        <v>412167</v>
      </c>
      <c r="G134250" t="s">
        <v>10</v>
      </c>
      <c r="H134250" t="s">
        <v>368477</v>
      </c>
      <c r="I134250" s="6">
        <v>430</v>
      </c>
    </row>
    <row r="134251" spans="1:9" x14ac:dyDescent="0.3">
      <c r="A134251" t="s">
        <v>317668</v>
      </c>
      <c r="B134251" t="s">
        <v>412168</v>
      </c>
      <c r="C134251" t="s">
        <v>368474</v>
      </c>
      <c r="D134251" t="s">
        <v>412169</v>
      </c>
      <c r="E134251" t="s">
        <v>8</v>
      </c>
      <c r="F134251" t="s">
        <v>412170</v>
      </c>
      <c r="G134251" t="s">
        <v>10</v>
      </c>
      <c r="H134251" t="s">
        <v>368477</v>
      </c>
      <c r="I134251" s="6">
        <v>456</v>
      </c>
    </row>
    <row r="134252" spans="1:9" x14ac:dyDescent="0.3">
      <c r="A134252" t="s">
        <v>317668</v>
      </c>
      <c r="B134252" t="s">
        <v>412171</v>
      </c>
      <c r="C134252" t="s">
        <v>368474</v>
      </c>
      <c r="D134252" t="s">
        <v>412172</v>
      </c>
      <c r="E134252" t="s">
        <v>8</v>
      </c>
      <c r="F134252" t="s">
        <v>412173</v>
      </c>
      <c r="G134252" t="s">
        <v>10</v>
      </c>
      <c r="H134252" t="s">
        <v>368477</v>
      </c>
      <c r="I134252" s="6">
        <v>471</v>
      </c>
    </row>
    <row r="134253" spans="1:9" x14ac:dyDescent="0.3">
      <c r="A134253" t="s">
        <v>317668</v>
      </c>
      <c r="B134253" t="s">
        <v>412174</v>
      </c>
      <c r="C134253" t="s">
        <v>368474</v>
      </c>
      <c r="D134253" t="s">
        <v>412175</v>
      </c>
      <c r="E134253" t="s">
        <v>8</v>
      </c>
      <c r="F134253" t="s">
        <v>412176</v>
      </c>
      <c r="G134253" t="s">
        <v>10</v>
      </c>
      <c r="H134253" t="s">
        <v>368477</v>
      </c>
      <c r="I134253" s="6">
        <v>471</v>
      </c>
    </row>
    <row r="134254" spans="1:9" x14ac:dyDescent="0.3">
      <c r="A134254" t="s">
        <v>317668</v>
      </c>
      <c r="B134254" t="s">
        <v>412177</v>
      </c>
      <c r="C134254" t="s">
        <v>368474</v>
      </c>
      <c r="D134254" t="s">
        <v>412178</v>
      </c>
      <c r="E134254" t="s">
        <v>8</v>
      </c>
      <c r="F134254" t="s">
        <v>412179</v>
      </c>
      <c r="G134254" t="s">
        <v>10</v>
      </c>
      <c r="H134254" t="s">
        <v>368477</v>
      </c>
      <c r="I134254" s="6">
        <v>456</v>
      </c>
    </row>
    <row r="134255" spans="1:9" x14ac:dyDescent="0.3">
      <c r="A134255" t="s">
        <v>317668</v>
      </c>
      <c r="B134255" t="s">
        <v>412180</v>
      </c>
      <c r="C134255" t="s">
        <v>368474</v>
      </c>
      <c r="D134255" t="s">
        <v>412181</v>
      </c>
      <c r="E134255" t="s">
        <v>8</v>
      </c>
      <c r="F134255" t="s">
        <v>412182</v>
      </c>
      <c r="G134255" t="s">
        <v>10</v>
      </c>
      <c r="H134255" t="s">
        <v>368477</v>
      </c>
      <c r="I134255" s="6">
        <v>471</v>
      </c>
    </row>
    <row r="134256" spans="1:9" x14ac:dyDescent="0.3">
      <c r="A134256" t="s">
        <v>317668</v>
      </c>
      <c r="B134256" t="s">
        <v>412183</v>
      </c>
      <c r="C134256" t="s">
        <v>368474</v>
      </c>
      <c r="D134256" t="s">
        <v>412184</v>
      </c>
      <c r="E134256" t="s">
        <v>8</v>
      </c>
      <c r="F134256" t="s">
        <v>412185</v>
      </c>
      <c r="G134256" t="s">
        <v>10</v>
      </c>
      <c r="H134256" t="s">
        <v>368477</v>
      </c>
      <c r="I134256" s="6">
        <v>471</v>
      </c>
    </row>
    <row r="134257" spans="1:9" x14ac:dyDescent="0.3">
      <c r="A134257" t="s">
        <v>317668</v>
      </c>
      <c r="B134257" t="s">
        <v>412186</v>
      </c>
      <c r="C134257" t="s">
        <v>368474</v>
      </c>
      <c r="D134257" t="s">
        <v>412187</v>
      </c>
      <c r="E134257" t="s">
        <v>8</v>
      </c>
      <c r="F134257" t="s">
        <v>412188</v>
      </c>
      <c r="G134257" t="s">
        <v>10</v>
      </c>
      <c r="H134257" t="s">
        <v>368477</v>
      </c>
      <c r="I134257" s="6">
        <v>471</v>
      </c>
    </row>
    <row r="134258" spans="1:9" x14ac:dyDescent="0.3">
      <c r="A134258" t="s">
        <v>317668</v>
      </c>
      <c r="B134258" t="s">
        <v>412189</v>
      </c>
      <c r="C134258" t="s">
        <v>368474</v>
      </c>
      <c r="D134258" t="s">
        <v>412190</v>
      </c>
      <c r="E134258" t="s">
        <v>8</v>
      </c>
      <c r="F134258" t="s">
        <v>412191</v>
      </c>
      <c r="G134258" t="s">
        <v>10</v>
      </c>
      <c r="H134258" t="s">
        <v>368477</v>
      </c>
      <c r="I134258" s="6">
        <v>471</v>
      </c>
    </row>
    <row r="134259" spans="1:9" x14ac:dyDescent="0.3">
      <c r="A134259" t="s">
        <v>317668</v>
      </c>
      <c r="B134259" t="s">
        <v>412192</v>
      </c>
      <c r="C134259" t="s">
        <v>318612</v>
      </c>
      <c r="D134259" t="s">
        <v>412193</v>
      </c>
      <c r="E134259" t="s">
        <v>8</v>
      </c>
      <c r="F134259" t="s">
        <v>412194</v>
      </c>
      <c r="G134259" t="s">
        <v>10</v>
      </c>
      <c r="H134259" t="s">
        <v>318615</v>
      </c>
      <c r="I134259" s="6">
        <v>3530</v>
      </c>
    </row>
    <row r="134260" spans="1:9" x14ac:dyDescent="0.3">
      <c r="A134260" t="s">
        <v>317668</v>
      </c>
      <c r="B134260" t="s">
        <v>412195</v>
      </c>
      <c r="C134260" t="s">
        <v>318612</v>
      </c>
      <c r="D134260" t="s">
        <v>412196</v>
      </c>
      <c r="E134260" t="s">
        <v>8</v>
      </c>
      <c r="F134260" t="s">
        <v>412197</v>
      </c>
      <c r="G134260" t="s">
        <v>10</v>
      </c>
      <c r="H134260" t="s">
        <v>318615</v>
      </c>
      <c r="I134260" s="6">
        <v>3605</v>
      </c>
    </row>
    <row r="134261" spans="1:9" x14ac:dyDescent="0.3">
      <c r="A134261" t="s">
        <v>317668</v>
      </c>
      <c r="B134261" t="s">
        <v>412198</v>
      </c>
      <c r="C134261" t="s">
        <v>318612</v>
      </c>
      <c r="D134261" t="s">
        <v>412199</v>
      </c>
      <c r="E134261" t="s">
        <v>8</v>
      </c>
      <c r="F134261" t="s">
        <v>412200</v>
      </c>
      <c r="G134261" t="s">
        <v>10</v>
      </c>
      <c r="H134261" t="s">
        <v>318615</v>
      </c>
      <c r="I134261" s="6">
        <v>3605</v>
      </c>
    </row>
    <row r="134262" spans="1:9" x14ac:dyDescent="0.3">
      <c r="A134262" t="s">
        <v>317668</v>
      </c>
      <c r="B134262" t="s">
        <v>412201</v>
      </c>
      <c r="C134262" t="s">
        <v>328185</v>
      </c>
      <c r="D134262" t="s">
        <v>412202</v>
      </c>
      <c r="E134262" t="s">
        <v>8</v>
      </c>
      <c r="F134262" t="s">
        <v>412203</v>
      </c>
      <c r="G134262" t="s">
        <v>10</v>
      </c>
      <c r="H134262" t="s">
        <v>328188</v>
      </c>
      <c r="I134262" s="6">
        <v>229</v>
      </c>
    </row>
    <row r="134263" spans="1:9" x14ac:dyDescent="0.3">
      <c r="A134263" t="s">
        <v>317668</v>
      </c>
      <c r="B134263" t="s">
        <v>412204</v>
      </c>
      <c r="C134263" t="s">
        <v>328185</v>
      </c>
      <c r="D134263" t="s">
        <v>412205</v>
      </c>
      <c r="E134263" t="s">
        <v>8</v>
      </c>
      <c r="F134263" t="s">
        <v>412206</v>
      </c>
      <c r="G134263" t="s">
        <v>10</v>
      </c>
      <c r="H134263" t="s">
        <v>328188</v>
      </c>
      <c r="I134263" s="6">
        <v>285</v>
      </c>
    </row>
    <row r="134264" spans="1:9" x14ac:dyDescent="0.3">
      <c r="A134264" t="s">
        <v>317668</v>
      </c>
      <c r="B134264" t="s">
        <v>412207</v>
      </c>
      <c r="C134264" t="s">
        <v>328185</v>
      </c>
      <c r="D134264" t="s">
        <v>412208</v>
      </c>
      <c r="E134264" t="s">
        <v>8</v>
      </c>
      <c r="F134264" t="s">
        <v>412209</v>
      </c>
      <c r="G134264" t="s">
        <v>10</v>
      </c>
      <c r="H134264" t="s">
        <v>328188</v>
      </c>
      <c r="I134264" s="6">
        <v>285</v>
      </c>
    </row>
    <row r="134265" spans="1:9" x14ac:dyDescent="0.3">
      <c r="A134265" t="s">
        <v>317668</v>
      </c>
      <c r="B134265" t="s">
        <v>412210</v>
      </c>
      <c r="C134265" t="s">
        <v>328185</v>
      </c>
      <c r="D134265" t="s">
        <v>412211</v>
      </c>
      <c r="E134265" t="s">
        <v>8</v>
      </c>
      <c r="F134265" t="s">
        <v>412212</v>
      </c>
      <c r="G134265" t="s">
        <v>10</v>
      </c>
      <c r="H134265" t="s">
        <v>328188</v>
      </c>
      <c r="I134265" s="6">
        <v>229</v>
      </c>
    </row>
    <row r="134266" spans="1:9" x14ac:dyDescent="0.3">
      <c r="A134266" t="s">
        <v>317668</v>
      </c>
      <c r="B134266" t="s">
        <v>412213</v>
      </c>
      <c r="C134266" t="s">
        <v>328185</v>
      </c>
      <c r="D134266" t="s">
        <v>412214</v>
      </c>
      <c r="E134266" t="s">
        <v>8</v>
      </c>
      <c r="F134266" t="s">
        <v>412215</v>
      </c>
      <c r="G134266" t="s">
        <v>10</v>
      </c>
      <c r="H134266" t="s">
        <v>328188</v>
      </c>
      <c r="I134266" s="6">
        <v>399</v>
      </c>
    </row>
    <row r="134267" spans="1:9" x14ac:dyDescent="0.3">
      <c r="A134267" t="s">
        <v>317668</v>
      </c>
      <c r="B134267" t="s">
        <v>412216</v>
      </c>
      <c r="C134267" t="s">
        <v>328185</v>
      </c>
      <c r="D134267" t="s">
        <v>412217</v>
      </c>
      <c r="E134267" t="s">
        <v>8</v>
      </c>
      <c r="F134267" t="s">
        <v>412218</v>
      </c>
      <c r="G134267" t="s">
        <v>10</v>
      </c>
      <c r="H134267" t="s">
        <v>328188</v>
      </c>
      <c r="I134267" s="6">
        <v>318</v>
      </c>
    </row>
    <row r="134268" spans="1:9" x14ac:dyDescent="0.3">
      <c r="A134268" t="s">
        <v>317668</v>
      </c>
      <c r="B134268" t="s">
        <v>412219</v>
      </c>
      <c r="C134268" t="s">
        <v>411519</v>
      </c>
      <c r="D134268" t="s">
        <v>412220</v>
      </c>
      <c r="E134268" t="s">
        <v>8</v>
      </c>
      <c r="F134268" t="s">
        <v>412221</v>
      </c>
      <c r="G134268" t="s">
        <v>10</v>
      </c>
      <c r="H134268" t="s">
        <v>318526</v>
      </c>
      <c r="I134268" s="6">
        <v>2750</v>
      </c>
    </row>
    <row r="134269" spans="1:9" x14ac:dyDescent="0.3">
      <c r="A134269" t="s">
        <v>317668</v>
      </c>
      <c r="B134269" t="s">
        <v>412222</v>
      </c>
      <c r="C134269" t="s">
        <v>411519</v>
      </c>
      <c r="D134269" t="s">
        <v>412223</v>
      </c>
      <c r="E134269" t="s">
        <v>8</v>
      </c>
      <c r="F134269" t="s">
        <v>412224</v>
      </c>
      <c r="G134269" t="s">
        <v>10</v>
      </c>
      <c r="H134269" t="s">
        <v>318526</v>
      </c>
      <c r="I134269" s="6">
        <v>2750</v>
      </c>
    </row>
    <row r="134270" spans="1:9" x14ac:dyDescent="0.3">
      <c r="A134270" t="s">
        <v>317668</v>
      </c>
      <c r="B134270" t="s">
        <v>412225</v>
      </c>
      <c r="C134270" t="s">
        <v>411519</v>
      </c>
      <c r="D134270" t="s">
        <v>412226</v>
      </c>
      <c r="E134270" t="s">
        <v>8</v>
      </c>
      <c r="F134270" t="s">
        <v>412227</v>
      </c>
      <c r="G134270" t="s">
        <v>10</v>
      </c>
      <c r="H134270" t="s">
        <v>318526</v>
      </c>
      <c r="I134270" s="6">
        <v>2750</v>
      </c>
    </row>
    <row r="134271" spans="1:9" x14ac:dyDescent="0.3">
      <c r="A134271" t="s">
        <v>317668</v>
      </c>
      <c r="B134271" t="s">
        <v>412228</v>
      </c>
      <c r="C134271" t="s">
        <v>411519</v>
      </c>
      <c r="D134271" t="s">
        <v>412229</v>
      </c>
      <c r="E134271" t="s">
        <v>8</v>
      </c>
      <c r="F134271" t="s">
        <v>412230</v>
      </c>
      <c r="G134271" t="s">
        <v>10</v>
      </c>
      <c r="H134271" t="s">
        <v>318526</v>
      </c>
      <c r="I134271" s="6">
        <v>2750</v>
      </c>
    </row>
    <row r="134272" spans="1:9" x14ac:dyDescent="0.3">
      <c r="A134272" t="s">
        <v>317668</v>
      </c>
      <c r="B134272" t="s">
        <v>412231</v>
      </c>
      <c r="C134272" t="s">
        <v>411519</v>
      </c>
      <c r="D134272" t="s">
        <v>412232</v>
      </c>
      <c r="E134272" t="s">
        <v>8</v>
      </c>
      <c r="F134272" t="s">
        <v>412233</v>
      </c>
      <c r="G134272" t="s">
        <v>10</v>
      </c>
      <c r="H134272" t="s">
        <v>318526</v>
      </c>
      <c r="I134272" s="6">
        <v>2750</v>
      </c>
    </row>
    <row r="134273" spans="1:9" x14ac:dyDescent="0.3">
      <c r="A134273" t="s">
        <v>317668</v>
      </c>
      <c r="B134273" t="s">
        <v>412234</v>
      </c>
      <c r="C134273" t="s">
        <v>411519</v>
      </c>
      <c r="D134273" t="s">
        <v>412235</v>
      </c>
      <c r="E134273" t="s">
        <v>8</v>
      </c>
      <c r="F134273" t="s">
        <v>412236</v>
      </c>
      <c r="G134273" t="s">
        <v>10</v>
      </c>
      <c r="H134273" t="s">
        <v>318526</v>
      </c>
      <c r="I134273" s="6">
        <v>2750</v>
      </c>
    </row>
    <row r="134274" spans="1:9" x14ac:dyDescent="0.3">
      <c r="A134274" t="s">
        <v>317668</v>
      </c>
      <c r="B134274" t="s">
        <v>412237</v>
      </c>
      <c r="C134274" t="s">
        <v>411519</v>
      </c>
      <c r="D134274" t="s">
        <v>412238</v>
      </c>
      <c r="E134274" t="s">
        <v>8</v>
      </c>
      <c r="F134274" t="s">
        <v>412239</v>
      </c>
      <c r="G134274" t="s">
        <v>10</v>
      </c>
      <c r="H134274" t="s">
        <v>318526</v>
      </c>
      <c r="I134274" s="6">
        <v>2750</v>
      </c>
    </row>
    <row r="134275" spans="1:9" x14ac:dyDescent="0.3">
      <c r="A134275" t="s">
        <v>317668</v>
      </c>
      <c r="B134275" t="s">
        <v>412240</v>
      </c>
      <c r="C134275" t="s">
        <v>411519</v>
      </c>
      <c r="D134275" t="s">
        <v>412241</v>
      </c>
      <c r="E134275" t="s">
        <v>8</v>
      </c>
      <c r="F134275" t="s">
        <v>412242</v>
      </c>
      <c r="G134275" t="s">
        <v>10</v>
      </c>
      <c r="H134275" t="s">
        <v>318526</v>
      </c>
      <c r="I134275" s="6">
        <v>2750</v>
      </c>
    </row>
    <row r="134276" spans="1:9" x14ac:dyDescent="0.3">
      <c r="A134276" t="s">
        <v>317668</v>
      </c>
      <c r="B134276" t="s">
        <v>412243</v>
      </c>
      <c r="C134276" t="s">
        <v>411519</v>
      </c>
      <c r="D134276" t="s">
        <v>412244</v>
      </c>
      <c r="E134276" t="s">
        <v>8</v>
      </c>
      <c r="F134276" t="s">
        <v>412245</v>
      </c>
      <c r="G134276" t="s">
        <v>10</v>
      </c>
      <c r="H134276" t="s">
        <v>318526</v>
      </c>
      <c r="I134276" s="6">
        <v>2750</v>
      </c>
    </row>
    <row r="134277" spans="1:9" x14ac:dyDescent="0.3">
      <c r="A134277" t="s">
        <v>317668</v>
      </c>
      <c r="B134277" t="s">
        <v>412246</v>
      </c>
      <c r="C134277" t="s">
        <v>411519</v>
      </c>
      <c r="D134277" t="s">
        <v>412247</v>
      </c>
      <c r="E134277" t="s">
        <v>8</v>
      </c>
      <c r="F134277" t="s">
        <v>412248</v>
      </c>
      <c r="G134277" t="s">
        <v>10</v>
      </c>
      <c r="H134277" t="s">
        <v>318526</v>
      </c>
      <c r="I134277" s="6">
        <v>2750</v>
      </c>
    </row>
    <row r="134278" spans="1:9" x14ac:dyDescent="0.3">
      <c r="A134278" t="s">
        <v>317668</v>
      </c>
      <c r="B134278" t="s">
        <v>412249</v>
      </c>
      <c r="C134278" t="s">
        <v>411519</v>
      </c>
      <c r="D134278" t="s">
        <v>412250</v>
      </c>
      <c r="E134278" t="s">
        <v>8</v>
      </c>
      <c r="F134278" t="s">
        <v>412251</v>
      </c>
      <c r="G134278" t="s">
        <v>10</v>
      </c>
      <c r="H134278" t="s">
        <v>318526</v>
      </c>
      <c r="I134278" s="6">
        <v>2750</v>
      </c>
    </row>
    <row r="134279" spans="1:9" x14ac:dyDescent="0.3">
      <c r="A134279" t="s">
        <v>317668</v>
      </c>
      <c r="B134279" t="s">
        <v>412252</v>
      </c>
      <c r="C134279" t="s">
        <v>411519</v>
      </c>
      <c r="D134279" t="s">
        <v>412253</v>
      </c>
      <c r="E134279" t="s">
        <v>8</v>
      </c>
      <c r="F134279" t="s">
        <v>412254</v>
      </c>
      <c r="G134279" t="s">
        <v>10</v>
      </c>
      <c r="H134279" t="s">
        <v>318526</v>
      </c>
      <c r="I134279" s="6">
        <v>2750</v>
      </c>
    </row>
    <row r="134280" spans="1:9" x14ac:dyDescent="0.3">
      <c r="A134280" t="s">
        <v>317668</v>
      </c>
      <c r="B134280" t="s">
        <v>412255</v>
      </c>
      <c r="C134280" t="s">
        <v>411519</v>
      </c>
      <c r="D134280" t="s">
        <v>412256</v>
      </c>
      <c r="E134280" t="s">
        <v>8</v>
      </c>
      <c r="F134280" t="s">
        <v>412257</v>
      </c>
      <c r="G134280" t="s">
        <v>10</v>
      </c>
      <c r="H134280" t="s">
        <v>318526</v>
      </c>
      <c r="I134280" s="6">
        <v>2750</v>
      </c>
    </row>
    <row r="134281" spans="1:9" x14ac:dyDescent="0.3">
      <c r="A134281" t="s">
        <v>317668</v>
      </c>
      <c r="B134281" t="s">
        <v>412258</v>
      </c>
      <c r="C134281" t="s">
        <v>411519</v>
      </c>
      <c r="D134281" t="s">
        <v>412259</v>
      </c>
      <c r="E134281" t="s">
        <v>8</v>
      </c>
      <c r="F134281" t="s">
        <v>412260</v>
      </c>
      <c r="G134281" t="s">
        <v>10</v>
      </c>
      <c r="H134281" t="s">
        <v>318526</v>
      </c>
      <c r="I134281" s="6">
        <v>2750</v>
      </c>
    </row>
    <row r="134282" spans="1:9" x14ac:dyDescent="0.3">
      <c r="A134282" t="s">
        <v>317668</v>
      </c>
      <c r="B134282" t="s">
        <v>412261</v>
      </c>
      <c r="C134282" t="s">
        <v>411519</v>
      </c>
      <c r="D134282" t="s">
        <v>412262</v>
      </c>
      <c r="E134282" t="s">
        <v>8</v>
      </c>
      <c r="F134282" t="s">
        <v>412263</v>
      </c>
      <c r="G134282" t="s">
        <v>10</v>
      </c>
      <c r="H134282" t="s">
        <v>318526</v>
      </c>
      <c r="I134282" s="6">
        <v>2750</v>
      </c>
    </row>
    <row r="134283" spans="1:9" x14ac:dyDescent="0.3">
      <c r="A134283" t="s">
        <v>317668</v>
      </c>
      <c r="B134283" t="s">
        <v>412264</v>
      </c>
      <c r="C134283" t="s">
        <v>411519</v>
      </c>
      <c r="D134283" t="s">
        <v>412265</v>
      </c>
      <c r="E134283" t="s">
        <v>8</v>
      </c>
      <c r="F134283" t="s">
        <v>412266</v>
      </c>
      <c r="G134283" t="s">
        <v>10</v>
      </c>
      <c r="H134283" t="s">
        <v>318526</v>
      </c>
      <c r="I134283" s="6">
        <v>2750</v>
      </c>
    </row>
    <row r="134284" spans="1:9" x14ac:dyDescent="0.3">
      <c r="A134284" t="s">
        <v>317668</v>
      </c>
      <c r="B134284" t="s">
        <v>412267</v>
      </c>
      <c r="C134284" t="s">
        <v>411519</v>
      </c>
      <c r="D134284" t="s">
        <v>412268</v>
      </c>
      <c r="E134284" t="s">
        <v>8</v>
      </c>
      <c r="F134284" t="s">
        <v>412269</v>
      </c>
      <c r="G134284" t="s">
        <v>10</v>
      </c>
      <c r="H134284" t="s">
        <v>318526</v>
      </c>
      <c r="I134284" s="6">
        <v>2750</v>
      </c>
    </row>
    <row r="134285" spans="1:9" x14ac:dyDescent="0.3">
      <c r="A134285" t="s">
        <v>317668</v>
      </c>
      <c r="B134285" t="s">
        <v>412270</v>
      </c>
      <c r="C134285" t="s">
        <v>411519</v>
      </c>
      <c r="D134285" t="s">
        <v>412271</v>
      </c>
      <c r="E134285" t="s">
        <v>8</v>
      </c>
      <c r="F134285" t="s">
        <v>412272</v>
      </c>
      <c r="G134285" t="s">
        <v>10</v>
      </c>
      <c r="H134285" t="s">
        <v>318526</v>
      </c>
      <c r="I134285" s="6">
        <v>2750</v>
      </c>
    </row>
    <row r="134286" spans="1:9" x14ac:dyDescent="0.3">
      <c r="A134286" t="s">
        <v>317668</v>
      </c>
      <c r="B134286" t="s">
        <v>412273</v>
      </c>
      <c r="C134286" t="s">
        <v>411519</v>
      </c>
      <c r="D134286" t="s">
        <v>412274</v>
      </c>
      <c r="E134286" t="s">
        <v>8</v>
      </c>
      <c r="F134286" t="s">
        <v>412275</v>
      </c>
      <c r="G134286" t="s">
        <v>10</v>
      </c>
      <c r="H134286" t="s">
        <v>318526</v>
      </c>
      <c r="I134286" s="6">
        <v>2750</v>
      </c>
    </row>
    <row r="134287" spans="1:9" x14ac:dyDescent="0.3">
      <c r="A134287" t="s">
        <v>317668</v>
      </c>
      <c r="B134287" t="s">
        <v>412276</v>
      </c>
      <c r="C134287" t="s">
        <v>411519</v>
      </c>
      <c r="D134287" t="s">
        <v>412277</v>
      </c>
      <c r="E134287" t="s">
        <v>8</v>
      </c>
      <c r="F134287" t="s">
        <v>412278</v>
      </c>
      <c r="G134287" t="s">
        <v>10</v>
      </c>
      <c r="H134287" t="s">
        <v>318526</v>
      </c>
      <c r="I134287" s="6">
        <v>2750</v>
      </c>
    </row>
    <row r="134288" spans="1:9" x14ac:dyDescent="0.3">
      <c r="A134288" t="s">
        <v>317668</v>
      </c>
      <c r="B134288" t="s">
        <v>412279</v>
      </c>
      <c r="C134288" t="s">
        <v>411519</v>
      </c>
      <c r="D134288" t="s">
        <v>412280</v>
      </c>
      <c r="E134288" t="s">
        <v>8</v>
      </c>
      <c r="F134288" t="s">
        <v>412281</v>
      </c>
      <c r="G134288" t="s">
        <v>10</v>
      </c>
      <c r="H134288" t="s">
        <v>318526</v>
      </c>
      <c r="I134288" s="6">
        <v>2750</v>
      </c>
    </row>
    <row r="134289" spans="1:9" x14ac:dyDescent="0.3">
      <c r="A134289" t="s">
        <v>317668</v>
      </c>
      <c r="B134289" t="s">
        <v>412282</v>
      </c>
      <c r="C134289" t="s">
        <v>411519</v>
      </c>
      <c r="D134289" t="s">
        <v>412283</v>
      </c>
      <c r="E134289" t="s">
        <v>8</v>
      </c>
      <c r="F134289" t="s">
        <v>412284</v>
      </c>
      <c r="G134289" t="s">
        <v>10</v>
      </c>
      <c r="H134289" t="s">
        <v>318526</v>
      </c>
      <c r="I134289" s="6">
        <v>2750</v>
      </c>
    </row>
    <row r="134290" spans="1:9" x14ac:dyDescent="0.3">
      <c r="A134290" t="s">
        <v>317668</v>
      </c>
      <c r="B134290" t="s">
        <v>412285</v>
      </c>
      <c r="C134290" t="s">
        <v>411519</v>
      </c>
      <c r="D134290" t="s">
        <v>412286</v>
      </c>
      <c r="E134290" t="s">
        <v>8</v>
      </c>
      <c r="F134290" t="s">
        <v>412287</v>
      </c>
      <c r="G134290" t="s">
        <v>10</v>
      </c>
      <c r="H134290" t="s">
        <v>318526</v>
      </c>
      <c r="I134290" s="6">
        <v>3090</v>
      </c>
    </row>
    <row r="134291" spans="1:9" x14ac:dyDescent="0.3">
      <c r="A134291" t="s">
        <v>317668</v>
      </c>
      <c r="B134291" t="s">
        <v>412288</v>
      </c>
      <c r="C134291" t="s">
        <v>411519</v>
      </c>
      <c r="D134291" t="s">
        <v>412289</v>
      </c>
      <c r="E134291" t="s">
        <v>8</v>
      </c>
      <c r="F134291" t="s">
        <v>412290</v>
      </c>
      <c r="G134291" t="s">
        <v>10</v>
      </c>
      <c r="H134291" t="s">
        <v>318526</v>
      </c>
      <c r="I134291" s="6">
        <v>2750</v>
      </c>
    </row>
    <row r="134292" spans="1:9" x14ac:dyDescent="0.3">
      <c r="A134292" t="s">
        <v>317668</v>
      </c>
      <c r="B134292" t="s">
        <v>412291</v>
      </c>
      <c r="C134292" t="s">
        <v>411519</v>
      </c>
      <c r="D134292" t="s">
        <v>412292</v>
      </c>
      <c r="E134292" t="s">
        <v>8</v>
      </c>
      <c r="F134292" t="s">
        <v>412293</v>
      </c>
      <c r="G134292" t="s">
        <v>10</v>
      </c>
      <c r="H134292" t="s">
        <v>318526</v>
      </c>
      <c r="I134292" s="6">
        <v>2750</v>
      </c>
    </row>
    <row r="134293" spans="1:9" x14ac:dyDescent="0.3">
      <c r="A134293" t="s">
        <v>317668</v>
      </c>
      <c r="B134293" t="s">
        <v>244100</v>
      </c>
      <c r="C134293" t="s">
        <v>411519</v>
      </c>
      <c r="D134293" t="s">
        <v>412294</v>
      </c>
      <c r="E134293" t="s">
        <v>8</v>
      </c>
      <c r="F134293" t="s">
        <v>412295</v>
      </c>
      <c r="G134293" t="s">
        <v>10</v>
      </c>
      <c r="H134293" t="s">
        <v>318526</v>
      </c>
      <c r="I134293" s="6">
        <v>2750</v>
      </c>
    </row>
    <row r="134294" spans="1:9" x14ac:dyDescent="0.3">
      <c r="A134294" t="s">
        <v>317668</v>
      </c>
      <c r="B134294" t="s">
        <v>412296</v>
      </c>
      <c r="C134294" t="s">
        <v>411519</v>
      </c>
      <c r="D134294" t="s">
        <v>412297</v>
      </c>
      <c r="E134294" t="s">
        <v>8</v>
      </c>
      <c r="F134294" t="s">
        <v>412298</v>
      </c>
      <c r="G134294" t="s">
        <v>10</v>
      </c>
      <c r="H134294" t="s">
        <v>318526</v>
      </c>
      <c r="I134294" s="6">
        <v>6045</v>
      </c>
    </row>
    <row r="134295" spans="1:9" x14ac:dyDescent="0.3">
      <c r="A134295" t="s">
        <v>317668</v>
      </c>
      <c r="B134295" t="s">
        <v>412299</v>
      </c>
      <c r="C134295" t="s">
        <v>411519</v>
      </c>
      <c r="D134295" t="s">
        <v>412300</v>
      </c>
      <c r="E134295" t="s">
        <v>8</v>
      </c>
      <c r="F134295" t="s">
        <v>412301</v>
      </c>
      <c r="G134295" t="s">
        <v>10</v>
      </c>
      <c r="H134295" t="s">
        <v>318526</v>
      </c>
      <c r="I134295" s="6">
        <v>2750</v>
      </c>
    </row>
    <row r="134296" spans="1:9" x14ac:dyDescent="0.3">
      <c r="A134296" t="s">
        <v>317668</v>
      </c>
      <c r="B134296" t="s">
        <v>412302</v>
      </c>
      <c r="C134296" t="s">
        <v>411519</v>
      </c>
      <c r="D134296" t="s">
        <v>412303</v>
      </c>
      <c r="E134296" t="s">
        <v>8</v>
      </c>
      <c r="F134296" t="s">
        <v>412304</v>
      </c>
      <c r="G134296" t="s">
        <v>10</v>
      </c>
      <c r="H134296" t="s">
        <v>318526</v>
      </c>
      <c r="I134296" s="6">
        <v>3245</v>
      </c>
    </row>
    <row r="134297" spans="1:9" x14ac:dyDescent="0.3">
      <c r="A134297" t="s">
        <v>317668</v>
      </c>
      <c r="B134297" t="s">
        <v>412305</v>
      </c>
      <c r="C134297" t="s">
        <v>411519</v>
      </c>
      <c r="D134297" t="s">
        <v>412306</v>
      </c>
      <c r="E134297" t="s">
        <v>8</v>
      </c>
      <c r="F134297" t="s">
        <v>412307</v>
      </c>
      <c r="G134297" t="s">
        <v>10</v>
      </c>
      <c r="H134297" t="s">
        <v>318526</v>
      </c>
      <c r="I134297" s="6">
        <v>3090</v>
      </c>
    </row>
    <row r="134298" spans="1:9" x14ac:dyDescent="0.3">
      <c r="A134298" t="s">
        <v>317668</v>
      </c>
      <c r="B134298" t="s">
        <v>244103</v>
      </c>
      <c r="C134298" t="s">
        <v>411519</v>
      </c>
      <c r="D134298" t="s">
        <v>412308</v>
      </c>
      <c r="E134298" t="s">
        <v>8</v>
      </c>
      <c r="F134298" t="s">
        <v>412309</v>
      </c>
      <c r="G134298" t="s">
        <v>10</v>
      </c>
      <c r="H134298" t="s">
        <v>318526</v>
      </c>
      <c r="I134298" s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 </c>
      <c r="D134299" t="s">
        <v>412311</v>
      </c>
      <c r="E134299" t="s">
        <v>8</v>
      </c>
      <c r="F134299" t="s">
        <v>412312</v>
      </c>
      <c r="G134299" t="s">
        <v>10</v>
      </c>
      <c r="H134299" t="s">
        <v>318526</v>
      </c>
      <c r="I134299" s="6">
        <v>3245</v>
      </c>
    </row>
    <row r="134300" spans="1:9" x14ac:dyDescent="0.3">
      <c r="A134300" t="s">
        <v>317668</v>
      </c>
      <c r="B134300" t="s">
        <v>412313</v>
      </c>
      <c r="C134300" t="s">
        <v>411519</v>
      </c>
      <c r="D134300" t="s">
        <v>412314</v>
      </c>
      <c r="E134300" t="s">
        <v>8</v>
      </c>
      <c r="F134300" t="s">
        <v>412315</v>
      </c>
      <c r="G134300" t="s">
        <v>10</v>
      </c>
      <c r="H134300" t="s">
        <v>318526</v>
      </c>
      <c r="I134300" s="6">
        <v>7830</v>
      </c>
    </row>
    <row r="134301" spans="1:9" x14ac:dyDescent="0.3">
      <c r="A134301" t="s">
        <v>317668</v>
      </c>
      <c r="B134301" t="s">
        <v>412316</v>
      </c>
      <c r="C134301" t="s">
        <v>411519</v>
      </c>
      <c r="D134301" t="s">
        <v>412317</v>
      </c>
      <c r="E134301" t="s">
        <v>8</v>
      </c>
      <c r="F134301" t="s">
        <v>412318</v>
      </c>
      <c r="G134301" t="s">
        <v>10</v>
      </c>
      <c r="H134301" t="s">
        <v>318526</v>
      </c>
      <c r="I134301" s="6">
        <v>2750</v>
      </c>
    </row>
    <row r="134302" spans="1:9" x14ac:dyDescent="0.3">
      <c r="A134302" t="s">
        <v>317668</v>
      </c>
      <c r="B134302" t="s">
        <v>412319</v>
      </c>
      <c r="C134302" t="s">
        <v>411519</v>
      </c>
      <c r="D134302" t="s">
        <v>412320</v>
      </c>
      <c r="E134302" t="s">
        <v>8</v>
      </c>
      <c r="F134302" t="s">
        <v>412321</v>
      </c>
      <c r="G134302" t="s">
        <v>10</v>
      </c>
      <c r="H134302" t="s">
        <v>318526</v>
      </c>
      <c r="I134302" s="6">
        <v>2750</v>
      </c>
    </row>
    <row r="134303" spans="1:9" x14ac:dyDescent="0.3">
      <c r="A134303" t="s">
        <v>317668</v>
      </c>
      <c r="B134303" t="s">
        <v>412322</v>
      </c>
      <c r="C134303" t="s">
        <v>411519</v>
      </c>
      <c r="D134303" t="s">
        <v>412323</v>
      </c>
      <c r="E134303" t="s">
        <v>8</v>
      </c>
      <c r="F134303" t="s">
        <v>412324</v>
      </c>
      <c r="G134303" t="s">
        <v>10</v>
      </c>
      <c r="H134303" t="s">
        <v>318526</v>
      </c>
      <c r="I134303" s="6">
        <v>2750</v>
      </c>
    </row>
    <row r="134304" spans="1:9" x14ac:dyDescent="0.3">
      <c r="A134304" t="s">
        <v>317668</v>
      </c>
      <c r="B134304" t="s">
        <v>412325</v>
      </c>
      <c r="C134304" t="s">
        <v>411519</v>
      </c>
      <c r="D134304" t="s">
        <v>412326</v>
      </c>
      <c r="E134304" t="s">
        <v>8</v>
      </c>
      <c r="F134304" t="s">
        <v>412327</v>
      </c>
      <c r="G134304" t="s">
        <v>10</v>
      </c>
      <c r="H134304" t="s">
        <v>318526</v>
      </c>
      <c r="I134304" s="6">
        <v>2750</v>
      </c>
    </row>
    <row r="134305" spans="1:9" x14ac:dyDescent="0.3">
      <c r="A134305" t="s">
        <v>317668</v>
      </c>
      <c r="B134305" t="s">
        <v>412328</v>
      </c>
      <c r="C134305" t="s">
        <v>411519</v>
      </c>
      <c r="D134305" t="s">
        <v>412329</v>
      </c>
      <c r="E134305" t="s">
        <v>8</v>
      </c>
      <c r="F134305" t="s">
        <v>412330</v>
      </c>
      <c r="G134305" t="s">
        <v>10</v>
      </c>
      <c r="H134305" t="s">
        <v>318526</v>
      </c>
      <c r="I134305" s="6">
        <v>2750</v>
      </c>
    </row>
    <row r="134306" spans="1:9" x14ac:dyDescent="0.3">
      <c r="A134306" t="s">
        <v>317668</v>
      </c>
      <c r="B134306" t="s">
        <v>412331</v>
      </c>
      <c r="C134306" t="s">
        <v>411519</v>
      </c>
      <c r="D134306" t="s">
        <v>412332</v>
      </c>
      <c r="E134306" t="s">
        <v>8</v>
      </c>
      <c r="F134306" t="s">
        <v>412333</v>
      </c>
      <c r="G134306" t="s">
        <v>10</v>
      </c>
      <c r="H134306" t="s">
        <v>318526</v>
      </c>
      <c r="I134306" s="6">
        <v>2750</v>
      </c>
    </row>
    <row r="134307" spans="1:9" x14ac:dyDescent="0.3">
      <c r="A134307" t="s">
        <v>317668</v>
      </c>
      <c r="B134307" t="s">
        <v>412334</v>
      </c>
      <c r="C134307" t="s">
        <v>411519</v>
      </c>
      <c r="D134307" t="s">
        <v>412335</v>
      </c>
      <c r="E134307" t="s">
        <v>8</v>
      </c>
      <c r="F134307" t="s">
        <v>412336</v>
      </c>
      <c r="G134307" t="s">
        <v>10</v>
      </c>
      <c r="H134307" t="s">
        <v>318526</v>
      </c>
      <c r="I134307" s="6">
        <v>2750</v>
      </c>
    </row>
    <row r="134308" spans="1:9" x14ac:dyDescent="0.3">
      <c r="A134308" t="s">
        <v>317668</v>
      </c>
      <c r="B134308" t="s">
        <v>412337</v>
      </c>
      <c r="C134308" t="s">
        <v>411519</v>
      </c>
      <c r="D134308" t="s">
        <v>412338</v>
      </c>
      <c r="E134308" t="s">
        <v>8</v>
      </c>
      <c r="F134308" t="s">
        <v>412339</v>
      </c>
      <c r="G134308" t="s">
        <v>10</v>
      </c>
      <c r="H134308" t="s">
        <v>318526</v>
      </c>
      <c r="I134308" s="6">
        <v>2750</v>
      </c>
    </row>
    <row r="134309" spans="1:9" x14ac:dyDescent="0.3">
      <c r="A134309" t="s">
        <v>317668</v>
      </c>
      <c r="B134309" t="s">
        <v>412340</v>
      </c>
      <c r="C134309" t="s">
        <v>411519</v>
      </c>
      <c r="D134309" t="s">
        <v>412341</v>
      </c>
      <c r="E134309" t="s">
        <v>8</v>
      </c>
      <c r="F134309" t="s">
        <v>412342</v>
      </c>
      <c r="G134309" t="s">
        <v>10</v>
      </c>
      <c r="H134309" t="s">
        <v>318526</v>
      </c>
      <c r="I134309" s="6">
        <v>2750</v>
      </c>
    </row>
    <row r="134310" spans="1:9" x14ac:dyDescent="0.3">
      <c r="A134310" t="s">
        <v>317668</v>
      </c>
      <c r="B134310" t="s">
        <v>412343</v>
      </c>
      <c r="C134310" t="s">
        <v>411519</v>
      </c>
      <c r="D134310" t="s">
        <v>412344</v>
      </c>
      <c r="E134310" t="s">
        <v>8</v>
      </c>
      <c r="F134310" t="s">
        <v>412345</v>
      </c>
      <c r="G134310" t="s">
        <v>10</v>
      </c>
      <c r="H134310" t="s">
        <v>318526</v>
      </c>
      <c r="I134310" s="6">
        <v>2750</v>
      </c>
    </row>
    <row r="134311" spans="1:9" x14ac:dyDescent="0.3">
      <c r="A134311" t="s">
        <v>317668</v>
      </c>
      <c r="B134311" t="s">
        <v>412346</v>
      </c>
      <c r="C134311" t="s">
        <v>411519</v>
      </c>
      <c r="D134311" t="s">
        <v>412347</v>
      </c>
      <c r="E134311" t="s">
        <v>8</v>
      </c>
      <c r="F134311" t="s">
        <v>412348</v>
      </c>
      <c r="G134311" t="s">
        <v>10</v>
      </c>
      <c r="H134311" t="s">
        <v>318526</v>
      </c>
      <c r="I134311" s="6">
        <v>3090</v>
      </c>
    </row>
    <row r="134312" spans="1:9" x14ac:dyDescent="0.3">
      <c r="A134312" t="s">
        <v>317668</v>
      </c>
      <c r="B134312" t="s">
        <v>412349</v>
      </c>
      <c r="C134312" t="s">
        <v>411519</v>
      </c>
      <c r="D134312" t="s">
        <v>412350</v>
      </c>
      <c r="E134312" t="s">
        <v>8</v>
      </c>
      <c r="F134312" t="s">
        <v>412351</v>
      </c>
      <c r="G134312" t="s">
        <v>10</v>
      </c>
      <c r="H134312" t="s">
        <v>318526</v>
      </c>
      <c r="I134312" s="6">
        <v>2750</v>
      </c>
    </row>
    <row r="134313" spans="1:9" x14ac:dyDescent="0.3">
      <c r="A134313" t="s">
        <v>317668</v>
      </c>
      <c r="B134313" t="s">
        <v>412352</v>
      </c>
      <c r="C134313" t="s">
        <v>411519</v>
      </c>
      <c r="D134313" t="s">
        <v>412353</v>
      </c>
      <c r="E134313" t="s">
        <v>8</v>
      </c>
      <c r="F134313" t="s">
        <v>412354</v>
      </c>
      <c r="G134313" t="s">
        <v>10</v>
      </c>
      <c r="H134313" t="s">
        <v>318526</v>
      </c>
      <c r="I134313" s="6">
        <v>2750</v>
      </c>
    </row>
    <row r="134314" spans="1:9" x14ac:dyDescent="0.3">
      <c r="A134314" t="s">
        <v>317668</v>
      </c>
      <c r="B134314" t="s">
        <v>412355</v>
      </c>
      <c r="C134314" t="s">
        <v>411519</v>
      </c>
      <c r="D134314" t="s">
        <v>412356</v>
      </c>
      <c r="E134314" t="s">
        <v>8</v>
      </c>
      <c r="F134314" t="s">
        <v>412357</v>
      </c>
      <c r="G134314" t="s">
        <v>10</v>
      </c>
      <c r="H134314" t="s">
        <v>318526</v>
      </c>
      <c r="I134314" s="6">
        <v>2750</v>
      </c>
    </row>
    <row r="134315" spans="1:9" x14ac:dyDescent="0.3">
      <c r="A134315" t="s">
        <v>317668</v>
      </c>
      <c r="B134315" t="s">
        <v>412358</v>
      </c>
      <c r="C134315" t="s">
        <v>411519</v>
      </c>
      <c r="D134315" t="s">
        <v>412359</v>
      </c>
      <c r="E134315" t="s">
        <v>8</v>
      </c>
      <c r="F134315" t="s">
        <v>412360</v>
      </c>
      <c r="G134315" t="s">
        <v>10</v>
      </c>
      <c r="H134315" t="s">
        <v>318526</v>
      </c>
      <c r="I134315" s="6">
        <v>6045</v>
      </c>
    </row>
    <row r="134316" spans="1:9" x14ac:dyDescent="0.3">
      <c r="A134316" t="s">
        <v>317668</v>
      </c>
      <c r="B134316" t="s">
        <v>412361</v>
      </c>
      <c r="C134316" t="s">
        <v>411519</v>
      </c>
      <c r="D134316" t="s">
        <v>412362</v>
      </c>
      <c r="E134316" t="s">
        <v>8</v>
      </c>
      <c r="F134316" t="s">
        <v>412363</v>
      </c>
      <c r="G134316" t="s">
        <v>10</v>
      </c>
      <c r="H134316" t="s">
        <v>318526</v>
      </c>
      <c r="I134316" s="6">
        <v>2750</v>
      </c>
    </row>
    <row r="134317" spans="1:9" x14ac:dyDescent="0.3">
      <c r="A134317" t="s">
        <v>317668</v>
      </c>
      <c r="B134317" t="s">
        <v>412364</v>
      </c>
      <c r="C134317" t="s">
        <v>411519</v>
      </c>
      <c r="D134317" t="s">
        <v>412365</v>
      </c>
      <c r="E134317" t="s">
        <v>8</v>
      </c>
      <c r="F134317" t="s">
        <v>412366</v>
      </c>
      <c r="G134317" t="s">
        <v>10</v>
      </c>
      <c r="H134317" t="s">
        <v>318526</v>
      </c>
      <c r="I134317" s="6">
        <v>3245</v>
      </c>
    </row>
    <row r="134318" spans="1:9" x14ac:dyDescent="0.3">
      <c r="A134318" t="s">
        <v>317668</v>
      </c>
      <c r="B134318" t="s">
        <v>412367</v>
      </c>
      <c r="C134318" t="s">
        <v>411519</v>
      </c>
      <c r="D134318" t="s">
        <v>412368</v>
      </c>
      <c r="E134318" t="s">
        <v>8</v>
      </c>
      <c r="F134318" t="s">
        <v>412369</v>
      </c>
      <c r="G134318" t="s">
        <v>10</v>
      </c>
      <c r="H134318" t="s">
        <v>318526</v>
      </c>
      <c r="I134318" s="6">
        <v>3090</v>
      </c>
    </row>
    <row r="134319" spans="1:9" x14ac:dyDescent="0.3">
      <c r="A134319" t="s">
        <v>317668</v>
      </c>
      <c r="B134319" t="s">
        <v>412370</v>
      </c>
      <c r="C134319" t="s">
        <v>411519</v>
      </c>
      <c r="D134319" t="s">
        <v>412371</v>
      </c>
      <c r="E134319" t="s">
        <v>8</v>
      </c>
      <c r="F134319" t="s">
        <v>412372</v>
      </c>
      <c r="G134319" t="s">
        <v>10</v>
      </c>
      <c r="H134319" t="s">
        <v>318526</v>
      </c>
      <c r="I134319" s="6">
        <v>3090</v>
      </c>
    </row>
    <row r="134320" spans="1:9" x14ac:dyDescent="0.3">
      <c r="A134320" t="s">
        <v>317668</v>
      </c>
      <c r="B134320" t="s">
        <v>412373</v>
      </c>
      <c r="C134320" t="s">
        <v>411519</v>
      </c>
      <c r="D134320" t="s">
        <v>412374</v>
      </c>
      <c r="E134320" t="s">
        <v>8</v>
      </c>
      <c r="F134320" t="s">
        <v>412375</v>
      </c>
      <c r="G134320" t="s">
        <v>10</v>
      </c>
      <c r="H134320" t="s">
        <v>318526</v>
      </c>
      <c r="I134320" s="6">
        <v>3245</v>
      </c>
    </row>
    <row r="134321" spans="1:9" x14ac:dyDescent="0.3">
      <c r="A134321" t="s">
        <v>317668</v>
      </c>
      <c r="B134321" t="s">
        <v>412376</v>
      </c>
      <c r="C134321" t="s">
        <v>411519</v>
      </c>
      <c r="D134321" t="s">
        <v>412377</v>
      </c>
      <c r="E134321" t="s">
        <v>8</v>
      </c>
      <c r="F134321" t="s">
        <v>412378</v>
      </c>
      <c r="G134321" t="s">
        <v>10</v>
      </c>
      <c r="H134321" t="s">
        <v>318526</v>
      </c>
      <c r="I134321" s="6">
        <v>7830</v>
      </c>
    </row>
    <row r="134322" spans="1:9" x14ac:dyDescent="0.3">
      <c r="A134322" t="s">
        <v>317668</v>
      </c>
      <c r="B134322" t="s">
        <v>412379</v>
      </c>
      <c r="C134322" t="s">
        <v>412380</v>
      </c>
      <c r="D134322" t="s">
        <v>412381</v>
      </c>
      <c r="E134322" t="s">
        <v>8</v>
      </c>
      <c r="F134322" t="s">
        <v>412382</v>
      </c>
      <c r="G134322" t="s">
        <v>10</v>
      </c>
      <c r="H134322" t="s">
        <v>328120</v>
      </c>
      <c r="I134322" s="6">
        <v>1000</v>
      </c>
    </row>
    <row r="134323" spans="1:9" x14ac:dyDescent="0.3">
      <c r="A134323" t="s">
        <v>317668</v>
      </c>
      <c r="B134323" t="s">
        <v>412383</v>
      </c>
      <c r="C134323" t="s">
        <v>411519</v>
      </c>
      <c r="D134323" t="s">
        <v>412384</v>
      </c>
      <c r="E134323" t="s">
        <v>8</v>
      </c>
      <c r="F134323" t="s">
        <v>412385</v>
      </c>
      <c r="G134323" t="s">
        <v>10</v>
      </c>
      <c r="H134323" t="s">
        <v>318526</v>
      </c>
      <c r="I134323" s="6">
        <v>2750</v>
      </c>
    </row>
    <row r="134324" spans="1:9" x14ac:dyDescent="0.3">
      <c r="A134324" t="s">
        <v>317668</v>
      </c>
      <c r="B134324" t="s">
        <v>412386</v>
      </c>
      <c r="C134324" t="s">
        <v>411519</v>
      </c>
      <c r="D134324" t="s">
        <v>412387</v>
      </c>
      <c r="E134324" t="s">
        <v>8</v>
      </c>
      <c r="F134324" t="s">
        <v>412388</v>
      </c>
      <c r="G134324" t="s">
        <v>10</v>
      </c>
      <c r="H134324" t="s">
        <v>318526</v>
      </c>
      <c r="I134324" s="6">
        <v>2750</v>
      </c>
    </row>
    <row r="134325" spans="1:9" x14ac:dyDescent="0.3">
      <c r="A134325" t="s">
        <v>317668</v>
      </c>
      <c r="B134325" t="s">
        <v>412389</v>
      </c>
      <c r="C134325" t="s">
        <v>411519</v>
      </c>
      <c r="D134325" t="s">
        <v>412390</v>
      </c>
      <c r="E134325" t="s">
        <v>8</v>
      </c>
      <c r="F134325" t="s">
        <v>412391</v>
      </c>
      <c r="G134325" t="s">
        <v>10</v>
      </c>
      <c r="H134325" t="s">
        <v>318526</v>
      </c>
      <c r="I134325" s="6">
        <v>2750</v>
      </c>
    </row>
    <row r="134326" spans="1:9" x14ac:dyDescent="0.3">
      <c r="A134326" t="s">
        <v>317668</v>
      </c>
      <c r="B134326" t="s">
        <v>412392</v>
      </c>
      <c r="C134326" t="s">
        <v>411519</v>
      </c>
      <c r="D134326" t="s">
        <v>412393</v>
      </c>
      <c r="E134326" t="s">
        <v>8</v>
      </c>
      <c r="F134326" t="s">
        <v>412394</v>
      </c>
      <c r="G134326" t="s">
        <v>10</v>
      </c>
      <c r="H134326" t="s">
        <v>318526</v>
      </c>
      <c r="I134326" s="6">
        <v>2750</v>
      </c>
    </row>
    <row r="134327" spans="1:9" x14ac:dyDescent="0.3">
      <c r="A134327" t="s">
        <v>317668</v>
      </c>
      <c r="B134327" t="s">
        <v>412395</v>
      </c>
      <c r="C134327" t="s">
        <v>411519</v>
      </c>
      <c r="D134327" t="s">
        <v>412396</v>
      </c>
      <c r="E134327" t="s">
        <v>8</v>
      </c>
      <c r="F134327" t="s">
        <v>412397</v>
      </c>
      <c r="G134327" t="s">
        <v>10</v>
      </c>
      <c r="H134327" t="s">
        <v>318526</v>
      </c>
      <c r="I134327" s="6">
        <v>2750</v>
      </c>
    </row>
    <row r="134328" spans="1:9" x14ac:dyDescent="0.3">
      <c r="A134328" t="s">
        <v>317668</v>
      </c>
      <c r="B134328" t="s">
        <v>412398</v>
      </c>
      <c r="C134328" t="s">
        <v>411519</v>
      </c>
      <c r="D134328" t="s">
        <v>412399</v>
      </c>
      <c r="E134328" t="s">
        <v>8</v>
      </c>
      <c r="F134328" t="s">
        <v>412400</v>
      </c>
      <c r="G134328" t="s">
        <v>10</v>
      </c>
      <c r="H134328" t="s">
        <v>318526</v>
      </c>
      <c r="I134328" s="6">
        <v>3090</v>
      </c>
    </row>
    <row r="134329" spans="1:9" x14ac:dyDescent="0.3">
      <c r="A134329" t="s">
        <v>317668</v>
      </c>
      <c r="B134329" t="s">
        <v>412401</v>
      </c>
      <c r="C134329" t="s">
        <v>411519</v>
      </c>
      <c r="D134329" t="s">
        <v>412402</v>
      </c>
      <c r="E134329" t="s">
        <v>8</v>
      </c>
      <c r="F134329" t="s">
        <v>412403</v>
      </c>
      <c r="G134329" t="s">
        <v>10</v>
      </c>
      <c r="H134329" t="s">
        <v>318526</v>
      </c>
      <c r="I134329" s="6">
        <v>3245</v>
      </c>
    </row>
    <row r="134330" spans="1:9" x14ac:dyDescent="0.3">
      <c r="A134330" t="s">
        <v>317668</v>
      </c>
      <c r="B134330" t="s">
        <v>412404</v>
      </c>
      <c r="C134330" t="s">
        <v>411519</v>
      </c>
      <c r="D134330" t="s">
        <v>412405</v>
      </c>
      <c r="E134330" t="s">
        <v>8</v>
      </c>
      <c r="F134330" t="s">
        <v>412406</v>
      </c>
      <c r="G134330" t="s">
        <v>10</v>
      </c>
      <c r="H134330" t="s">
        <v>318526</v>
      </c>
      <c r="I134330" s="6">
        <v>2750</v>
      </c>
    </row>
    <row r="134331" spans="1:9" x14ac:dyDescent="0.3">
      <c r="A134331" t="s">
        <v>317668</v>
      </c>
      <c r="B134331" t="s">
        <v>412407</v>
      </c>
      <c r="C134331" t="s">
        <v>411519</v>
      </c>
      <c r="D134331" t="s">
        <v>412408</v>
      </c>
      <c r="E134331" t="s">
        <v>8</v>
      </c>
      <c r="F134331" t="s">
        <v>412409</v>
      </c>
      <c r="G134331" t="s">
        <v>10</v>
      </c>
      <c r="H134331" t="s">
        <v>318526</v>
      </c>
      <c r="I134331" s="6">
        <v>2750</v>
      </c>
    </row>
    <row r="134332" spans="1:9" x14ac:dyDescent="0.3">
      <c r="A134332" t="s">
        <v>317668</v>
      </c>
      <c r="B134332" t="s">
        <v>412410</v>
      </c>
      <c r="C134332" t="s">
        <v>411519</v>
      </c>
      <c r="D134332" t="s">
        <v>412411</v>
      </c>
      <c r="E134332" t="s">
        <v>8</v>
      </c>
      <c r="F134332" t="s">
        <v>412412</v>
      </c>
      <c r="G134332" t="s">
        <v>10</v>
      </c>
      <c r="H134332" t="s">
        <v>318526</v>
      </c>
      <c r="I134332" s="6">
        <v>2750</v>
      </c>
    </row>
    <row r="134333" spans="1:9" x14ac:dyDescent="0.3">
      <c r="A134333" t="s">
        <v>317668</v>
      </c>
      <c r="B134333" t="s">
        <v>412413</v>
      </c>
      <c r="C134333" t="s">
        <v>411519</v>
      </c>
      <c r="D134333" t="s">
        <v>412414</v>
      </c>
      <c r="E134333" t="s">
        <v>8</v>
      </c>
      <c r="F134333" t="s">
        <v>412415</v>
      </c>
      <c r="G134333" t="s">
        <v>10</v>
      </c>
      <c r="H134333" t="s">
        <v>318526</v>
      </c>
      <c r="I134333" s="6">
        <v>3090</v>
      </c>
    </row>
    <row r="134334" spans="1:9" x14ac:dyDescent="0.3">
      <c r="A134334" t="s">
        <v>317668</v>
      </c>
      <c r="B134334" t="s">
        <v>412416</v>
      </c>
      <c r="C134334" t="s">
        <v>411519</v>
      </c>
      <c r="D134334" t="s">
        <v>412417</v>
      </c>
      <c r="E134334" t="s">
        <v>8</v>
      </c>
      <c r="F134334" t="s">
        <v>412418</v>
      </c>
      <c r="G134334" t="s">
        <v>10</v>
      </c>
      <c r="H134334" t="s">
        <v>318526</v>
      </c>
      <c r="I134334" s="6">
        <v>3245</v>
      </c>
    </row>
    <row r="134335" spans="1:9" x14ac:dyDescent="0.3">
      <c r="A134335" t="s">
        <v>317668</v>
      </c>
      <c r="B134335" t="s">
        <v>412419</v>
      </c>
      <c r="C134335" t="s">
        <v>358407</v>
      </c>
      <c r="D134335" t="s">
        <v>412420</v>
      </c>
      <c r="E134335" t="s">
        <v>8</v>
      </c>
      <c r="F134335" t="s">
        <v>412421</v>
      </c>
      <c r="G134335" t="s">
        <v>10</v>
      </c>
      <c r="H134335" t="s">
        <v>358410</v>
      </c>
      <c r="I134335" s="6">
        <v>605</v>
      </c>
    </row>
    <row r="134336" spans="1:9" x14ac:dyDescent="0.3">
      <c r="A134336" t="s">
        <v>317668</v>
      </c>
      <c r="B134336" t="s">
        <v>412422</v>
      </c>
      <c r="C134336" t="s">
        <v>358407</v>
      </c>
      <c r="D134336" t="s">
        <v>412423</v>
      </c>
      <c r="E134336" t="s">
        <v>8</v>
      </c>
      <c r="F134336" t="s">
        <v>412424</v>
      </c>
      <c r="G134336" t="s">
        <v>10</v>
      </c>
      <c r="H134336" t="s">
        <v>358410</v>
      </c>
      <c r="I134336" s="6">
        <v>624</v>
      </c>
    </row>
    <row r="134337" spans="1:9" x14ac:dyDescent="0.3">
      <c r="A134337" t="s">
        <v>317668</v>
      </c>
      <c r="B134337" t="s">
        <v>412425</v>
      </c>
      <c r="C134337" t="s">
        <v>358407</v>
      </c>
      <c r="D134337" t="s">
        <v>412426</v>
      </c>
      <c r="E134337" t="s">
        <v>8</v>
      </c>
      <c r="F134337" t="s">
        <v>412427</v>
      </c>
      <c r="G134337" t="s">
        <v>10</v>
      </c>
      <c r="H134337" t="s">
        <v>358410</v>
      </c>
      <c r="I134337" s="6">
        <v>752</v>
      </c>
    </row>
    <row r="134338" spans="1:9" x14ac:dyDescent="0.3">
      <c r="A134338" t="s">
        <v>317668</v>
      </c>
      <c r="B134338" t="s">
        <v>412428</v>
      </c>
      <c r="C134338" t="s">
        <v>358407</v>
      </c>
      <c r="D134338" t="s">
        <v>412429</v>
      </c>
      <c r="E134338" t="s">
        <v>8</v>
      </c>
      <c r="F134338" t="s">
        <v>412430</v>
      </c>
      <c r="G134338" t="s">
        <v>10</v>
      </c>
      <c r="H134338" t="s">
        <v>358410</v>
      </c>
      <c r="I134338" s="6">
        <v>815</v>
      </c>
    </row>
    <row r="134339" spans="1:9" x14ac:dyDescent="0.3">
      <c r="A134339" t="s">
        <v>317668</v>
      </c>
      <c r="B134339" t="s">
        <v>412431</v>
      </c>
      <c r="C134339" t="s">
        <v>328185</v>
      </c>
      <c r="D134339" t="s">
        <v>412432</v>
      </c>
      <c r="E134339" t="s">
        <v>8</v>
      </c>
      <c r="F134339" t="s">
        <v>412433</v>
      </c>
      <c r="G134339" t="s">
        <v>10</v>
      </c>
      <c r="H134339" t="s">
        <v>328188</v>
      </c>
      <c r="I134339" s="6">
        <v>462</v>
      </c>
    </row>
    <row r="134340" spans="1:9" x14ac:dyDescent="0.3">
      <c r="A134340" t="s">
        <v>317668</v>
      </c>
      <c r="B134340" t="s">
        <v>412434</v>
      </c>
      <c r="C134340" t="s">
        <v>358407</v>
      </c>
      <c r="D134340" t="s">
        <v>412435</v>
      </c>
      <c r="E134340" t="s">
        <v>8</v>
      </c>
      <c r="F134340" t="s">
        <v>412436</v>
      </c>
      <c r="G134340" t="s">
        <v>10</v>
      </c>
      <c r="H134340" t="s">
        <v>358410</v>
      </c>
      <c r="I134340" s="6">
        <v>500</v>
      </c>
    </row>
    <row r="134341" spans="1:9" x14ac:dyDescent="0.3">
      <c r="A134341" t="s">
        <v>317668</v>
      </c>
      <c r="B134341" t="s">
        <v>412437</v>
      </c>
      <c r="C134341" t="s">
        <v>358407</v>
      </c>
      <c r="D134341" t="s">
        <v>412438</v>
      </c>
      <c r="E134341" t="s">
        <v>8</v>
      </c>
      <c r="F134341" t="s">
        <v>412439</v>
      </c>
      <c r="G134341" t="s">
        <v>10</v>
      </c>
      <c r="H134341" t="s">
        <v>358410</v>
      </c>
      <c r="I134341" s="6">
        <v>482</v>
      </c>
    </row>
    <row r="134342" spans="1:9" x14ac:dyDescent="0.3">
      <c r="A134342" t="s">
        <v>317668</v>
      </c>
      <c r="B134342" t="s">
        <v>412440</v>
      </c>
      <c r="C134342" t="s">
        <v>358407</v>
      </c>
      <c r="D134342" t="s">
        <v>412441</v>
      </c>
      <c r="E134342" t="s">
        <v>8</v>
      </c>
      <c r="F134342" t="s">
        <v>412442</v>
      </c>
      <c r="G134342" t="s">
        <v>10</v>
      </c>
      <c r="H134342" t="s">
        <v>358410</v>
      </c>
      <c r="I134342" s="6">
        <v>512</v>
      </c>
    </row>
    <row r="134343" spans="1:9" x14ac:dyDescent="0.3">
      <c r="A134343" t="s">
        <v>317668</v>
      </c>
      <c r="B134343" t="s">
        <v>412443</v>
      </c>
      <c r="C134343" t="s">
        <v>358407</v>
      </c>
      <c r="D134343" t="s">
        <v>412444</v>
      </c>
      <c r="E134343" t="s">
        <v>8</v>
      </c>
      <c r="F134343" t="s">
        <v>412445</v>
      </c>
      <c r="G134343" t="s">
        <v>10</v>
      </c>
      <c r="H134343" t="s">
        <v>358410</v>
      </c>
      <c r="I134343" s="6">
        <v>512</v>
      </c>
    </row>
    <row r="134344" spans="1:9" x14ac:dyDescent="0.3">
      <c r="A134344" t="s">
        <v>317668</v>
      </c>
      <c r="B134344" t="s">
        <v>412446</v>
      </c>
      <c r="C134344" t="s">
        <v>358407</v>
      </c>
      <c r="D134344" t="s">
        <v>412447</v>
      </c>
      <c r="E134344" t="s">
        <v>8</v>
      </c>
      <c r="F134344" t="s">
        <v>412448</v>
      </c>
      <c r="G134344" t="s">
        <v>10</v>
      </c>
      <c r="H134344" t="s">
        <v>358410</v>
      </c>
      <c r="I134344" s="6">
        <v>351</v>
      </c>
    </row>
    <row r="134345" spans="1:9" x14ac:dyDescent="0.3">
      <c r="A134345" t="s">
        <v>317668</v>
      </c>
      <c r="B134345" t="s">
        <v>412449</v>
      </c>
      <c r="C134345" t="s">
        <v>358407</v>
      </c>
      <c r="D134345" t="s">
        <v>412450</v>
      </c>
      <c r="E134345" t="s">
        <v>8</v>
      </c>
      <c r="F134345" t="s">
        <v>412451</v>
      </c>
      <c r="G134345" t="s">
        <v>10</v>
      </c>
      <c r="H134345" t="s">
        <v>358410</v>
      </c>
      <c r="I134345" s="6">
        <v>595</v>
      </c>
    </row>
    <row r="134346" spans="1:9" x14ac:dyDescent="0.3">
      <c r="A134346" t="s">
        <v>317668</v>
      </c>
      <c r="B134346" t="s">
        <v>412452</v>
      </c>
      <c r="C134346" t="s">
        <v>358407</v>
      </c>
      <c r="D134346" t="s">
        <v>412453</v>
      </c>
      <c r="E134346" t="s">
        <v>8</v>
      </c>
      <c r="F134346" t="s">
        <v>412454</v>
      </c>
      <c r="G134346" t="s">
        <v>10</v>
      </c>
      <c r="H134346" t="s">
        <v>358410</v>
      </c>
      <c r="I134346" s="6">
        <v>597</v>
      </c>
    </row>
    <row r="134347" spans="1:9" x14ac:dyDescent="0.3">
      <c r="A134347" t="s">
        <v>317668</v>
      </c>
      <c r="B134347" t="s">
        <v>412455</v>
      </c>
      <c r="C134347" t="s">
        <v>358407</v>
      </c>
      <c r="D134347" t="s">
        <v>412456</v>
      </c>
      <c r="E134347" t="s">
        <v>8</v>
      </c>
      <c r="F134347" t="s">
        <v>412457</v>
      </c>
      <c r="G134347" t="s">
        <v>10</v>
      </c>
      <c r="H134347" t="s">
        <v>358410</v>
      </c>
      <c r="I134347" s="6">
        <v>606</v>
      </c>
    </row>
    <row r="134348" spans="1:9" x14ac:dyDescent="0.3">
      <c r="A134348" t="s">
        <v>317668</v>
      </c>
      <c r="B134348" t="s">
        <v>412458</v>
      </c>
      <c r="C134348" t="s">
        <v>358407</v>
      </c>
      <c r="D134348" t="s">
        <v>412459</v>
      </c>
      <c r="E134348" t="s">
        <v>8</v>
      </c>
      <c r="F134348" t="s">
        <v>412460</v>
      </c>
      <c r="G134348" t="s">
        <v>10</v>
      </c>
      <c r="H134348" t="s">
        <v>358410</v>
      </c>
      <c r="I134348" s="6">
        <v>643</v>
      </c>
    </row>
    <row r="134349" spans="1:9" x14ac:dyDescent="0.3">
      <c r="A134349" t="s">
        <v>317668</v>
      </c>
      <c r="B134349" t="s">
        <v>412461</v>
      </c>
      <c r="C134349" t="s">
        <v>358407</v>
      </c>
      <c r="D134349" t="s">
        <v>412462</v>
      </c>
      <c r="E134349" t="s">
        <v>8</v>
      </c>
      <c r="F134349" t="s">
        <v>412463</v>
      </c>
      <c r="G134349" t="s">
        <v>10</v>
      </c>
      <c r="H134349" t="s">
        <v>358410</v>
      </c>
      <c r="I134349" s="6">
        <v>643</v>
      </c>
    </row>
    <row r="134350" spans="1:9" x14ac:dyDescent="0.3">
      <c r="A134350" t="s">
        <v>317668</v>
      </c>
      <c r="B134350" t="s">
        <v>412464</v>
      </c>
      <c r="C134350" t="s">
        <v>358407</v>
      </c>
      <c r="D134350" t="s">
        <v>412465</v>
      </c>
      <c r="E134350" t="s">
        <v>8</v>
      </c>
      <c r="F134350" t="s">
        <v>412466</v>
      </c>
      <c r="G134350" t="s">
        <v>10</v>
      </c>
      <c r="H134350" t="s">
        <v>358410</v>
      </c>
      <c r="I134350" s="6">
        <v>445</v>
      </c>
    </row>
    <row r="134351" spans="1:9" x14ac:dyDescent="0.3">
      <c r="A134351" t="s">
        <v>317668</v>
      </c>
      <c r="B134351" t="s">
        <v>412467</v>
      </c>
      <c r="C134351" t="s">
        <v>358407</v>
      </c>
      <c r="D134351" t="s">
        <v>412468</v>
      </c>
      <c r="E134351" t="s">
        <v>8</v>
      </c>
      <c r="F134351" t="s">
        <v>412469</v>
      </c>
      <c r="G134351" t="s">
        <v>10</v>
      </c>
      <c r="H134351" t="s">
        <v>358410</v>
      </c>
      <c r="I134351" s="6">
        <v>765</v>
      </c>
    </row>
    <row r="134352" spans="1:9" x14ac:dyDescent="0.3">
      <c r="A134352" t="s">
        <v>317668</v>
      </c>
      <c r="B134352" t="s">
        <v>412470</v>
      </c>
      <c r="C134352" t="s">
        <v>358407</v>
      </c>
      <c r="D134352" t="s">
        <v>412471</v>
      </c>
      <c r="E134352" t="s">
        <v>8</v>
      </c>
      <c r="F134352" t="s">
        <v>412472</v>
      </c>
      <c r="G134352" t="s">
        <v>10</v>
      </c>
      <c r="H134352" t="s">
        <v>358410</v>
      </c>
      <c r="I134352" s="6">
        <v>765</v>
      </c>
    </row>
    <row r="134353" spans="1:9" x14ac:dyDescent="0.3">
      <c r="A134353" t="s">
        <v>317668</v>
      </c>
      <c r="B134353" t="s">
        <v>412473</v>
      </c>
      <c r="C134353" t="s">
        <v>358407</v>
      </c>
      <c r="D134353" t="s">
        <v>412474</v>
      </c>
      <c r="E134353" t="s">
        <v>8</v>
      </c>
      <c r="F134353" t="s">
        <v>412475</v>
      </c>
      <c r="G134353" t="s">
        <v>10</v>
      </c>
      <c r="H134353" t="s">
        <v>358410</v>
      </c>
      <c r="I134353" s="6">
        <v>517</v>
      </c>
    </row>
    <row r="134354" spans="1:9" x14ac:dyDescent="0.3">
      <c r="A134354" t="s">
        <v>317668</v>
      </c>
      <c r="B134354" t="s">
        <v>412476</v>
      </c>
      <c r="C134354" t="s">
        <v>358407</v>
      </c>
      <c r="D134354" t="s">
        <v>412477</v>
      </c>
      <c r="E134354" t="s">
        <v>8</v>
      </c>
      <c r="F134354" t="s">
        <v>412478</v>
      </c>
      <c r="G134354" t="s">
        <v>10</v>
      </c>
      <c r="H134354" t="s">
        <v>358410</v>
      </c>
      <c r="I134354" s="6">
        <v>560</v>
      </c>
    </row>
    <row r="134355" spans="1:9" x14ac:dyDescent="0.3">
      <c r="A134355" t="s">
        <v>317668</v>
      </c>
      <c r="B134355" t="s">
        <v>412479</v>
      </c>
      <c r="C134355" t="s">
        <v>358407</v>
      </c>
      <c r="D134355" t="s">
        <v>412480</v>
      </c>
      <c r="E134355" t="s">
        <v>8</v>
      </c>
      <c r="F134355" t="s">
        <v>412481</v>
      </c>
      <c r="G134355" t="s">
        <v>10</v>
      </c>
      <c r="H134355" t="s">
        <v>358410</v>
      </c>
      <c r="I134355" s="6">
        <v>560</v>
      </c>
    </row>
    <row r="134356" spans="1:9" x14ac:dyDescent="0.3">
      <c r="A134356" t="s">
        <v>317668</v>
      </c>
      <c r="B134356" t="s">
        <v>412482</v>
      </c>
      <c r="C134356" t="s">
        <v>358407</v>
      </c>
      <c r="D134356" t="s">
        <v>412483</v>
      </c>
      <c r="E134356" t="s">
        <v>8</v>
      </c>
      <c r="F134356" t="s">
        <v>412484</v>
      </c>
      <c r="G134356" t="s">
        <v>10</v>
      </c>
      <c r="H134356" t="s">
        <v>358410</v>
      </c>
      <c r="I134356" s="6">
        <v>652</v>
      </c>
    </row>
    <row r="134357" spans="1:9" x14ac:dyDescent="0.3">
      <c r="A134357" t="s">
        <v>317668</v>
      </c>
      <c r="B134357" t="s">
        <v>412485</v>
      </c>
      <c r="C134357" t="s">
        <v>358407</v>
      </c>
      <c r="D134357" t="s">
        <v>412486</v>
      </c>
      <c r="E134357" t="s">
        <v>8</v>
      </c>
      <c r="F134357" t="s">
        <v>412487</v>
      </c>
      <c r="G134357" t="s">
        <v>10</v>
      </c>
      <c r="H134357" t="s">
        <v>358410</v>
      </c>
      <c r="I134357" s="6">
        <v>701</v>
      </c>
    </row>
    <row r="134358" spans="1:9" x14ac:dyDescent="0.3">
      <c r="A134358" t="s">
        <v>317668</v>
      </c>
      <c r="B134358" t="s">
        <v>412488</v>
      </c>
      <c r="C134358" t="s">
        <v>358407</v>
      </c>
      <c r="D134358" t="s">
        <v>412489</v>
      </c>
      <c r="E134358" t="s">
        <v>8</v>
      </c>
      <c r="F134358" t="s">
        <v>412490</v>
      </c>
      <c r="G134358" t="s">
        <v>10</v>
      </c>
      <c r="H134358" t="s">
        <v>358410</v>
      </c>
      <c r="I134358" s="6">
        <v>701</v>
      </c>
    </row>
    <row r="134359" spans="1:9" x14ac:dyDescent="0.3">
      <c r="A134359" t="s">
        <v>317668</v>
      </c>
      <c r="B134359" t="s">
        <v>412491</v>
      </c>
      <c r="C134359" t="s">
        <v>358407</v>
      </c>
      <c r="D134359" t="s">
        <v>412492</v>
      </c>
      <c r="E134359" t="s">
        <v>8</v>
      </c>
      <c r="F134359" t="s">
        <v>412493</v>
      </c>
      <c r="G134359" t="s">
        <v>10</v>
      </c>
      <c r="H134359" t="s">
        <v>358410</v>
      </c>
      <c r="I134359" s="6">
        <v>486</v>
      </c>
    </row>
    <row r="134360" spans="1:9" x14ac:dyDescent="0.3">
      <c r="A134360" t="s">
        <v>317668</v>
      </c>
      <c r="B134360" t="s">
        <v>412494</v>
      </c>
      <c r="C134360" t="s">
        <v>358407</v>
      </c>
      <c r="D134360" t="s">
        <v>412495</v>
      </c>
      <c r="E134360" t="s">
        <v>8</v>
      </c>
      <c r="F134360" t="s">
        <v>412496</v>
      </c>
      <c r="G134360" t="s">
        <v>10</v>
      </c>
      <c r="H134360" t="s">
        <v>358410</v>
      </c>
      <c r="I134360" s="6">
        <v>787</v>
      </c>
    </row>
    <row r="134361" spans="1:9" x14ac:dyDescent="0.3">
      <c r="A134361" t="s">
        <v>317668</v>
      </c>
      <c r="B134361" t="s">
        <v>412497</v>
      </c>
      <c r="C134361" t="s">
        <v>358407</v>
      </c>
      <c r="D134361" t="s">
        <v>412498</v>
      </c>
      <c r="E134361" t="s">
        <v>8</v>
      </c>
      <c r="F134361" t="s">
        <v>412499</v>
      </c>
      <c r="G134361" t="s">
        <v>10</v>
      </c>
      <c r="H134361" t="s">
        <v>358410</v>
      </c>
      <c r="I134361" s="6">
        <v>852</v>
      </c>
    </row>
    <row r="134362" spans="1:9" x14ac:dyDescent="0.3">
      <c r="A134362" t="s">
        <v>317668</v>
      </c>
      <c r="B134362" t="s">
        <v>412500</v>
      </c>
      <c r="C134362" t="s">
        <v>358407</v>
      </c>
      <c r="D134362" t="s">
        <v>412501</v>
      </c>
      <c r="E134362" t="s">
        <v>8</v>
      </c>
      <c r="F134362" t="s">
        <v>412502</v>
      </c>
      <c r="G134362" t="s">
        <v>10</v>
      </c>
      <c r="H134362" t="s">
        <v>358410</v>
      </c>
      <c r="I134362" s="6">
        <v>429</v>
      </c>
    </row>
    <row r="134363" spans="1:9" x14ac:dyDescent="0.3">
      <c r="A134363" t="s">
        <v>317668</v>
      </c>
      <c r="B134363" t="s">
        <v>412503</v>
      </c>
      <c r="C134363" t="s">
        <v>358407</v>
      </c>
      <c r="D134363" t="s">
        <v>412504</v>
      </c>
      <c r="E134363" t="s">
        <v>8</v>
      </c>
      <c r="F134363" t="s">
        <v>412505</v>
      </c>
      <c r="G134363" t="s">
        <v>10</v>
      </c>
      <c r="H134363" t="s">
        <v>358410</v>
      </c>
      <c r="I134363" s="6">
        <v>534</v>
      </c>
    </row>
    <row r="134364" spans="1:9" x14ac:dyDescent="0.3">
      <c r="A134364" t="s">
        <v>317668</v>
      </c>
      <c r="B134364" t="s">
        <v>412506</v>
      </c>
      <c r="C134364" t="s">
        <v>358407</v>
      </c>
      <c r="D134364" t="s">
        <v>412507</v>
      </c>
      <c r="E134364" t="s">
        <v>8</v>
      </c>
      <c r="F134364" t="s">
        <v>412508</v>
      </c>
      <c r="G134364" t="s">
        <v>10</v>
      </c>
      <c r="H134364" t="s">
        <v>358410</v>
      </c>
      <c r="I134364" s="6">
        <v>401</v>
      </c>
    </row>
    <row r="134365" spans="1:9" x14ac:dyDescent="0.3">
      <c r="A134365" t="s">
        <v>317668</v>
      </c>
      <c r="B134365" t="s">
        <v>412509</v>
      </c>
      <c r="C134365" t="s">
        <v>358407</v>
      </c>
      <c r="D134365" t="s">
        <v>412510</v>
      </c>
      <c r="E134365" t="s">
        <v>8</v>
      </c>
      <c r="F134365" t="s">
        <v>412511</v>
      </c>
      <c r="G134365" t="s">
        <v>10</v>
      </c>
      <c r="H134365" t="s">
        <v>358410</v>
      </c>
      <c r="I134365" s="6">
        <v>401</v>
      </c>
    </row>
    <row r="134366" spans="1:9" x14ac:dyDescent="0.3">
      <c r="A134366" t="s">
        <v>317668</v>
      </c>
      <c r="B134366" t="s">
        <v>412512</v>
      </c>
      <c r="C134366" t="s">
        <v>358407</v>
      </c>
      <c r="D134366" t="s">
        <v>412513</v>
      </c>
      <c r="E134366" t="s">
        <v>8</v>
      </c>
      <c r="F134366" t="s">
        <v>412514</v>
      </c>
      <c r="G134366" t="s">
        <v>10</v>
      </c>
      <c r="H134366" t="s">
        <v>358410</v>
      </c>
      <c r="I134366" s="6">
        <v>401</v>
      </c>
    </row>
    <row r="134367" spans="1:9" x14ac:dyDescent="0.3">
      <c r="A134367" t="s">
        <v>317668</v>
      </c>
      <c r="B134367" t="s">
        <v>412515</v>
      </c>
      <c r="C134367" t="s">
        <v>358407</v>
      </c>
      <c r="D134367" t="s">
        <v>412516</v>
      </c>
      <c r="E134367" t="s">
        <v>8</v>
      </c>
      <c r="F134367" t="s">
        <v>412517</v>
      </c>
      <c r="G134367" t="s">
        <v>10</v>
      </c>
      <c r="H134367" t="s">
        <v>358410</v>
      </c>
      <c r="I134367" s="6">
        <v>605</v>
      </c>
    </row>
    <row r="134368" spans="1:9" x14ac:dyDescent="0.3">
      <c r="A134368" t="s">
        <v>317668</v>
      </c>
      <c r="B134368" t="s">
        <v>412518</v>
      </c>
      <c r="C134368" t="s">
        <v>358407</v>
      </c>
      <c r="D134368" t="s">
        <v>412519</v>
      </c>
      <c r="E134368" t="s">
        <v>8</v>
      </c>
      <c r="F134368" t="s">
        <v>412520</v>
      </c>
      <c r="G134368" t="s">
        <v>10</v>
      </c>
      <c r="H134368" t="s">
        <v>358410</v>
      </c>
      <c r="I134368" s="6">
        <v>605</v>
      </c>
    </row>
    <row r="134369" spans="1:9" x14ac:dyDescent="0.3">
      <c r="A134369" t="s">
        <v>317668</v>
      </c>
      <c r="B134369" t="s">
        <v>412521</v>
      </c>
      <c r="C134369" t="s">
        <v>358407</v>
      </c>
      <c r="D134369" t="s">
        <v>412522</v>
      </c>
      <c r="E134369" t="s">
        <v>8</v>
      </c>
      <c r="F134369" t="s">
        <v>412523</v>
      </c>
      <c r="G134369" t="s">
        <v>10</v>
      </c>
      <c r="H134369" t="s">
        <v>358410</v>
      </c>
      <c r="I134369" s="6">
        <v>605</v>
      </c>
    </row>
    <row r="134370" spans="1:9" x14ac:dyDescent="0.3">
      <c r="A134370" t="s">
        <v>317668</v>
      </c>
      <c r="B134370" t="s">
        <v>412524</v>
      </c>
      <c r="C134370" t="s">
        <v>338169</v>
      </c>
      <c r="D134370" t="s">
        <v>412525</v>
      </c>
      <c r="E134370" t="s">
        <v>8</v>
      </c>
      <c r="F134370" t="s">
        <v>412526</v>
      </c>
      <c r="G134370" t="s">
        <v>10</v>
      </c>
      <c r="H134370" t="s">
        <v>90211</v>
      </c>
      <c r="I134370" s="6">
        <v>4605</v>
      </c>
    </row>
    <row r="134371" spans="1:9" x14ac:dyDescent="0.3">
      <c r="A134371" t="s">
        <v>317668</v>
      </c>
      <c r="B134371" t="s">
        <v>412527</v>
      </c>
      <c r="C134371" t="s">
        <v>338169</v>
      </c>
      <c r="D134371" t="s">
        <v>412528</v>
      </c>
      <c r="E134371" t="s">
        <v>8</v>
      </c>
      <c r="F134371" t="s">
        <v>412529</v>
      </c>
      <c r="G134371" t="s">
        <v>10</v>
      </c>
      <c r="H134371" t="s">
        <v>90211</v>
      </c>
      <c r="I134371" s="6">
        <v>5605</v>
      </c>
    </row>
    <row r="134372" spans="1:9" x14ac:dyDescent="0.3">
      <c r="A134372" t="s">
        <v>317668</v>
      </c>
      <c r="B134372" t="s">
        <v>412530</v>
      </c>
      <c r="C134372" t="s">
        <v>338169</v>
      </c>
      <c r="D134372" t="s">
        <v>412531</v>
      </c>
      <c r="E134372" t="s">
        <v>8</v>
      </c>
      <c r="F134372" t="s">
        <v>412532</v>
      </c>
      <c r="G134372" t="s">
        <v>10</v>
      </c>
      <c r="H134372" t="s">
        <v>90211</v>
      </c>
      <c r="I134372" s="6">
        <v>6415</v>
      </c>
    </row>
    <row r="134373" spans="1:9" x14ac:dyDescent="0.3">
      <c r="A134373" t="s">
        <v>317668</v>
      </c>
      <c r="B134373" t="s">
        <v>412533</v>
      </c>
      <c r="C134373" t="s">
        <v>338169</v>
      </c>
      <c r="D134373" t="s">
        <v>412534</v>
      </c>
      <c r="E134373" t="s">
        <v>8</v>
      </c>
      <c r="F134373" t="s">
        <v>412535</v>
      </c>
      <c r="G134373" t="s">
        <v>10</v>
      </c>
      <c r="H134373" t="s">
        <v>90211</v>
      </c>
      <c r="I134373" s="6">
        <v>7490</v>
      </c>
    </row>
    <row r="134374" spans="1:9" x14ac:dyDescent="0.3">
      <c r="A134374" t="s">
        <v>317668</v>
      </c>
      <c r="B134374" t="s">
        <v>412536</v>
      </c>
      <c r="C134374" t="s">
        <v>338169</v>
      </c>
      <c r="D134374" t="s">
        <v>412537</v>
      </c>
      <c r="E134374" t="s">
        <v>8</v>
      </c>
      <c r="F134374" t="s">
        <v>412538</v>
      </c>
      <c r="G134374" t="s">
        <v>10</v>
      </c>
      <c r="H134374" t="s">
        <v>90211</v>
      </c>
      <c r="I134374" s="6">
        <v>10945</v>
      </c>
    </row>
    <row r="134375" spans="1:9" x14ac:dyDescent="0.3">
      <c r="A134375" t="s">
        <v>317668</v>
      </c>
      <c r="B134375" t="s">
        <v>412539</v>
      </c>
      <c r="C134375" t="s">
        <v>338169</v>
      </c>
      <c r="D134375" t="s">
        <v>412540</v>
      </c>
      <c r="E134375" t="s">
        <v>8</v>
      </c>
      <c r="F134375" t="s">
        <v>412541</v>
      </c>
      <c r="G134375" t="s">
        <v>10</v>
      </c>
      <c r="H134375" t="s">
        <v>90211</v>
      </c>
      <c r="I134375" s="6">
        <v>4605</v>
      </c>
    </row>
    <row r="134376" spans="1:9" x14ac:dyDescent="0.3">
      <c r="A134376" t="s">
        <v>317668</v>
      </c>
      <c r="B134376" t="s">
        <v>412542</v>
      </c>
      <c r="C134376" t="s">
        <v>338169</v>
      </c>
      <c r="D134376" t="s">
        <v>412543</v>
      </c>
      <c r="E134376" t="s">
        <v>8</v>
      </c>
      <c r="F134376" t="s">
        <v>412544</v>
      </c>
      <c r="G134376" t="s">
        <v>10</v>
      </c>
      <c r="H134376" t="s">
        <v>90211</v>
      </c>
      <c r="I134376" s="6">
        <v>5605</v>
      </c>
    </row>
    <row r="134377" spans="1:9" x14ac:dyDescent="0.3">
      <c r="A134377" t="s">
        <v>317668</v>
      </c>
      <c r="B134377" t="s">
        <v>412545</v>
      </c>
      <c r="C134377" t="s">
        <v>338169</v>
      </c>
      <c r="D134377" t="s">
        <v>412546</v>
      </c>
      <c r="E134377" t="s">
        <v>8</v>
      </c>
      <c r="F134377" t="s">
        <v>412547</v>
      </c>
      <c r="G134377" t="s">
        <v>10</v>
      </c>
      <c r="H134377" t="s">
        <v>90211</v>
      </c>
      <c r="I134377" s="6">
        <v>6415</v>
      </c>
    </row>
    <row r="134378" spans="1:9" x14ac:dyDescent="0.3">
      <c r="A134378" t="s">
        <v>317668</v>
      </c>
      <c r="B134378" t="s">
        <v>412548</v>
      </c>
      <c r="C134378" t="s">
        <v>338169</v>
      </c>
      <c r="D134378" t="s">
        <v>412549</v>
      </c>
      <c r="E134378" t="s">
        <v>8</v>
      </c>
      <c r="F134378" t="s">
        <v>412550</v>
      </c>
      <c r="G134378" t="s">
        <v>10</v>
      </c>
      <c r="H134378" t="s">
        <v>90211</v>
      </c>
      <c r="I134378" s="6">
        <v>6415</v>
      </c>
    </row>
    <row r="134379" spans="1:9" x14ac:dyDescent="0.3">
      <c r="A134379" t="s">
        <v>317668</v>
      </c>
      <c r="B134379" t="s">
        <v>412551</v>
      </c>
      <c r="C134379" t="s">
        <v>338169</v>
      </c>
      <c r="D134379" t="s">
        <v>412552</v>
      </c>
      <c r="E134379" t="s">
        <v>8</v>
      </c>
      <c r="F134379" t="s">
        <v>412553</v>
      </c>
      <c r="G134379" t="s">
        <v>10</v>
      </c>
      <c r="H134379" t="s">
        <v>90211</v>
      </c>
      <c r="I134379" s="6">
        <v>7490</v>
      </c>
    </row>
    <row r="134380" spans="1:9" x14ac:dyDescent="0.3">
      <c r="A134380" t="s">
        <v>317668</v>
      </c>
      <c r="B134380" t="s">
        <v>412554</v>
      </c>
      <c r="C134380" t="s">
        <v>338169</v>
      </c>
      <c r="D134380" t="s">
        <v>412555</v>
      </c>
      <c r="E134380" t="s">
        <v>8</v>
      </c>
      <c r="F134380" t="s">
        <v>412556</v>
      </c>
      <c r="G134380" t="s">
        <v>10</v>
      </c>
      <c r="H134380" t="s">
        <v>90211</v>
      </c>
      <c r="I134380" s="6">
        <v>10945</v>
      </c>
    </row>
    <row r="134381" spans="1:9" x14ac:dyDescent="0.3">
      <c r="A134381" t="s">
        <v>317668</v>
      </c>
      <c r="B134381" t="s">
        <v>412557</v>
      </c>
      <c r="C134381" t="s">
        <v>338169</v>
      </c>
      <c r="D134381" t="s">
        <v>412558</v>
      </c>
      <c r="E134381" t="s">
        <v>8</v>
      </c>
      <c r="F134381" t="s">
        <v>412559</v>
      </c>
      <c r="G134381" t="s">
        <v>10</v>
      </c>
      <c r="H134381" t="s">
        <v>90211</v>
      </c>
      <c r="I134381" s="6">
        <v>10945</v>
      </c>
    </row>
    <row r="134382" spans="1:9" x14ac:dyDescent="0.3">
      <c r="A134382" t="s">
        <v>317668</v>
      </c>
      <c r="B134382" t="s">
        <v>412560</v>
      </c>
      <c r="C134382" t="s">
        <v>338169</v>
      </c>
      <c r="D134382" t="s">
        <v>412561</v>
      </c>
      <c r="E134382" t="s">
        <v>8</v>
      </c>
      <c r="F134382" t="s">
        <v>412562</v>
      </c>
      <c r="G134382" t="s">
        <v>10</v>
      </c>
      <c r="H134382" t="s">
        <v>90211</v>
      </c>
      <c r="I134382" s="6">
        <v>13380</v>
      </c>
    </row>
    <row r="134383" spans="1:9" x14ac:dyDescent="0.3">
      <c r="A134383" t="s">
        <v>317668</v>
      </c>
      <c r="B134383" t="s">
        <v>412563</v>
      </c>
      <c r="C134383" t="s">
        <v>338169</v>
      </c>
      <c r="D134383" t="s">
        <v>412564</v>
      </c>
      <c r="E134383" t="s">
        <v>8</v>
      </c>
      <c r="F134383" t="s">
        <v>412565</v>
      </c>
      <c r="G134383" t="s">
        <v>10</v>
      </c>
      <c r="H134383" t="s">
        <v>90211</v>
      </c>
      <c r="I134383" s="6">
        <v>13380</v>
      </c>
    </row>
    <row r="134384" spans="1:9" x14ac:dyDescent="0.3">
      <c r="A134384" t="s">
        <v>317668</v>
      </c>
      <c r="B134384" t="s">
        <v>412566</v>
      </c>
      <c r="C134384" t="s">
        <v>318985</v>
      </c>
      <c r="D134384" t="s">
        <v>412567</v>
      </c>
      <c r="E134384" t="s">
        <v>8</v>
      </c>
      <c r="F134384" t="s">
        <v>412568</v>
      </c>
      <c r="G134384" t="s">
        <v>10</v>
      </c>
      <c r="H134384" t="s">
        <v>317690</v>
      </c>
      <c r="I134384" s="6">
        <v>515</v>
      </c>
    </row>
    <row r="134385" spans="1:9" x14ac:dyDescent="0.3">
      <c r="A134385" t="s">
        <v>317668</v>
      </c>
      <c r="B134385" t="s">
        <v>412569</v>
      </c>
      <c r="C134385" t="s">
        <v>318985</v>
      </c>
      <c r="D134385" t="s">
        <v>412570</v>
      </c>
      <c r="E134385" t="s">
        <v>8</v>
      </c>
      <c r="F134385" t="s">
        <v>412571</v>
      </c>
      <c r="G134385" t="s">
        <v>10</v>
      </c>
      <c r="H134385" t="s">
        <v>317690</v>
      </c>
      <c r="I134385" s="6">
        <v>294</v>
      </c>
    </row>
    <row r="134386" spans="1:9" x14ac:dyDescent="0.3">
      <c r="A134386" t="s">
        <v>317668</v>
      </c>
      <c r="B134386" t="s">
        <v>412572</v>
      </c>
      <c r="C134386" t="s">
        <v>318985</v>
      </c>
      <c r="D134386" t="s">
        <v>412573</v>
      </c>
      <c r="E134386" t="s">
        <v>8</v>
      </c>
      <c r="F134386" t="s">
        <v>412574</v>
      </c>
      <c r="G134386" t="s">
        <v>10</v>
      </c>
      <c r="H134386" t="s">
        <v>317690</v>
      </c>
      <c r="I134386" s="6">
        <v>688</v>
      </c>
    </row>
    <row r="134387" spans="1:9" x14ac:dyDescent="0.3">
      <c r="A134387" t="s">
        <v>317668</v>
      </c>
      <c r="B134387" t="s">
        <v>412575</v>
      </c>
      <c r="C134387" t="s">
        <v>318985</v>
      </c>
      <c r="D134387" t="s">
        <v>412576</v>
      </c>
      <c r="E134387" t="s">
        <v>8</v>
      </c>
      <c r="F134387" t="s">
        <v>412577</v>
      </c>
      <c r="G134387" t="s">
        <v>10</v>
      </c>
      <c r="H134387" t="s">
        <v>317690</v>
      </c>
      <c r="I134387" s="6">
        <v>881</v>
      </c>
    </row>
    <row r="134388" spans="1:9" x14ac:dyDescent="0.3">
      <c r="A134388" t="s">
        <v>317668</v>
      </c>
      <c r="B134388" t="s">
        <v>412578</v>
      </c>
      <c r="C134388" t="s">
        <v>318985</v>
      </c>
      <c r="D134388" t="s">
        <v>412579</v>
      </c>
      <c r="E134388" t="s">
        <v>8</v>
      </c>
      <c r="F134388" t="s">
        <v>412580</v>
      </c>
      <c r="G134388" t="s">
        <v>10</v>
      </c>
      <c r="H134388" t="s">
        <v>317690</v>
      </c>
      <c r="I134388" s="6">
        <v>1740</v>
      </c>
    </row>
    <row r="134389" spans="1:9" x14ac:dyDescent="0.3">
      <c r="A134389" t="s">
        <v>317668</v>
      </c>
      <c r="B134389" t="s">
        <v>412581</v>
      </c>
      <c r="C134389" t="s">
        <v>318985</v>
      </c>
      <c r="D134389" t="s">
        <v>412582</v>
      </c>
      <c r="E134389" t="s">
        <v>8</v>
      </c>
      <c r="F134389" t="s">
        <v>412583</v>
      </c>
      <c r="G134389" t="s">
        <v>10</v>
      </c>
      <c r="H134389" t="s">
        <v>317690</v>
      </c>
      <c r="I134389" s="6">
        <v>1855</v>
      </c>
    </row>
    <row r="134390" spans="1:9" x14ac:dyDescent="0.3">
      <c r="A134390" t="s">
        <v>317668</v>
      </c>
      <c r="B134390" t="s">
        <v>412584</v>
      </c>
      <c r="C134390" t="s">
        <v>318985</v>
      </c>
      <c r="D134390" t="s">
        <v>412585</v>
      </c>
      <c r="E134390" t="s">
        <v>8</v>
      </c>
      <c r="F134390" t="s">
        <v>412586</v>
      </c>
      <c r="G134390" t="s">
        <v>10</v>
      </c>
      <c r="H134390" t="s">
        <v>317690</v>
      </c>
      <c r="I134390" s="6">
        <v>2075</v>
      </c>
    </row>
    <row r="134391" spans="1:9" x14ac:dyDescent="0.3">
      <c r="A134391" t="s">
        <v>317668</v>
      </c>
      <c r="B134391" t="s">
        <v>412587</v>
      </c>
      <c r="C134391" t="s">
        <v>326657</v>
      </c>
      <c r="D134391" t="s">
        <v>412588</v>
      </c>
      <c r="E134391" t="s">
        <v>8</v>
      </c>
      <c r="F134391" t="s">
        <v>412589</v>
      </c>
      <c r="G134391" t="s">
        <v>10</v>
      </c>
      <c r="H134391" t="s">
        <v>326660</v>
      </c>
      <c r="I134391" s="6">
        <v>12410</v>
      </c>
    </row>
    <row r="134392" spans="1:9" x14ac:dyDescent="0.3">
      <c r="A134392" t="s">
        <v>317668</v>
      </c>
      <c r="B134392" t="s">
        <v>412590</v>
      </c>
      <c r="C134392" t="s">
        <v>326657</v>
      </c>
      <c r="D134392" t="s">
        <v>412591</v>
      </c>
      <c r="E134392" t="s">
        <v>8</v>
      </c>
      <c r="F134392" t="s">
        <v>412592</v>
      </c>
      <c r="G134392" t="s">
        <v>10</v>
      </c>
      <c r="H134392" t="s">
        <v>326660</v>
      </c>
      <c r="I134392" s="6">
        <v>12410</v>
      </c>
    </row>
    <row r="134393" spans="1:9" x14ac:dyDescent="0.3">
      <c r="A134393" t="s">
        <v>317668</v>
      </c>
      <c r="B134393" t="s">
        <v>412593</v>
      </c>
      <c r="C134393" t="s">
        <v>326657</v>
      </c>
      <c r="D134393" t="s">
        <v>412594</v>
      </c>
      <c r="E134393" t="s">
        <v>8</v>
      </c>
      <c r="F134393" t="s">
        <v>412595</v>
      </c>
      <c r="G134393" t="s">
        <v>10</v>
      </c>
      <c r="H134393" t="s">
        <v>326660</v>
      </c>
      <c r="I134393" s="6">
        <v>12410</v>
      </c>
    </row>
    <row r="134394" spans="1:9" x14ac:dyDescent="0.3">
      <c r="A134394" t="s">
        <v>317668</v>
      </c>
      <c r="B134394" t="s">
        <v>412596</v>
      </c>
      <c r="C134394" t="s">
        <v>326657</v>
      </c>
      <c r="D134394" t="s">
        <v>412597</v>
      </c>
      <c r="E134394" t="s">
        <v>8</v>
      </c>
      <c r="F134394" t="s">
        <v>412598</v>
      </c>
      <c r="G134394" t="s">
        <v>10</v>
      </c>
      <c r="H134394" t="s">
        <v>326660</v>
      </c>
      <c r="I134394" s="6">
        <v>12410</v>
      </c>
    </row>
    <row r="134395" spans="1:9" x14ac:dyDescent="0.3">
      <c r="A134395" t="s">
        <v>317668</v>
      </c>
      <c r="B134395" t="s">
        <v>412599</v>
      </c>
      <c r="C134395" t="s">
        <v>326657</v>
      </c>
      <c r="D134395" t="s">
        <v>412600</v>
      </c>
      <c r="E134395" t="s">
        <v>8</v>
      </c>
      <c r="F134395" t="s">
        <v>412601</v>
      </c>
      <c r="G134395" t="s">
        <v>10</v>
      </c>
      <c r="H134395" t="s">
        <v>326660</v>
      </c>
      <c r="I134395" s="6">
        <v>12410</v>
      </c>
    </row>
    <row r="134396" spans="1:9" x14ac:dyDescent="0.3">
      <c r="A134396" t="s">
        <v>317668</v>
      </c>
      <c r="B134396" t="s">
        <v>412602</v>
      </c>
      <c r="C134396" t="s">
        <v>326657</v>
      </c>
      <c r="D134396" t="s">
        <v>412603</v>
      </c>
      <c r="E134396" t="s">
        <v>8</v>
      </c>
      <c r="F134396" t="s">
        <v>412604</v>
      </c>
      <c r="G134396" t="s">
        <v>10</v>
      </c>
      <c r="H134396" t="s">
        <v>326660</v>
      </c>
      <c r="I134396" s="6">
        <v>12410</v>
      </c>
    </row>
    <row r="134397" spans="1:9" x14ac:dyDescent="0.3">
      <c r="A134397" t="s">
        <v>317668</v>
      </c>
      <c r="B134397" t="s">
        <v>412605</v>
      </c>
      <c r="C134397" t="s">
        <v>317704</v>
      </c>
      <c r="D134397" t="s">
        <v>412606</v>
      </c>
      <c r="E134397" t="s">
        <v>8</v>
      </c>
      <c r="F134397" t="s">
        <v>412607</v>
      </c>
      <c r="G134397" t="s">
        <v>10</v>
      </c>
      <c r="H134397" t="s">
        <v>317707</v>
      </c>
      <c r="I134397" s="6">
        <v>13220</v>
      </c>
    </row>
    <row r="134398" spans="1:9" x14ac:dyDescent="0.3">
      <c r="A134398" t="s">
        <v>317668</v>
      </c>
      <c r="B134398" t="s">
        <v>412608</v>
      </c>
      <c r="C134398" t="s">
        <v>317704</v>
      </c>
      <c r="D134398" t="s">
        <v>412609</v>
      </c>
      <c r="E134398" t="s">
        <v>8</v>
      </c>
      <c r="F134398" t="s">
        <v>412610</v>
      </c>
      <c r="G134398" t="s">
        <v>10</v>
      </c>
      <c r="H134398" t="s">
        <v>317707</v>
      </c>
      <c r="I134398" s="6">
        <v>14240</v>
      </c>
    </row>
    <row r="134399" spans="1:9" x14ac:dyDescent="0.3">
      <c r="A134399" t="s">
        <v>317668</v>
      </c>
      <c r="B134399" t="s">
        <v>412611</v>
      </c>
      <c r="C134399" t="s">
        <v>326657</v>
      </c>
      <c r="D134399" t="s">
        <v>412612</v>
      </c>
      <c r="E134399" t="s">
        <v>8</v>
      </c>
      <c r="F134399" t="s">
        <v>412613</v>
      </c>
      <c r="G134399" t="s">
        <v>10</v>
      </c>
      <c r="H134399" t="s">
        <v>326660</v>
      </c>
      <c r="I134399" s="6">
        <v>10340</v>
      </c>
    </row>
    <row r="134400" spans="1:9" x14ac:dyDescent="0.3">
      <c r="A134400" t="s">
        <v>317668</v>
      </c>
      <c r="B134400" t="s">
        <v>412614</v>
      </c>
      <c r="C134400" t="s">
        <v>326657</v>
      </c>
      <c r="D134400" t="s">
        <v>412615</v>
      </c>
      <c r="E134400" t="s">
        <v>8</v>
      </c>
      <c r="F134400" t="s">
        <v>412616</v>
      </c>
      <c r="G134400" t="s">
        <v>10</v>
      </c>
      <c r="H134400" t="s">
        <v>326660</v>
      </c>
      <c r="I134400" s="6">
        <v>10340</v>
      </c>
    </row>
    <row r="134401" spans="1:9" x14ac:dyDescent="0.3">
      <c r="A134401" t="s">
        <v>317668</v>
      </c>
      <c r="B134401" t="s">
        <v>412617</v>
      </c>
      <c r="C134401" t="s">
        <v>326657</v>
      </c>
      <c r="D134401" t="s">
        <v>412618</v>
      </c>
      <c r="E134401" t="s">
        <v>8</v>
      </c>
      <c r="F134401" t="s">
        <v>412619</v>
      </c>
      <c r="G134401" t="s">
        <v>10</v>
      </c>
      <c r="H134401" t="s">
        <v>326660</v>
      </c>
      <c r="I134401" s="6">
        <v>10340</v>
      </c>
    </row>
    <row r="134402" spans="1:9" x14ac:dyDescent="0.3">
      <c r="A134402" t="s">
        <v>317668</v>
      </c>
      <c r="B134402" t="s">
        <v>412620</v>
      </c>
      <c r="C134402" t="s">
        <v>326657</v>
      </c>
      <c r="D134402" t="s">
        <v>412621</v>
      </c>
      <c r="E134402" t="s">
        <v>8</v>
      </c>
      <c r="F134402" t="s">
        <v>412622</v>
      </c>
      <c r="G134402" t="s">
        <v>10</v>
      </c>
      <c r="H134402" t="s">
        <v>326660</v>
      </c>
      <c r="I134402" s="6">
        <v>10340</v>
      </c>
    </row>
    <row r="134403" spans="1:9" x14ac:dyDescent="0.3">
      <c r="A134403" t="s">
        <v>317668</v>
      </c>
      <c r="B134403" t="s">
        <v>412623</v>
      </c>
      <c r="C134403" t="s">
        <v>326657</v>
      </c>
      <c r="D134403" t="s">
        <v>412624</v>
      </c>
      <c r="E134403" t="s">
        <v>8</v>
      </c>
      <c r="F134403" t="s">
        <v>412625</v>
      </c>
      <c r="G134403" t="s">
        <v>10</v>
      </c>
      <c r="H134403" t="s">
        <v>326660</v>
      </c>
      <c r="I134403" s="6">
        <v>10340</v>
      </c>
    </row>
    <row r="134404" spans="1:9" x14ac:dyDescent="0.3">
      <c r="A134404" t="s">
        <v>317668</v>
      </c>
      <c r="B134404" t="s">
        <v>412626</v>
      </c>
      <c r="C134404" t="s">
        <v>326657</v>
      </c>
      <c r="D134404" t="s">
        <v>412627</v>
      </c>
      <c r="E134404" t="s">
        <v>8</v>
      </c>
      <c r="F134404" t="s">
        <v>412628</v>
      </c>
      <c r="G134404" t="s">
        <v>10</v>
      </c>
      <c r="H134404" t="s">
        <v>326660</v>
      </c>
      <c r="I134404" s="6">
        <v>10340</v>
      </c>
    </row>
    <row r="134405" spans="1:9" x14ac:dyDescent="0.3">
      <c r="A134405" t="s">
        <v>317668</v>
      </c>
      <c r="B134405" t="s">
        <v>412629</v>
      </c>
      <c r="C134405" t="s">
        <v>326657</v>
      </c>
      <c r="D134405" t="s">
        <v>412630</v>
      </c>
      <c r="E134405" t="s">
        <v>8</v>
      </c>
      <c r="F134405" t="s">
        <v>412631</v>
      </c>
      <c r="G134405" t="s">
        <v>10</v>
      </c>
      <c r="H134405" t="s">
        <v>326660</v>
      </c>
      <c r="I134405" s="6">
        <v>10340</v>
      </c>
    </row>
    <row r="134406" spans="1:9" x14ac:dyDescent="0.3">
      <c r="A134406" t="s">
        <v>317668</v>
      </c>
      <c r="B134406" t="s">
        <v>412632</v>
      </c>
      <c r="C134406" t="s">
        <v>326657</v>
      </c>
      <c r="D134406" t="s">
        <v>412633</v>
      </c>
      <c r="E134406" t="s">
        <v>8</v>
      </c>
      <c r="F134406" t="s">
        <v>412634</v>
      </c>
      <c r="G134406" t="s">
        <v>10</v>
      </c>
      <c r="H134406" t="s">
        <v>326660</v>
      </c>
      <c r="I134406" s="6">
        <v>10340</v>
      </c>
    </row>
    <row r="134407" spans="1:9" x14ac:dyDescent="0.3">
      <c r="A134407" t="s">
        <v>317668</v>
      </c>
      <c r="B134407" t="s">
        <v>412635</v>
      </c>
      <c r="C134407" t="s">
        <v>326657</v>
      </c>
      <c r="D134407" t="s">
        <v>412636</v>
      </c>
      <c r="E134407" t="s">
        <v>8</v>
      </c>
      <c r="F134407" t="s">
        <v>412637</v>
      </c>
      <c r="G134407" t="s">
        <v>10</v>
      </c>
      <c r="H134407" t="s">
        <v>326660</v>
      </c>
      <c r="I134407" s="6">
        <v>10340</v>
      </c>
    </row>
    <row r="134408" spans="1:9" x14ac:dyDescent="0.3">
      <c r="A134408" t="s">
        <v>317668</v>
      </c>
      <c r="B134408" t="s">
        <v>412638</v>
      </c>
      <c r="C134408" t="s">
        <v>326657</v>
      </c>
      <c r="D134408" t="s">
        <v>412639</v>
      </c>
      <c r="E134408" t="s">
        <v>8</v>
      </c>
      <c r="F134408" t="s">
        <v>412640</v>
      </c>
      <c r="G134408" t="s">
        <v>10</v>
      </c>
      <c r="H134408" t="s">
        <v>326660</v>
      </c>
      <c r="I134408" s="6">
        <v>10340</v>
      </c>
    </row>
    <row r="134409" spans="1:9" x14ac:dyDescent="0.3">
      <c r="A134409" t="s">
        <v>317668</v>
      </c>
      <c r="B134409" t="s">
        <v>412641</v>
      </c>
      <c r="C134409" t="s">
        <v>326657</v>
      </c>
      <c r="D134409" t="s">
        <v>412642</v>
      </c>
      <c r="E134409" t="s">
        <v>8</v>
      </c>
      <c r="F134409" t="s">
        <v>412643</v>
      </c>
      <c r="G134409" t="s">
        <v>10</v>
      </c>
      <c r="H134409" t="s">
        <v>326660</v>
      </c>
      <c r="I134409" s="6">
        <v>10340</v>
      </c>
    </row>
    <row r="134410" spans="1:9" x14ac:dyDescent="0.3">
      <c r="A134410" t="s">
        <v>317668</v>
      </c>
      <c r="B134410" t="s">
        <v>412644</v>
      </c>
      <c r="C134410" t="s">
        <v>326657</v>
      </c>
      <c r="D134410" t="s">
        <v>412645</v>
      </c>
      <c r="E134410" t="s">
        <v>8</v>
      </c>
      <c r="F134410" t="s">
        <v>412646</v>
      </c>
      <c r="G134410" t="s">
        <v>10</v>
      </c>
      <c r="H134410" t="s">
        <v>326660</v>
      </c>
      <c r="I134410" s="6">
        <v>10340</v>
      </c>
    </row>
    <row r="134411" spans="1:9" x14ac:dyDescent="0.3">
      <c r="A134411" t="s">
        <v>317668</v>
      </c>
      <c r="B134411" t="s">
        <v>412647</v>
      </c>
      <c r="C134411" t="s">
        <v>326657</v>
      </c>
      <c r="D134411" t="s">
        <v>412648</v>
      </c>
      <c r="E134411" t="s">
        <v>8</v>
      </c>
      <c r="F134411" t="s">
        <v>412649</v>
      </c>
      <c r="G134411" t="s">
        <v>10</v>
      </c>
      <c r="H134411" t="s">
        <v>326660</v>
      </c>
      <c r="I134411" s="6">
        <v>10340</v>
      </c>
    </row>
    <row r="134412" spans="1:9" x14ac:dyDescent="0.3">
      <c r="A134412" t="s">
        <v>317668</v>
      </c>
      <c r="B134412" t="s">
        <v>412650</v>
      </c>
      <c r="C134412" t="s">
        <v>326657</v>
      </c>
      <c r="D134412" t="s">
        <v>412651</v>
      </c>
      <c r="E134412" t="s">
        <v>8</v>
      </c>
      <c r="F134412" t="s">
        <v>412652</v>
      </c>
      <c r="G134412" t="s">
        <v>10</v>
      </c>
      <c r="H134412" t="s">
        <v>326660</v>
      </c>
      <c r="I134412" s="6">
        <v>10340</v>
      </c>
    </row>
    <row r="134413" spans="1:9" x14ac:dyDescent="0.3">
      <c r="A134413" t="s">
        <v>317668</v>
      </c>
      <c r="B134413" t="s">
        <v>412653</v>
      </c>
      <c r="C134413" t="s">
        <v>326657</v>
      </c>
      <c r="D134413" t="s">
        <v>412654</v>
      </c>
      <c r="E134413" t="s">
        <v>8</v>
      </c>
      <c r="F134413" t="s">
        <v>412655</v>
      </c>
      <c r="G134413" t="s">
        <v>10</v>
      </c>
      <c r="H134413" t="s">
        <v>326660</v>
      </c>
      <c r="I134413" s="6">
        <v>10340</v>
      </c>
    </row>
    <row r="134414" spans="1:9" x14ac:dyDescent="0.3">
      <c r="A134414" t="s">
        <v>317668</v>
      </c>
      <c r="B134414" t="s">
        <v>412656</v>
      </c>
      <c r="C134414" t="s">
        <v>326657</v>
      </c>
      <c r="D134414" t="s">
        <v>412657</v>
      </c>
      <c r="E134414" t="s">
        <v>8</v>
      </c>
      <c r="F134414" t="s">
        <v>412658</v>
      </c>
      <c r="G134414" t="s">
        <v>10</v>
      </c>
      <c r="H134414" t="s">
        <v>326660</v>
      </c>
      <c r="I134414" s="6">
        <v>10340</v>
      </c>
    </row>
    <row r="134415" spans="1:9" x14ac:dyDescent="0.3">
      <c r="A134415" t="s">
        <v>317668</v>
      </c>
      <c r="B134415" t="s">
        <v>412659</v>
      </c>
      <c r="C134415" t="s">
        <v>326657</v>
      </c>
      <c r="D134415" t="s">
        <v>412660</v>
      </c>
      <c r="E134415" t="s">
        <v>8</v>
      </c>
      <c r="F134415" t="s">
        <v>412661</v>
      </c>
      <c r="G134415" t="s">
        <v>10</v>
      </c>
      <c r="H134415" t="s">
        <v>326660</v>
      </c>
      <c r="I134415" s="6">
        <v>10340</v>
      </c>
    </row>
    <row r="134416" spans="1:9" x14ac:dyDescent="0.3">
      <c r="A134416" t="s">
        <v>317668</v>
      </c>
      <c r="B134416" t="s">
        <v>412662</v>
      </c>
      <c r="C134416" t="s">
        <v>326657</v>
      </c>
      <c r="D134416" t="s">
        <v>412663</v>
      </c>
      <c r="E134416" t="s">
        <v>8</v>
      </c>
      <c r="F134416" t="s">
        <v>412664</v>
      </c>
      <c r="G134416" t="s">
        <v>10</v>
      </c>
      <c r="H134416" t="s">
        <v>326660</v>
      </c>
      <c r="I134416" s="6">
        <v>10340</v>
      </c>
    </row>
    <row r="134417" spans="1:9" x14ac:dyDescent="0.3">
      <c r="A134417" t="s">
        <v>317668</v>
      </c>
      <c r="B134417" t="s">
        <v>412665</v>
      </c>
      <c r="C134417" t="s">
        <v>326657</v>
      </c>
      <c r="D134417" t="s">
        <v>412666</v>
      </c>
      <c r="E134417" t="s">
        <v>8</v>
      </c>
      <c r="F134417" t="s">
        <v>412667</v>
      </c>
      <c r="G134417" t="s">
        <v>10</v>
      </c>
      <c r="H134417" t="s">
        <v>326660</v>
      </c>
      <c r="I134417" s="6">
        <v>10340</v>
      </c>
    </row>
    <row r="134418" spans="1:9" x14ac:dyDescent="0.3">
      <c r="A134418" t="s">
        <v>317668</v>
      </c>
      <c r="B134418" t="s">
        <v>412668</v>
      </c>
      <c r="C134418" t="s">
        <v>326657</v>
      </c>
      <c r="D134418" t="s">
        <v>412669</v>
      </c>
      <c r="E134418" t="s">
        <v>8</v>
      </c>
      <c r="F134418" t="s">
        <v>412670</v>
      </c>
      <c r="G134418" t="s">
        <v>10</v>
      </c>
      <c r="H134418" t="s">
        <v>326660</v>
      </c>
      <c r="I134418" s="6">
        <v>10340</v>
      </c>
    </row>
    <row r="134419" spans="1:9" x14ac:dyDescent="0.3">
      <c r="A134419" t="s">
        <v>317668</v>
      </c>
      <c r="B134419" t="s">
        <v>412671</v>
      </c>
      <c r="C134419" t="s">
        <v>326657</v>
      </c>
      <c r="D134419" t="s">
        <v>412672</v>
      </c>
      <c r="E134419" t="s">
        <v>8</v>
      </c>
      <c r="F134419" t="s">
        <v>412673</v>
      </c>
      <c r="G134419" t="s">
        <v>10</v>
      </c>
      <c r="H134419" t="s">
        <v>326660</v>
      </c>
      <c r="I134419" s="6">
        <v>10340</v>
      </c>
    </row>
    <row r="134420" spans="1:9" x14ac:dyDescent="0.3">
      <c r="A134420" t="s">
        <v>317668</v>
      </c>
      <c r="B134420" t="s">
        <v>412674</v>
      </c>
      <c r="C134420" t="s">
        <v>326657</v>
      </c>
      <c r="D134420" t="s">
        <v>412675</v>
      </c>
      <c r="E134420" t="s">
        <v>8</v>
      </c>
      <c r="F134420" t="s">
        <v>412676</v>
      </c>
      <c r="G134420" t="s">
        <v>10</v>
      </c>
      <c r="H134420" t="s">
        <v>326660</v>
      </c>
      <c r="I134420" s="6">
        <v>10340</v>
      </c>
    </row>
    <row r="134421" spans="1:9" x14ac:dyDescent="0.3">
      <c r="A134421" t="s">
        <v>317668</v>
      </c>
      <c r="B134421" t="s">
        <v>412677</v>
      </c>
      <c r="C134421" t="s">
        <v>317909</v>
      </c>
      <c r="D134421" t="s">
        <v>412678</v>
      </c>
      <c r="E134421" t="s">
        <v>8</v>
      </c>
      <c r="F134421" t="s">
        <v>412679</v>
      </c>
      <c r="G134421" t="s">
        <v>10</v>
      </c>
      <c r="H134421" t="s">
        <v>317912</v>
      </c>
      <c r="I134421" s="6">
        <v>12410</v>
      </c>
    </row>
    <row r="134422" spans="1:9" x14ac:dyDescent="0.3">
      <c r="A134422" t="s">
        <v>317668</v>
      </c>
      <c r="B134422" t="s">
        <v>412680</v>
      </c>
      <c r="C134422" t="s">
        <v>317909</v>
      </c>
      <c r="D134422" t="s">
        <v>412681</v>
      </c>
      <c r="E134422" t="s">
        <v>8</v>
      </c>
      <c r="F134422" t="s">
        <v>412682</v>
      </c>
      <c r="G134422" t="s">
        <v>10</v>
      </c>
      <c r="H134422" t="s">
        <v>317912</v>
      </c>
      <c r="I134422" s="6">
        <v>12410</v>
      </c>
    </row>
    <row r="134423" spans="1:9" x14ac:dyDescent="0.3">
      <c r="A134423" t="s">
        <v>317668</v>
      </c>
      <c r="B134423" t="s">
        <v>412683</v>
      </c>
      <c r="C134423" t="s">
        <v>317909</v>
      </c>
      <c r="D134423" t="s">
        <v>412684</v>
      </c>
      <c r="E134423" t="s">
        <v>8</v>
      </c>
      <c r="F134423" t="s">
        <v>412685</v>
      </c>
      <c r="G134423" t="s">
        <v>10</v>
      </c>
      <c r="H134423" t="s">
        <v>317912</v>
      </c>
      <c r="I134423" s="6">
        <v>12410</v>
      </c>
    </row>
    <row r="134424" spans="1:9" x14ac:dyDescent="0.3">
      <c r="A134424" t="s">
        <v>317668</v>
      </c>
      <c r="B134424" t="s">
        <v>412686</v>
      </c>
      <c r="C134424" t="s">
        <v>317909</v>
      </c>
      <c r="D134424" t="s">
        <v>412687</v>
      </c>
      <c r="E134424" t="s">
        <v>8</v>
      </c>
      <c r="F134424" t="s">
        <v>412688</v>
      </c>
      <c r="G134424" t="s">
        <v>10</v>
      </c>
      <c r="H134424" t="s">
        <v>317912</v>
      </c>
      <c r="I134424" s="6">
        <v>12410</v>
      </c>
    </row>
    <row r="134425" spans="1:9" x14ac:dyDescent="0.3">
      <c r="A134425" t="s">
        <v>317668</v>
      </c>
      <c r="B134425" t="s">
        <v>412689</v>
      </c>
      <c r="C134425" t="s">
        <v>317909</v>
      </c>
      <c r="D134425" t="s">
        <v>412690</v>
      </c>
      <c r="E134425" t="s">
        <v>8</v>
      </c>
      <c r="F134425" t="s">
        <v>412691</v>
      </c>
      <c r="G134425" t="s">
        <v>10</v>
      </c>
      <c r="H134425" t="s">
        <v>317912</v>
      </c>
      <c r="I134425" s="6">
        <v>12410</v>
      </c>
    </row>
    <row r="134426" spans="1:9" x14ac:dyDescent="0.3">
      <c r="A134426" t="s">
        <v>317668</v>
      </c>
      <c r="B134426" t="s">
        <v>412692</v>
      </c>
      <c r="C134426" t="s">
        <v>317909</v>
      </c>
      <c r="D134426" t="s">
        <v>412693</v>
      </c>
      <c r="E134426" t="s">
        <v>8</v>
      </c>
      <c r="F134426" t="s">
        <v>412694</v>
      </c>
      <c r="G134426" t="s">
        <v>10</v>
      </c>
      <c r="H134426" t="s">
        <v>317912</v>
      </c>
      <c r="I134426" s="6">
        <v>12410</v>
      </c>
    </row>
    <row r="134427" spans="1:9" x14ac:dyDescent="0.3">
      <c r="A134427" t="s">
        <v>317668</v>
      </c>
      <c r="B134427" t="s">
        <v>412695</v>
      </c>
      <c r="C134427" t="s">
        <v>317909</v>
      </c>
      <c r="D134427" t="s">
        <v>412696</v>
      </c>
      <c r="E134427" t="s">
        <v>8</v>
      </c>
      <c r="F134427" t="s">
        <v>412697</v>
      </c>
      <c r="G134427" t="s">
        <v>10</v>
      </c>
      <c r="H134427" t="s">
        <v>317912</v>
      </c>
      <c r="I134427" s="6">
        <v>12410</v>
      </c>
    </row>
    <row r="134428" spans="1:9" x14ac:dyDescent="0.3">
      <c r="A134428" t="s">
        <v>317668</v>
      </c>
      <c r="B134428" t="s">
        <v>412698</v>
      </c>
      <c r="C134428" t="s">
        <v>317909</v>
      </c>
      <c r="D134428" t="s">
        <v>412699</v>
      </c>
      <c r="E134428" t="s">
        <v>8</v>
      </c>
      <c r="F134428" t="s">
        <v>412700</v>
      </c>
      <c r="G134428" t="s">
        <v>10</v>
      </c>
      <c r="H134428" t="s">
        <v>317912</v>
      </c>
      <c r="I134428" s="6">
        <v>12410</v>
      </c>
    </row>
    <row r="134429" spans="1:9" x14ac:dyDescent="0.3">
      <c r="A134429" t="s">
        <v>317668</v>
      </c>
      <c r="B134429" t="s">
        <v>412701</v>
      </c>
      <c r="C134429" t="s">
        <v>317909</v>
      </c>
      <c r="D134429" t="s">
        <v>412702</v>
      </c>
      <c r="E134429" t="s">
        <v>8</v>
      </c>
      <c r="F134429" t="s">
        <v>412703</v>
      </c>
      <c r="G134429" t="s">
        <v>10</v>
      </c>
      <c r="H134429" t="s">
        <v>317912</v>
      </c>
      <c r="I134429" s="6">
        <v>12410</v>
      </c>
    </row>
    <row r="134430" spans="1:9" x14ac:dyDescent="0.3">
      <c r="A134430" t="s">
        <v>317668</v>
      </c>
      <c r="B134430" t="s">
        <v>412704</v>
      </c>
      <c r="C134430" t="s">
        <v>317909</v>
      </c>
      <c r="D134430" t="s">
        <v>412705</v>
      </c>
      <c r="E134430" t="s">
        <v>8</v>
      </c>
      <c r="F134430" t="s">
        <v>412706</v>
      </c>
      <c r="G134430" t="s">
        <v>10</v>
      </c>
      <c r="H134430" t="s">
        <v>317912</v>
      </c>
      <c r="I134430" s="6">
        <v>12410</v>
      </c>
    </row>
    <row r="134431" spans="1:9" x14ac:dyDescent="0.3">
      <c r="A134431" t="s">
        <v>317668</v>
      </c>
      <c r="B134431" t="s">
        <v>412707</v>
      </c>
      <c r="C134431" t="s">
        <v>317909</v>
      </c>
      <c r="D134431" t="s">
        <v>412708</v>
      </c>
      <c r="E134431" t="s">
        <v>8</v>
      </c>
      <c r="F134431" t="s">
        <v>412709</v>
      </c>
      <c r="G134431" t="s">
        <v>10</v>
      </c>
      <c r="H134431" t="s">
        <v>317912</v>
      </c>
      <c r="I134431" s="6">
        <v>12410</v>
      </c>
    </row>
    <row r="134432" spans="1:9" x14ac:dyDescent="0.3">
      <c r="A134432" t="s">
        <v>317668</v>
      </c>
      <c r="B134432" t="s">
        <v>412710</v>
      </c>
      <c r="C134432" t="s">
        <v>317909</v>
      </c>
      <c r="D134432" t="s">
        <v>412711</v>
      </c>
      <c r="E134432" t="s">
        <v>8</v>
      </c>
      <c r="F134432" t="s">
        <v>412712</v>
      </c>
      <c r="G134432" t="s">
        <v>10</v>
      </c>
      <c r="H134432" t="s">
        <v>317912</v>
      </c>
      <c r="I134432" s="6">
        <v>12410</v>
      </c>
    </row>
    <row r="134433" spans="1:9" x14ac:dyDescent="0.3">
      <c r="A134433" t="s">
        <v>317668</v>
      </c>
      <c r="B134433" t="s">
        <v>412713</v>
      </c>
      <c r="C134433" t="s">
        <v>317909</v>
      </c>
      <c r="D134433" t="s">
        <v>412714</v>
      </c>
      <c r="E134433" t="s">
        <v>8</v>
      </c>
      <c r="F134433" t="s">
        <v>412715</v>
      </c>
      <c r="G134433" t="s">
        <v>10</v>
      </c>
      <c r="H134433" t="s">
        <v>317912</v>
      </c>
      <c r="I134433" s="6">
        <v>12410</v>
      </c>
    </row>
    <row r="134434" spans="1:9" x14ac:dyDescent="0.3">
      <c r="A134434" t="s">
        <v>317668</v>
      </c>
      <c r="B134434" t="s">
        <v>412716</v>
      </c>
      <c r="C134434" t="s">
        <v>317909</v>
      </c>
      <c r="D134434" t="s">
        <v>412717</v>
      </c>
      <c r="E134434" t="s">
        <v>8</v>
      </c>
      <c r="F134434" t="s">
        <v>412718</v>
      </c>
      <c r="G134434" t="s">
        <v>10</v>
      </c>
      <c r="H134434" t="s">
        <v>317912</v>
      </c>
      <c r="I134434" s="6">
        <v>12410</v>
      </c>
    </row>
    <row r="134435" spans="1:9" x14ac:dyDescent="0.3">
      <c r="A134435" t="s">
        <v>317668</v>
      </c>
      <c r="B134435" t="s">
        <v>412719</v>
      </c>
      <c r="C134435" t="s">
        <v>317909</v>
      </c>
      <c r="D134435" t="s">
        <v>412720</v>
      </c>
      <c r="E134435" t="s">
        <v>8</v>
      </c>
      <c r="F134435" t="s">
        <v>412721</v>
      </c>
      <c r="G134435" t="s">
        <v>10</v>
      </c>
      <c r="H134435" t="s">
        <v>317912</v>
      </c>
      <c r="I134435" s="6">
        <v>12410</v>
      </c>
    </row>
    <row r="134436" spans="1:9" x14ac:dyDescent="0.3">
      <c r="A134436" t="s">
        <v>317668</v>
      </c>
      <c r="B134436" t="s">
        <v>412722</v>
      </c>
      <c r="C134436" t="s">
        <v>317909</v>
      </c>
      <c r="D134436" t="s">
        <v>412723</v>
      </c>
      <c r="E134436" t="s">
        <v>8</v>
      </c>
      <c r="F134436" t="s">
        <v>412724</v>
      </c>
      <c r="G134436" t="s">
        <v>10</v>
      </c>
      <c r="H134436" t="s">
        <v>317912</v>
      </c>
      <c r="I134436" s="6">
        <v>12410</v>
      </c>
    </row>
    <row r="134437" spans="1:9" x14ac:dyDescent="0.3">
      <c r="A134437" t="s">
        <v>317668</v>
      </c>
      <c r="B134437" t="s">
        <v>412725</v>
      </c>
      <c r="C134437" t="s">
        <v>317909</v>
      </c>
      <c r="D134437" t="s">
        <v>412726</v>
      </c>
      <c r="E134437" t="s">
        <v>8</v>
      </c>
      <c r="F134437" t="s">
        <v>412727</v>
      </c>
      <c r="G134437" t="s">
        <v>10</v>
      </c>
      <c r="H134437" t="s">
        <v>317912</v>
      </c>
      <c r="I134437" s="6">
        <v>12410</v>
      </c>
    </row>
    <row r="134438" spans="1:9" x14ac:dyDescent="0.3">
      <c r="A134438" t="s">
        <v>317668</v>
      </c>
      <c r="B134438" t="s">
        <v>412728</v>
      </c>
      <c r="C134438" t="s">
        <v>317909</v>
      </c>
      <c r="D134438" t="s">
        <v>412729</v>
      </c>
      <c r="E134438" t="s">
        <v>8</v>
      </c>
      <c r="F134438" t="s">
        <v>412730</v>
      </c>
      <c r="G134438" t="s">
        <v>10</v>
      </c>
      <c r="H134438" t="s">
        <v>317912</v>
      </c>
      <c r="I134438" s="6">
        <v>12410</v>
      </c>
    </row>
    <row r="134439" spans="1:9" x14ac:dyDescent="0.3">
      <c r="A134439" t="s">
        <v>317668</v>
      </c>
      <c r="B134439" t="s">
        <v>412731</v>
      </c>
      <c r="C134439" t="s">
        <v>317909</v>
      </c>
      <c r="D134439" t="s">
        <v>412732</v>
      </c>
      <c r="E134439" t="s">
        <v>8</v>
      </c>
      <c r="F134439" t="s">
        <v>412733</v>
      </c>
      <c r="G134439" t="s">
        <v>10</v>
      </c>
      <c r="H134439" t="s">
        <v>317912</v>
      </c>
      <c r="I134439" s="6">
        <v>12410</v>
      </c>
    </row>
    <row r="134440" spans="1:9" x14ac:dyDescent="0.3">
      <c r="A134440" t="s">
        <v>317668</v>
      </c>
      <c r="B134440" t="s">
        <v>412734</v>
      </c>
      <c r="C134440" t="s">
        <v>317909</v>
      </c>
      <c r="D134440" t="s">
        <v>412735</v>
      </c>
      <c r="E134440" t="s">
        <v>8</v>
      </c>
      <c r="F134440" t="s">
        <v>412736</v>
      </c>
      <c r="G134440" t="s">
        <v>10</v>
      </c>
      <c r="H134440" t="s">
        <v>317912</v>
      </c>
      <c r="I134440" s="6">
        <v>12410</v>
      </c>
    </row>
    <row r="134441" spans="1:9" x14ac:dyDescent="0.3">
      <c r="A134441" t="s">
        <v>317668</v>
      </c>
      <c r="B134441" t="s">
        <v>412737</v>
      </c>
      <c r="C134441" t="s">
        <v>317909</v>
      </c>
      <c r="D134441" t="s">
        <v>412738</v>
      </c>
      <c r="E134441" t="s">
        <v>8</v>
      </c>
      <c r="F134441" t="s">
        <v>412739</v>
      </c>
      <c r="G134441" t="s">
        <v>10</v>
      </c>
      <c r="H134441" t="s">
        <v>317912</v>
      </c>
      <c r="I134441" s="6">
        <v>9545</v>
      </c>
    </row>
    <row r="134442" spans="1:9" x14ac:dyDescent="0.3">
      <c r="A134442" t="s">
        <v>317668</v>
      </c>
      <c r="B134442" t="s">
        <v>412740</v>
      </c>
      <c r="C134442" t="s">
        <v>317909</v>
      </c>
      <c r="D134442" t="s">
        <v>412741</v>
      </c>
      <c r="E134442" t="s">
        <v>8</v>
      </c>
      <c r="F134442" t="s">
        <v>412742</v>
      </c>
      <c r="G134442" t="s">
        <v>10</v>
      </c>
      <c r="H134442" t="s">
        <v>317912</v>
      </c>
      <c r="I134442" s="6">
        <v>9545</v>
      </c>
    </row>
    <row r="134443" spans="1:9" x14ac:dyDescent="0.3">
      <c r="A134443" t="s">
        <v>317668</v>
      </c>
      <c r="B134443" t="s">
        <v>412743</v>
      </c>
      <c r="C134443" t="s">
        <v>317909</v>
      </c>
      <c r="D134443" t="s">
        <v>412744</v>
      </c>
      <c r="E134443" t="s">
        <v>8</v>
      </c>
      <c r="F134443" t="s">
        <v>412745</v>
      </c>
      <c r="G134443" t="s">
        <v>10</v>
      </c>
      <c r="H134443" t="s">
        <v>317912</v>
      </c>
      <c r="I134443" s="6">
        <v>12410</v>
      </c>
    </row>
    <row r="134444" spans="1:9" x14ac:dyDescent="0.3">
      <c r="A134444" t="s">
        <v>317668</v>
      </c>
      <c r="B134444" t="s">
        <v>412746</v>
      </c>
      <c r="C134444" t="s">
        <v>317909</v>
      </c>
      <c r="D134444" t="s">
        <v>412747</v>
      </c>
      <c r="E134444" t="s">
        <v>8</v>
      </c>
      <c r="F134444" t="s">
        <v>412748</v>
      </c>
      <c r="G134444" t="s">
        <v>10</v>
      </c>
      <c r="H134444" t="s">
        <v>317912</v>
      </c>
      <c r="I134444" s="6">
        <v>12410</v>
      </c>
    </row>
    <row r="134445" spans="1:9" x14ac:dyDescent="0.3">
      <c r="A134445" t="s">
        <v>317668</v>
      </c>
      <c r="B134445" t="s">
        <v>412749</v>
      </c>
      <c r="C134445" t="s">
        <v>317909</v>
      </c>
      <c r="D134445" t="s">
        <v>412750</v>
      </c>
      <c r="E134445" t="s">
        <v>8</v>
      </c>
      <c r="F134445" t="s">
        <v>412751</v>
      </c>
      <c r="G134445" t="s">
        <v>10</v>
      </c>
      <c r="H134445" t="s">
        <v>317912</v>
      </c>
      <c r="I134445" s="6">
        <v>12410</v>
      </c>
    </row>
    <row r="134446" spans="1:9" x14ac:dyDescent="0.3">
      <c r="A134446" t="s">
        <v>317668</v>
      </c>
      <c r="B134446" t="s">
        <v>412752</v>
      </c>
      <c r="C134446" t="s">
        <v>317909</v>
      </c>
      <c r="D134446" t="s">
        <v>412753</v>
      </c>
      <c r="E134446" t="s">
        <v>8</v>
      </c>
      <c r="F134446" t="s">
        <v>412754</v>
      </c>
      <c r="G134446" t="s">
        <v>10</v>
      </c>
      <c r="H134446" t="s">
        <v>317912</v>
      </c>
      <c r="I134446" s="6">
        <v>12410</v>
      </c>
    </row>
    <row r="134447" spans="1:9" x14ac:dyDescent="0.3">
      <c r="A134447" t="s">
        <v>317668</v>
      </c>
      <c r="B134447" t="s">
        <v>412755</v>
      </c>
      <c r="C134447" t="s">
        <v>317909</v>
      </c>
      <c r="D134447" t="s">
        <v>412756</v>
      </c>
      <c r="E134447" t="s">
        <v>8</v>
      </c>
      <c r="F134447" t="s">
        <v>412757</v>
      </c>
      <c r="G134447" t="s">
        <v>10</v>
      </c>
      <c r="H134447" t="s">
        <v>317912</v>
      </c>
      <c r="I134447" s="6">
        <v>12410</v>
      </c>
    </row>
    <row r="134448" spans="1:9" x14ac:dyDescent="0.3">
      <c r="A134448" t="s">
        <v>317668</v>
      </c>
      <c r="B134448" t="s">
        <v>412758</v>
      </c>
      <c r="C134448" t="s">
        <v>317909</v>
      </c>
      <c r="D134448" t="s">
        <v>412759</v>
      </c>
      <c r="E134448" t="s">
        <v>8</v>
      </c>
      <c r="F134448" t="s">
        <v>412760</v>
      </c>
      <c r="G134448" t="s">
        <v>10</v>
      </c>
      <c r="H134448" t="s">
        <v>317912</v>
      </c>
      <c r="I134448" s="6">
        <v>12410</v>
      </c>
    </row>
    <row r="134449" spans="1:9" x14ac:dyDescent="0.3">
      <c r="A134449" t="s">
        <v>317668</v>
      </c>
      <c r="B134449" t="s">
        <v>412761</v>
      </c>
      <c r="C134449" t="s">
        <v>317909</v>
      </c>
      <c r="D134449" t="s">
        <v>412762</v>
      </c>
      <c r="E134449" t="s">
        <v>8</v>
      </c>
      <c r="F134449" t="s">
        <v>412763</v>
      </c>
      <c r="G134449" t="s">
        <v>10</v>
      </c>
      <c r="H134449" t="s">
        <v>317912</v>
      </c>
      <c r="I134449" s="6">
        <v>12410</v>
      </c>
    </row>
    <row r="134450" spans="1:9" x14ac:dyDescent="0.3">
      <c r="A134450" t="s">
        <v>317668</v>
      </c>
      <c r="B134450" t="s">
        <v>412764</v>
      </c>
      <c r="C134450" t="s">
        <v>317909</v>
      </c>
      <c r="D134450" t="s">
        <v>412765</v>
      </c>
      <c r="E134450" t="s">
        <v>8</v>
      </c>
      <c r="F134450" t="s">
        <v>412766</v>
      </c>
      <c r="G134450" t="s">
        <v>10</v>
      </c>
      <c r="H134450" t="s">
        <v>317912</v>
      </c>
      <c r="I134450" s="6">
        <v>12410</v>
      </c>
    </row>
    <row r="134451" spans="1:9" x14ac:dyDescent="0.3">
      <c r="A134451" t="s">
        <v>317668</v>
      </c>
      <c r="B134451" t="s">
        <v>412767</v>
      </c>
      <c r="C134451" t="s">
        <v>317909</v>
      </c>
      <c r="D134451" t="s">
        <v>412768</v>
      </c>
      <c r="E134451" t="s">
        <v>8</v>
      </c>
      <c r="F134451" t="s">
        <v>412769</v>
      </c>
      <c r="G134451" t="s">
        <v>10</v>
      </c>
      <c r="H134451" t="s">
        <v>317912</v>
      </c>
      <c r="I134451" s="6">
        <v>12410</v>
      </c>
    </row>
    <row r="134452" spans="1:9" x14ac:dyDescent="0.3">
      <c r="A134452" t="s">
        <v>317668</v>
      </c>
      <c r="B134452" t="s">
        <v>412770</v>
      </c>
      <c r="C134452" t="s">
        <v>317909</v>
      </c>
      <c r="D134452" t="s">
        <v>412771</v>
      </c>
      <c r="E134452" t="s">
        <v>8</v>
      </c>
      <c r="F134452" t="s">
        <v>412772</v>
      </c>
      <c r="G134452" t="s">
        <v>10</v>
      </c>
      <c r="H134452" t="s">
        <v>317912</v>
      </c>
      <c r="I134452" s="6">
        <v>12410</v>
      </c>
    </row>
    <row r="134453" spans="1:9" x14ac:dyDescent="0.3">
      <c r="A134453" t="s">
        <v>317668</v>
      </c>
      <c r="B134453" t="s">
        <v>412773</v>
      </c>
      <c r="C134453" t="s">
        <v>317909</v>
      </c>
      <c r="D134453" t="s">
        <v>412774</v>
      </c>
      <c r="E134453" t="s">
        <v>8</v>
      </c>
      <c r="F134453" t="s">
        <v>412775</v>
      </c>
      <c r="G134453" t="s">
        <v>10</v>
      </c>
      <c r="H134453" t="s">
        <v>317912</v>
      </c>
      <c r="I134453" s="6">
        <v>12410</v>
      </c>
    </row>
    <row r="134454" spans="1:9" x14ac:dyDescent="0.3">
      <c r="A134454" t="s">
        <v>317668</v>
      </c>
      <c r="B134454" t="s">
        <v>412776</v>
      </c>
      <c r="C134454" t="s">
        <v>317909</v>
      </c>
      <c r="D134454" t="s">
        <v>412777</v>
      </c>
      <c r="E134454" t="s">
        <v>8</v>
      </c>
      <c r="F134454" t="s">
        <v>412778</v>
      </c>
      <c r="G134454" t="s">
        <v>10</v>
      </c>
      <c r="H134454" t="s">
        <v>317912</v>
      </c>
      <c r="I134454" s="6">
        <v>12410</v>
      </c>
    </row>
    <row r="134455" spans="1:9" x14ac:dyDescent="0.3">
      <c r="A134455" t="s">
        <v>317668</v>
      </c>
      <c r="B134455" t="s">
        <v>412779</v>
      </c>
      <c r="C134455" t="s">
        <v>317909</v>
      </c>
      <c r="D134455" t="s">
        <v>412780</v>
      </c>
      <c r="E134455" t="s">
        <v>8</v>
      </c>
      <c r="F134455" t="s">
        <v>412781</v>
      </c>
      <c r="G134455" t="s">
        <v>10</v>
      </c>
      <c r="H134455" t="s">
        <v>317912</v>
      </c>
      <c r="I134455" s="6">
        <v>12410</v>
      </c>
    </row>
    <row r="134456" spans="1:9" x14ac:dyDescent="0.3">
      <c r="A134456" t="s">
        <v>317668</v>
      </c>
      <c r="B134456" t="s">
        <v>412782</v>
      </c>
      <c r="C134456" t="s">
        <v>317909</v>
      </c>
      <c r="D134456" t="s">
        <v>412783</v>
      </c>
      <c r="E134456" t="s">
        <v>8</v>
      </c>
      <c r="F134456" t="s">
        <v>412784</v>
      </c>
      <c r="G134456" t="s">
        <v>10</v>
      </c>
      <c r="H134456" t="s">
        <v>317912</v>
      </c>
      <c r="I134456" s="6">
        <v>12410</v>
      </c>
    </row>
    <row r="134457" spans="1:9" x14ac:dyDescent="0.3">
      <c r="A134457" t="s">
        <v>317668</v>
      </c>
      <c r="B134457" t="s">
        <v>412785</v>
      </c>
      <c r="C134457" t="s">
        <v>317909</v>
      </c>
      <c r="D134457" t="s">
        <v>412786</v>
      </c>
      <c r="E134457" t="s">
        <v>8</v>
      </c>
      <c r="F134457" t="s">
        <v>412787</v>
      </c>
      <c r="G134457" t="s">
        <v>10</v>
      </c>
      <c r="H134457" t="s">
        <v>317912</v>
      </c>
      <c r="I134457" s="6">
        <v>12410</v>
      </c>
    </row>
    <row r="134458" spans="1:9" x14ac:dyDescent="0.3">
      <c r="A134458" t="s">
        <v>317668</v>
      </c>
      <c r="B134458" t="s">
        <v>412788</v>
      </c>
      <c r="C134458" t="s">
        <v>317909</v>
      </c>
      <c r="D134458" t="s">
        <v>412789</v>
      </c>
      <c r="E134458" t="s">
        <v>8</v>
      </c>
      <c r="F134458" t="s">
        <v>412790</v>
      </c>
      <c r="G134458" t="s">
        <v>10</v>
      </c>
      <c r="H134458" t="s">
        <v>317912</v>
      </c>
      <c r="I134458" s="6">
        <v>12410</v>
      </c>
    </row>
    <row r="134459" spans="1:9" x14ac:dyDescent="0.3">
      <c r="A134459" t="s">
        <v>317668</v>
      </c>
      <c r="B134459" t="s">
        <v>412791</v>
      </c>
      <c r="C134459" t="s">
        <v>317909</v>
      </c>
      <c r="D134459" t="s">
        <v>412792</v>
      </c>
      <c r="E134459" t="s">
        <v>8</v>
      </c>
      <c r="F134459" t="s">
        <v>412793</v>
      </c>
      <c r="G134459" t="s">
        <v>10</v>
      </c>
      <c r="H134459" t="s">
        <v>317912</v>
      </c>
      <c r="I134459" s="6">
        <v>12410</v>
      </c>
    </row>
    <row r="134460" spans="1:9" x14ac:dyDescent="0.3">
      <c r="A134460" t="s">
        <v>317668</v>
      </c>
      <c r="B134460" t="s">
        <v>412794</v>
      </c>
      <c r="C134460" t="s">
        <v>317909</v>
      </c>
      <c r="D134460" t="s">
        <v>412795</v>
      </c>
      <c r="E134460" t="s">
        <v>8</v>
      </c>
      <c r="F134460" t="s">
        <v>412796</v>
      </c>
      <c r="G134460" t="s">
        <v>10</v>
      </c>
      <c r="H134460" t="s">
        <v>317912</v>
      </c>
      <c r="I134460" s="6">
        <v>12410</v>
      </c>
    </row>
    <row r="134461" spans="1:9" x14ac:dyDescent="0.3">
      <c r="A134461" t="s">
        <v>317668</v>
      </c>
      <c r="B134461" t="s">
        <v>412797</v>
      </c>
      <c r="C134461" t="s">
        <v>317909</v>
      </c>
      <c r="D134461" t="s">
        <v>412798</v>
      </c>
      <c r="E134461" t="s">
        <v>8</v>
      </c>
      <c r="F134461" t="s">
        <v>412799</v>
      </c>
      <c r="G134461" t="s">
        <v>10</v>
      </c>
      <c r="H134461" t="s">
        <v>317912</v>
      </c>
      <c r="I134461" s="6">
        <v>12410</v>
      </c>
    </row>
    <row r="134462" spans="1:9" x14ac:dyDescent="0.3">
      <c r="A134462" t="s">
        <v>317668</v>
      </c>
      <c r="B134462" t="s">
        <v>412800</v>
      </c>
      <c r="C134462" t="s">
        <v>317909</v>
      </c>
      <c r="D134462" t="s">
        <v>412801</v>
      </c>
      <c r="E134462" t="s">
        <v>8</v>
      </c>
      <c r="F134462" t="s">
        <v>412802</v>
      </c>
      <c r="G134462" t="s">
        <v>10</v>
      </c>
      <c r="H134462" t="s">
        <v>317912</v>
      </c>
      <c r="I134462" s="6">
        <v>12410</v>
      </c>
    </row>
    <row r="134463" spans="1:9" x14ac:dyDescent="0.3">
      <c r="A134463" t="s">
        <v>317668</v>
      </c>
      <c r="B134463" t="s">
        <v>412803</v>
      </c>
      <c r="C134463" t="s">
        <v>317909</v>
      </c>
      <c r="D134463" t="s">
        <v>412804</v>
      </c>
      <c r="E134463" t="s">
        <v>8</v>
      </c>
      <c r="F134463" t="s">
        <v>412805</v>
      </c>
      <c r="G134463" t="s">
        <v>10</v>
      </c>
      <c r="H134463" t="s">
        <v>317912</v>
      </c>
      <c r="I134463" s="6">
        <v>9545</v>
      </c>
    </row>
    <row r="134464" spans="1:9" x14ac:dyDescent="0.3">
      <c r="A134464" t="s">
        <v>317668</v>
      </c>
      <c r="B134464" t="s">
        <v>412806</v>
      </c>
      <c r="C134464" t="s">
        <v>317909</v>
      </c>
      <c r="D134464" t="s">
        <v>412807</v>
      </c>
      <c r="E134464" t="s">
        <v>8</v>
      </c>
      <c r="F134464" t="s">
        <v>412808</v>
      </c>
      <c r="G134464" t="s">
        <v>10</v>
      </c>
      <c r="H134464" t="s">
        <v>317912</v>
      </c>
      <c r="I134464" s="6">
        <v>9545</v>
      </c>
    </row>
    <row r="134465" spans="1:9" x14ac:dyDescent="0.3">
      <c r="A134465" t="s">
        <v>317668</v>
      </c>
      <c r="B134465" t="s">
        <v>412809</v>
      </c>
      <c r="C134465" t="s">
        <v>326657</v>
      </c>
      <c r="D134465" t="s">
        <v>412810</v>
      </c>
      <c r="E134465" t="s">
        <v>8</v>
      </c>
      <c r="F134465" t="s">
        <v>412811</v>
      </c>
      <c r="G134465" t="s">
        <v>10</v>
      </c>
      <c r="H134465" t="s">
        <v>326660</v>
      </c>
      <c r="I134465" s="6">
        <v>12410</v>
      </c>
    </row>
    <row r="134466" spans="1:9" x14ac:dyDescent="0.3">
      <c r="A134466" t="s">
        <v>317668</v>
      </c>
      <c r="B134466" t="s">
        <v>412812</v>
      </c>
      <c r="C134466" t="s">
        <v>326657</v>
      </c>
      <c r="D134466" t="s">
        <v>412813</v>
      </c>
      <c r="E134466" t="s">
        <v>8</v>
      </c>
      <c r="F134466" t="s">
        <v>412814</v>
      </c>
      <c r="G134466" t="s">
        <v>10</v>
      </c>
      <c r="H134466" t="s">
        <v>326660</v>
      </c>
      <c r="I134466" s="6">
        <v>12410</v>
      </c>
    </row>
    <row r="134467" spans="1:9" x14ac:dyDescent="0.3">
      <c r="A134467" t="s">
        <v>317668</v>
      </c>
      <c r="B134467" t="s">
        <v>412815</v>
      </c>
      <c r="C134467" t="s">
        <v>326657</v>
      </c>
      <c r="D134467" t="s">
        <v>412816</v>
      </c>
      <c r="E134467" t="s">
        <v>8</v>
      </c>
      <c r="F134467" t="s">
        <v>412817</v>
      </c>
      <c r="G134467" t="s">
        <v>10</v>
      </c>
      <c r="H134467" t="s">
        <v>326660</v>
      </c>
      <c r="I134467" s="6">
        <v>12410</v>
      </c>
    </row>
    <row r="134468" spans="1:9" x14ac:dyDescent="0.3">
      <c r="A134468" t="s">
        <v>317668</v>
      </c>
      <c r="B134468" t="s">
        <v>412818</v>
      </c>
      <c r="C134468" t="s">
        <v>326657</v>
      </c>
      <c r="D134468" t="s">
        <v>412819</v>
      </c>
      <c r="E134468" t="s">
        <v>8</v>
      </c>
      <c r="F134468" t="s">
        <v>412820</v>
      </c>
      <c r="G134468" t="s">
        <v>10</v>
      </c>
      <c r="H134468" t="s">
        <v>326660</v>
      </c>
      <c r="I134468" s="6">
        <v>12410</v>
      </c>
    </row>
    <row r="134469" spans="1:9" x14ac:dyDescent="0.3">
      <c r="A134469" t="s">
        <v>317668</v>
      </c>
      <c r="B134469" t="s">
        <v>412821</v>
      </c>
      <c r="C134469" t="s">
        <v>326657</v>
      </c>
      <c r="D134469" t="s">
        <v>412822</v>
      </c>
      <c r="E134469" t="s">
        <v>8</v>
      </c>
      <c r="F134469" t="s">
        <v>412823</v>
      </c>
      <c r="G134469" t="s">
        <v>10</v>
      </c>
      <c r="H134469" t="s">
        <v>326660</v>
      </c>
      <c r="I134469" s="6">
        <v>12410</v>
      </c>
    </row>
    <row r="134470" spans="1:9" x14ac:dyDescent="0.3">
      <c r="A134470" t="s">
        <v>317668</v>
      </c>
      <c r="B134470" t="s">
        <v>412824</v>
      </c>
      <c r="C134470" t="s">
        <v>326657</v>
      </c>
      <c r="D134470" t="s">
        <v>412825</v>
      </c>
      <c r="E134470" t="s">
        <v>8</v>
      </c>
      <c r="F134470" t="s">
        <v>412826</v>
      </c>
      <c r="G134470" t="s">
        <v>10</v>
      </c>
      <c r="H134470" t="s">
        <v>326660</v>
      </c>
      <c r="I134470" s="6">
        <v>12410</v>
      </c>
    </row>
    <row r="134471" spans="1:9" x14ac:dyDescent="0.3">
      <c r="A134471" t="s">
        <v>317668</v>
      </c>
      <c r="B134471" t="s">
        <v>412827</v>
      </c>
      <c r="C134471" t="s">
        <v>326657</v>
      </c>
      <c r="D134471" t="s">
        <v>412828</v>
      </c>
      <c r="E134471" t="s">
        <v>8</v>
      </c>
      <c r="F134471" t="s">
        <v>412829</v>
      </c>
      <c r="G134471" t="s">
        <v>10</v>
      </c>
      <c r="H134471" t="s">
        <v>326660</v>
      </c>
      <c r="I134471" s="6">
        <v>12410</v>
      </c>
    </row>
    <row r="134472" spans="1:9" x14ac:dyDescent="0.3">
      <c r="A134472" t="s">
        <v>317668</v>
      </c>
      <c r="B134472" t="s">
        <v>412830</v>
      </c>
      <c r="C134472" t="s">
        <v>326657</v>
      </c>
      <c r="D134472" t="s">
        <v>412831</v>
      </c>
      <c r="E134472" t="s">
        <v>8</v>
      </c>
      <c r="F134472" t="s">
        <v>412832</v>
      </c>
      <c r="G134472" t="s">
        <v>10</v>
      </c>
      <c r="H134472" t="s">
        <v>326660</v>
      </c>
      <c r="I134472" s="6">
        <v>12410</v>
      </c>
    </row>
    <row r="134473" spans="1:9" x14ac:dyDescent="0.3">
      <c r="A134473" t="s">
        <v>317668</v>
      </c>
      <c r="B134473" t="s">
        <v>412833</v>
      </c>
      <c r="C134473" t="s">
        <v>326657</v>
      </c>
      <c r="D134473" t="s">
        <v>412834</v>
      </c>
      <c r="E134473" t="s">
        <v>8</v>
      </c>
      <c r="F134473" t="s">
        <v>412835</v>
      </c>
      <c r="G134473" t="s">
        <v>10</v>
      </c>
      <c r="H134473" t="s">
        <v>326660</v>
      </c>
      <c r="I134473" s="6">
        <v>12410</v>
      </c>
    </row>
    <row r="134474" spans="1:9" x14ac:dyDescent="0.3">
      <c r="A134474" t="s">
        <v>317668</v>
      </c>
      <c r="B134474" t="s">
        <v>412836</v>
      </c>
      <c r="C134474" t="s">
        <v>326657</v>
      </c>
      <c r="D134474" t="s">
        <v>412837</v>
      </c>
      <c r="E134474" t="s">
        <v>8</v>
      </c>
      <c r="F134474" t="s">
        <v>412838</v>
      </c>
      <c r="G134474" t="s">
        <v>10</v>
      </c>
      <c r="H134474" t="s">
        <v>326660</v>
      </c>
      <c r="I134474" s="6">
        <v>12410</v>
      </c>
    </row>
    <row r="134475" spans="1:9" x14ac:dyDescent="0.3">
      <c r="A134475" t="s">
        <v>317668</v>
      </c>
      <c r="B134475" t="s">
        <v>412839</v>
      </c>
      <c r="C134475" t="s">
        <v>317704</v>
      </c>
      <c r="D134475" t="s">
        <v>412840</v>
      </c>
      <c r="E134475" t="s">
        <v>8</v>
      </c>
      <c r="F134475" t="s">
        <v>412841</v>
      </c>
      <c r="G134475" t="s">
        <v>10</v>
      </c>
      <c r="H134475" t="s">
        <v>317707</v>
      </c>
      <c r="I134475" s="6">
        <v>14310</v>
      </c>
    </row>
    <row r="134476" spans="1:9" x14ac:dyDescent="0.3">
      <c r="A134476" t="s">
        <v>317668</v>
      </c>
      <c r="B134476" t="s">
        <v>412842</v>
      </c>
      <c r="C134476" t="s">
        <v>326657</v>
      </c>
      <c r="D134476" t="s">
        <v>412843</v>
      </c>
      <c r="E134476" t="s">
        <v>8</v>
      </c>
      <c r="F134476" t="s">
        <v>412844</v>
      </c>
      <c r="G134476" t="s">
        <v>10</v>
      </c>
      <c r="H134476" t="s">
        <v>326660</v>
      </c>
      <c r="I134476" s="6">
        <v>8295</v>
      </c>
    </row>
    <row r="134477" spans="1:9" x14ac:dyDescent="0.3">
      <c r="A134477" t="s">
        <v>317668</v>
      </c>
      <c r="B134477" t="s">
        <v>412845</v>
      </c>
      <c r="C134477" t="s">
        <v>326657</v>
      </c>
      <c r="D134477" t="s">
        <v>412846</v>
      </c>
      <c r="E134477" t="s">
        <v>8</v>
      </c>
      <c r="F134477" t="s">
        <v>412847</v>
      </c>
      <c r="G134477" t="s">
        <v>10</v>
      </c>
      <c r="H134477" t="s">
        <v>326660</v>
      </c>
      <c r="I134477" s="6">
        <v>10255</v>
      </c>
    </row>
    <row r="134478" spans="1:9" x14ac:dyDescent="0.3">
      <c r="A134478" t="s">
        <v>317668</v>
      </c>
      <c r="B134478" t="s">
        <v>412848</v>
      </c>
      <c r="C134478" t="s">
        <v>326657</v>
      </c>
      <c r="D134478" t="s">
        <v>412849</v>
      </c>
      <c r="E134478" t="s">
        <v>8</v>
      </c>
      <c r="F134478" t="s">
        <v>412850</v>
      </c>
      <c r="G134478" t="s">
        <v>10</v>
      </c>
      <c r="H134478" t="s">
        <v>326660</v>
      </c>
      <c r="I134478" s="6">
        <v>10805</v>
      </c>
    </row>
    <row r="134479" spans="1:9" x14ac:dyDescent="0.3">
      <c r="A134479" t="s">
        <v>317668</v>
      </c>
      <c r="B134479" t="s">
        <v>412851</v>
      </c>
      <c r="C134479" t="s">
        <v>326657</v>
      </c>
      <c r="D134479" t="s">
        <v>412852</v>
      </c>
      <c r="E134479" t="s">
        <v>8</v>
      </c>
      <c r="F134479" t="s">
        <v>412853</v>
      </c>
      <c r="G134479" t="s">
        <v>10</v>
      </c>
      <c r="H134479" t="s">
        <v>326660</v>
      </c>
      <c r="I134479" s="6">
        <v>11385</v>
      </c>
    </row>
    <row r="134480" spans="1:9" x14ac:dyDescent="0.3">
      <c r="A134480" t="s">
        <v>317668</v>
      </c>
      <c r="B134480" t="s">
        <v>412854</v>
      </c>
      <c r="C134480" t="s">
        <v>326657</v>
      </c>
      <c r="D134480" t="s">
        <v>412855</v>
      </c>
      <c r="E134480" t="s">
        <v>8</v>
      </c>
      <c r="F134480" t="s">
        <v>412856</v>
      </c>
      <c r="G134480" t="s">
        <v>10</v>
      </c>
      <c r="H134480" t="s">
        <v>326660</v>
      </c>
      <c r="I134480" s="6">
        <v>8295</v>
      </c>
    </row>
    <row r="134481" spans="1:9" x14ac:dyDescent="0.3">
      <c r="A134481" t="s">
        <v>317668</v>
      </c>
      <c r="B134481" t="s">
        <v>412857</v>
      </c>
      <c r="C134481" t="s">
        <v>326657</v>
      </c>
      <c r="D134481" t="s">
        <v>412858</v>
      </c>
      <c r="E134481" t="s">
        <v>8</v>
      </c>
      <c r="F134481" t="s">
        <v>412859</v>
      </c>
      <c r="G134481" t="s">
        <v>10</v>
      </c>
      <c r="H134481" t="s">
        <v>326660</v>
      </c>
      <c r="I134481" s="6">
        <v>10255</v>
      </c>
    </row>
    <row r="134482" spans="1:9" x14ac:dyDescent="0.3">
      <c r="A134482" t="s">
        <v>317668</v>
      </c>
      <c r="B134482" t="s">
        <v>412860</v>
      </c>
      <c r="C134482" t="s">
        <v>326657</v>
      </c>
      <c r="D134482" t="s">
        <v>412861</v>
      </c>
      <c r="E134482" t="s">
        <v>8</v>
      </c>
      <c r="F134482" t="s">
        <v>412862</v>
      </c>
      <c r="G134482" t="s">
        <v>10</v>
      </c>
      <c r="H134482" t="s">
        <v>326660</v>
      </c>
      <c r="I134482" s="6">
        <v>10830</v>
      </c>
    </row>
    <row r="134483" spans="1:9" x14ac:dyDescent="0.3">
      <c r="A134483" t="s">
        <v>317668</v>
      </c>
      <c r="B134483" t="s">
        <v>412863</v>
      </c>
      <c r="C134483" t="s">
        <v>326657</v>
      </c>
      <c r="D134483" t="s">
        <v>412864</v>
      </c>
      <c r="E134483" t="s">
        <v>8</v>
      </c>
      <c r="F134483" t="s">
        <v>412865</v>
      </c>
      <c r="G134483" t="s">
        <v>10</v>
      </c>
      <c r="H134483" t="s">
        <v>326660</v>
      </c>
      <c r="I134483" s="6">
        <v>10805</v>
      </c>
    </row>
    <row r="134484" spans="1:9" x14ac:dyDescent="0.3">
      <c r="A134484" t="s">
        <v>317668</v>
      </c>
      <c r="B134484" t="s">
        <v>412866</v>
      </c>
      <c r="C134484" t="s">
        <v>326657</v>
      </c>
      <c r="D134484" t="s">
        <v>412867</v>
      </c>
      <c r="E134484" t="s">
        <v>8</v>
      </c>
      <c r="F134484" t="s">
        <v>412868</v>
      </c>
      <c r="G134484" t="s">
        <v>10</v>
      </c>
      <c r="H134484" t="s">
        <v>326660</v>
      </c>
      <c r="I134484" s="6">
        <v>10805</v>
      </c>
    </row>
    <row r="134485" spans="1:9" x14ac:dyDescent="0.3">
      <c r="A134485" t="s">
        <v>317668</v>
      </c>
      <c r="B134485" t="s">
        <v>412869</v>
      </c>
      <c r="C134485" t="s">
        <v>326657</v>
      </c>
      <c r="D134485" t="s">
        <v>412870</v>
      </c>
      <c r="E134485" t="s">
        <v>8</v>
      </c>
      <c r="F134485" t="s">
        <v>412871</v>
      </c>
      <c r="G134485" t="s">
        <v>10</v>
      </c>
      <c r="H134485" t="s">
        <v>326660</v>
      </c>
      <c r="I134485" s="6">
        <v>11385</v>
      </c>
    </row>
    <row r="134486" spans="1:9" x14ac:dyDescent="0.3">
      <c r="A134486" t="s">
        <v>317668</v>
      </c>
      <c r="B134486" t="s">
        <v>412872</v>
      </c>
      <c r="C134486" t="s">
        <v>326657</v>
      </c>
      <c r="D134486" t="s">
        <v>412873</v>
      </c>
      <c r="E134486" t="s">
        <v>8</v>
      </c>
      <c r="F134486" t="s">
        <v>412874</v>
      </c>
      <c r="G134486" t="s">
        <v>10</v>
      </c>
      <c r="H134486" t="s">
        <v>326660</v>
      </c>
      <c r="I134486" s="6">
        <v>11385</v>
      </c>
    </row>
    <row r="134487" spans="1:9" x14ac:dyDescent="0.3">
      <c r="A134487" t="s">
        <v>317668</v>
      </c>
      <c r="B134487" t="s">
        <v>412875</v>
      </c>
      <c r="C134487" t="s">
        <v>326657</v>
      </c>
      <c r="D134487" t="s">
        <v>412876</v>
      </c>
      <c r="E134487" t="s">
        <v>8</v>
      </c>
      <c r="F134487" t="s">
        <v>412877</v>
      </c>
      <c r="G134487" t="s">
        <v>10</v>
      </c>
      <c r="H134487" t="s">
        <v>326660</v>
      </c>
      <c r="I134487" s="6">
        <v>11385</v>
      </c>
    </row>
    <row r="134488" spans="1:9" x14ac:dyDescent="0.3">
      <c r="A134488" t="s">
        <v>317668</v>
      </c>
      <c r="B134488" t="s">
        <v>412878</v>
      </c>
      <c r="C134488" t="s">
        <v>326657</v>
      </c>
      <c r="D134488" t="s">
        <v>412879</v>
      </c>
      <c r="E134488" t="s">
        <v>8</v>
      </c>
      <c r="F134488" t="s">
        <v>412880</v>
      </c>
      <c r="G134488" t="s">
        <v>10</v>
      </c>
      <c r="H134488" t="s">
        <v>326660</v>
      </c>
      <c r="I134488" s="6">
        <v>8295</v>
      </c>
    </row>
    <row r="134489" spans="1:9" x14ac:dyDescent="0.3">
      <c r="A134489" t="s">
        <v>317668</v>
      </c>
      <c r="B134489" t="s">
        <v>412881</v>
      </c>
      <c r="C134489" t="s">
        <v>326657</v>
      </c>
      <c r="D134489" t="s">
        <v>412882</v>
      </c>
      <c r="E134489" t="s">
        <v>8</v>
      </c>
      <c r="F134489" t="s">
        <v>412883</v>
      </c>
      <c r="G134489" t="s">
        <v>10</v>
      </c>
      <c r="H134489" t="s">
        <v>326660</v>
      </c>
      <c r="I134489" s="6">
        <v>10255</v>
      </c>
    </row>
    <row r="134490" spans="1:9" x14ac:dyDescent="0.3">
      <c r="A134490" t="s">
        <v>317668</v>
      </c>
      <c r="B134490" t="s">
        <v>412884</v>
      </c>
      <c r="C134490" t="s">
        <v>326657</v>
      </c>
      <c r="D134490" t="s">
        <v>412885</v>
      </c>
      <c r="E134490" t="s">
        <v>8</v>
      </c>
      <c r="F134490" t="s">
        <v>412886</v>
      </c>
      <c r="G134490" t="s">
        <v>10</v>
      </c>
      <c r="H134490" t="s">
        <v>326660</v>
      </c>
      <c r="I134490" s="6">
        <v>10805</v>
      </c>
    </row>
    <row r="134491" spans="1:9" x14ac:dyDescent="0.3">
      <c r="A134491" t="s">
        <v>317668</v>
      </c>
      <c r="B134491" t="s">
        <v>412887</v>
      </c>
      <c r="C134491" t="s">
        <v>326657</v>
      </c>
      <c r="D134491" t="s">
        <v>412888</v>
      </c>
      <c r="E134491" t="s">
        <v>8</v>
      </c>
      <c r="F134491" t="s">
        <v>412889</v>
      </c>
      <c r="G134491" t="s">
        <v>10</v>
      </c>
      <c r="H134491" t="s">
        <v>326660</v>
      </c>
      <c r="I134491" s="6">
        <v>11385</v>
      </c>
    </row>
    <row r="134492" spans="1:9" x14ac:dyDescent="0.3">
      <c r="A134492" t="s">
        <v>317668</v>
      </c>
      <c r="B134492" t="s">
        <v>412890</v>
      </c>
      <c r="C134492" t="s">
        <v>326657</v>
      </c>
      <c r="D134492" t="s">
        <v>412891</v>
      </c>
      <c r="E134492" t="s">
        <v>8</v>
      </c>
      <c r="F134492" t="s">
        <v>412892</v>
      </c>
      <c r="G134492" t="s">
        <v>10</v>
      </c>
      <c r="H134492" t="s">
        <v>326660</v>
      </c>
      <c r="I134492" s="6">
        <v>8295</v>
      </c>
    </row>
    <row r="134493" spans="1:9" x14ac:dyDescent="0.3">
      <c r="A134493" t="s">
        <v>317668</v>
      </c>
      <c r="B134493" t="s">
        <v>412893</v>
      </c>
      <c r="C134493" t="s">
        <v>326657</v>
      </c>
      <c r="D134493" t="s">
        <v>412894</v>
      </c>
      <c r="E134493" t="s">
        <v>8</v>
      </c>
      <c r="F134493" t="s">
        <v>412895</v>
      </c>
      <c r="G134493" t="s">
        <v>10</v>
      </c>
      <c r="H134493" t="s">
        <v>326660</v>
      </c>
      <c r="I134493" s="6">
        <v>10255</v>
      </c>
    </row>
    <row r="134494" spans="1:9" x14ac:dyDescent="0.3">
      <c r="A134494" t="s">
        <v>317668</v>
      </c>
      <c r="B134494" t="s">
        <v>412896</v>
      </c>
      <c r="C134494" t="s">
        <v>326657</v>
      </c>
      <c r="D134494" t="s">
        <v>412897</v>
      </c>
      <c r="E134494" t="s">
        <v>8</v>
      </c>
      <c r="F134494" t="s">
        <v>412898</v>
      </c>
      <c r="G134494" t="s">
        <v>10</v>
      </c>
      <c r="H134494" t="s">
        <v>326660</v>
      </c>
      <c r="I134494" s="6">
        <v>10830</v>
      </c>
    </row>
    <row r="134495" spans="1:9" x14ac:dyDescent="0.3">
      <c r="A134495" t="s">
        <v>317668</v>
      </c>
      <c r="B134495" t="s">
        <v>412899</v>
      </c>
      <c r="C134495" t="s">
        <v>326657</v>
      </c>
      <c r="D134495" t="s">
        <v>412900</v>
      </c>
      <c r="E134495" t="s">
        <v>8</v>
      </c>
      <c r="F134495" t="s">
        <v>412901</v>
      </c>
      <c r="G134495" t="s">
        <v>10</v>
      </c>
      <c r="H134495" t="s">
        <v>326660</v>
      </c>
      <c r="I134495" s="6">
        <v>10805</v>
      </c>
    </row>
    <row r="134496" spans="1:9" x14ac:dyDescent="0.3">
      <c r="A134496" t="s">
        <v>317668</v>
      </c>
      <c r="B134496" t="s">
        <v>412902</v>
      </c>
      <c r="C134496" t="s">
        <v>326657</v>
      </c>
      <c r="D134496" t="s">
        <v>412903</v>
      </c>
      <c r="E134496" t="s">
        <v>8</v>
      </c>
      <c r="F134496" t="s">
        <v>412904</v>
      </c>
      <c r="G134496" t="s">
        <v>10</v>
      </c>
      <c r="H134496" t="s">
        <v>326660</v>
      </c>
      <c r="I134496" s="6">
        <v>10805</v>
      </c>
    </row>
    <row r="134497" spans="1:9" x14ac:dyDescent="0.3">
      <c r="A134497" t="s">
        <v>317668</v>
      </c>
      <c r="B134497" t="s">
        <v>412905</v>
      </c>
      <c r="C134497" t="s">
        <v>326657</v>
      </c>
      <c r="D134497" t="s">
        <v>412906</v>
      </c>
      <c r="E134497" t="s">
        <v>8</v>
      </c>
      <c r="F134497" t="s">
        <v>412907</v>
      </c>
      <c r="G134497" t="s">
        <v>10</v>
      </c>
      <c r="H134497" t="s">
        <v>326660</v>
      </c>
      <c r="I134497" s="6">
        <v>11385</v>
      </c>
    </row>
    <row r="134498" spans="1:9" x14ac:dyDescent="0.3">
      <c r="A134498" t="s">
        <v>317668</v>
      </c>
      <c r="B134498" t="s">
        <v>412908</v>
      </c>
      <c r="C134498" t="s">
        <v>326657</v>
      </c>
      <c r="D134498" t="s">
        <v>412909</v>
      </c>
      <c r="E134498" t="s">
        <v>8</v>
      </c>
      <c r="F134498" t="s">
        <v>412910</v>
      </c>
      <c r="G134498" t="s">
        <v>10</v>
      </c>
      <c r="H134498" t="s">
        <v>326660</v>
      </c>
      <c r="I134498" s="6">
        <v>11385</v>
      </c>
    </row>
    <row r="134499" spans="1:9" x14ac:dyDescent="0.3">
      <c r="A134499" t="s">
        <v>317668</v>
      </c>
      <c r="B134499" t="s">
        <v>412911</v>
      </c>
      <c r="C134499" t="s">
        <v>326657</v>
      </c>
      <c r="D134499" t="s">
        <v>412912</v>
      </c>
      <c r="E134499" t="s">
        <v>8</v>
      </c>
      <c r="F134499" t="s">
        <v>412913</v>
      </c>
      <c r="G134499" t="s">
        <v>10</v>
      </c>
      <c r="H134499" t="s">
        <v>326660</v>
      </c>
      <c r="I134499" s="6">
        <v>11385</v>
      </c>
    </row>
    <row r="134500" spans="1:9" x14ac:dyDescent="0.3">
      <c r="A134500" t="s">
        <v>317668</v>
      </c>
      <c r="B134500" t="s">
        <v>412914</v>
      </c>
      <c r="C134500" t="s">
        <v>326657</v>
      </c>
      <c r="D134500" t="s">
        <v>412915</v>
      </c>
      <c r="E134500" t="s">
        <v>8</v>
      </c>
      <c r="F134500" t="s">
        <v>412916</v>
      </c>
      <c r="G134500" t="s">
        <v>10</v>
      </c>
      <c r="H134500" t="s">
        <v>326660</v>
      </c>
      <c r="I134500" s="6">
        <v>17525</v>
      </c>
    </row>
    <row r="134501" spans="1:9" x14ac:dyDescent="0.3">
      <c r="A134501" t="s">
        <v>317668</v>
      </c>
      <c r="B134501" t="s">
        <v>412917</v>
      </c>
      <c r="C134501" t="s">
        <v>326657</v>
      </c>
      <c r="D134501" t="s">
        <v>412918</v>
      </c>
      <c r="E134501" t="s">
        <v>8</v>
      </c>
      <c r="F134501" t="s">
        <v>412919</v>
      </c>
      <c r="G134501" t="s">
        <v>10</v>
      </c>
      <c r="H134501" t="s">
        <v>326660</v>
      </c>
      <c r="I134501" s="6">
        <v>17525</v>
      </c>
    </row>
    <row r="134502" spans="1:9" x14ac:dyDescent="0.3">
      <c r="A134502" t="s">
        <v>317668</v>
      </c>
      <c r="B134502" t="s">
        <v>412920</v>
      </c>
      <c r="C134502" t="s">
        <v>326657</v>
      </c>
      <c r="D134502" t="s">
        <v>412921</v>
      </c>
      <c r="E134502" t="s">
        <v>8</v>
      </c>
      <c r="F134502" t="s">
        <v>412922</v>
      </c>
      <c r="G134502" t="s">
        <v>10</v>
      </c>
      <c r="H134502" t="s">
        <v>326660</v>
      </c>
      <c r="I134502" s="6">
        <v>17525</v>
      </c>
    </row>
    <row r="134503" spans="1:9" x14ac:dyDescent="0.3">
      <c r="A134503" t="s">
        <v>317668</v>
      </c>
      <c r="B134503" t="s">
        <v>412923</v>
      </c>
      <c r="C134503" t="s">
        <v>317704</v>
      </c>
      <c r="D134503" t="s">
        <v>412924</v>
      </c>
      <c r="E134503" t="s">
        <v>8</v>
      </c>
      <c r="F134503" t="s">
        <v>412925</v>
      </c>
      <c r="G134503" t="s">
        <v>10</v>
      </c>
      <c r="H134503" t="s">
        <v>317707</v>
      </c>
      <c r="I134503" s="6">
        <v>15525</v>
      </c>
    </row>
    <row r="134504" spans="1:9" x14ac:dyDescent="0.3">
      <c r="A134504" t="s">
        <v>317668</v>
      </c>
      <c r="B134504" t="s">
        <v>412926</v>
      </c>
      <c r="C134504" t="s">
        <v>326370</v>
      </c>
      <c r="D134504" t="s">
        <v>412927</v>
      </c>
      <c r="E134504" t="s">
        <v>8</v>
      </c>
      <c r="F134504" t="s">
        <v>412928</v>
      </c>
      <c r="G134504" t="s">
        <v>10</v>
      </c>
      <c r="H134504" t="s">
        <v>326373</v>
      </c>
      <c r="I134504" s="6">
        <v>8680</v>
      </c>
    </row>
    <row r="134505" spans="1:9" x14ac:dyDescent="0.3">
      <c r="A134505" t="s">
        <v>317668</v>
      </c>
      <c r="B134505" t="s">
        <v>412929</v>
      </c>
      <c r="C134505" t="s">
        <v>317704</v>
      </c>
      <c r="D134505" t="s">
        <v>412930</v>
      </c>
      <c r="E134505" t="s">
        <v>8</v>
      </c>
      <c r="F134505" t="s">
        <v>412931</v>
      </c>
      <c r="G134505" t="s">
        <v>10</v>
      </c>
      <c r="H134505" t="s">
        <v>317707</v>
      </c>
      <c r="I134505" s="6">
        <v>15215</v>
      </c>
    </row>
    <row r="134506" spans="1:9" x14ac:dyDescent="0.3">
      <c r="A134506" t="s">
        <v>317668</v>
      </c>
      <c r="B134506" t="s">
        <v>412932</v>
      </c>
      <c r="C134506" t="s">
        <v>338778</v>
      </c>
      <c r="D134506" t="s">
        <v>412933</v>
      </c>
      <c r="E134506" t="s">
        <v>8</v>
      </c>
      <c r="F134506" t="s">
        <v>412934</v>
      </c>
      <c r="G134506" t="s">
        <v>10</v>
      </c>
      <c r="H134506" t="s">
        <v>338781</v>
      </c>
      <c r="I134506" s="6">
        <v>368730</v>
      </c>
    </row>
    <row r="134507" spans="1:9" x14ac:dyDescent="0.3">
      <c r="A134507" t="s">
        <v>317668</v>
      </c>
      <c r="B134507" t="s">
        <v>412935</v>
      </c>
      <c r="C134507" t="s">
        <v>338778</v>
      </c>
      <c r="D134507" t="s">
        <v>412936</v>
      </c>
      <c r="E134507" t="s">
        <v>8</v>
      </c>
      <c r="F134507" t="s">
        <v>412937</v>
      </c>
      <c r="G134507" t="s">
        <v>10</v>
      </c>
      <c r="H134507" t="s">
        <v>338781</v>
      </c>
      <c r="I134507" s="6">
        <v>397285</v>
      </c>
    </row>
    <row r="134508" spans="1:9" x14ac:dyDescent="0.3">
      <c r="A134508" t="s">
        <v>317668</v>
      </c>
      <c r="B134508" t="s">
        <v>412938</v>
      </c>
      <c r="C134508" t="s">
        <v>317704</v>
      </c>
      <c r="D134508" t="s">
        <v>412939</v>
      </c>
      <c r="E134508" t="s">
        <v>8</v>
      </c>
      <c r="F134508" t="s">
        <v>412940</v>
      </c>
      <c r="G134508" t="s">
        <v>10</v>
      </c>
      <c r="H134508" t="s">
        <v>317707</v>
      </c>
      <c r="I134508" s="6">
        <v>17485</v>
      </c>
    </row>
    <row r="134509" spans="1:9" x14ac:dyDescent="0.3">
      <c r="A134509" t="s">
        <v>317668</v>
      </c>
      <c r="B134509" t="s">
        <v>412941</v>
      </c>
      <c r="C134509" t="s">
        <v>317704</v>
      </c>
      <c r="D134509" t="s">
        <v>412942</v>
      </c>
      <c r="E134509" t="s">
        <v>8</v>
      </c>
      <c r="F134509" t="s">
        <v>412943</v>
      </c>
      <c r="G134509" t="s">
        <v>10</v>
      </c>
      <c r="H134509" t="s">
        <v>317707</v>
      </c>
      <c r="I134509" s="6">
        <v>18590</v>
      </c>
    </row>
    <row r="134510" spans="1:9" x14ac:dyDescent="0.3">
      <c r="A134510" t="s">
        <v>317668</v>
      </c>
      <c r="B134510" t="s">
        <v>412944</v>
      </c>
      <c r="C134510" t="s">
        <v>317704</v>
      </c>
      <c r="D134510" t="s">
        <v>412945</v>
      </c>
      <c r="E134510" t="s">
        <v>8</v>
      </c>
      <c r="F134510" t="s">
        <v>412946</v>
      </c>
      <c r="G134510" t="s">
        <v>10</v>
      </c>
      <c r="H134510" t="s">
        <v>317707</v>
      </c>
      <c r="I134510" s="6">
        <v>18590</v>
      </c>
    </row>
    <row r="134511" spans="1:9" x14ac:dyDescent="0.3">
      <c r="A134511" t="s">
        <v>317668</v>
      </c>
      <c r="B134511" t="s">
        <v>412947</v>
      </c>
      <c r="C134511" t="s">
        <v>317704</v>
      </c>
      <c r="D134511" t="s">
        <v>412948</v>
      </c>
      <c r="E134511" t="s">
        <v>8</v>
      </c>
      <c r="F134511" t="s">
        <v>412949</v>
      </c>
      <c r="G134511" t="s">
        <v>10</v>
      </c>
      <c r="H134511" t="s">
        <v>317707</v>
      </c>
      <c r="I134511" s="6">
        <v>22980</v>
      </c>
    </row>
    <row r="134512" spans="1:9" x14ac:dyDescent="0.3">
      <c r="A134512" t="s">
        <v>317668</v>
      </c>
      <c r="B134512" t="s">
        <v>412950</v>
      </c>
      <c r="C134512" t="s">
        <v>317704</v>
      </c>
      <c r="D134512" t="s">
        <v>412951</v>
      </c>
      <c r="E134512" t="s">
        <v>8</v>
      </c>
      <c r="F134512" t="s">
        <v>412952</v>
      </c>
      <c r="G134512" t="s">
        <v>10</v>
      </c>
      <c r="H134512" t="s">
        <v>317707</v>
      </c>
      <c r="I134512" s="6">
        <v>22980</v>
      </c>
    </row>
    <row r="134513" spans="1:9" x14ac:dyDescent="0.3">
      <c r="A134513" t="s">
        <v>317668</v>
      </c>
      <c r="B134513" t="s">
        <v>412953</v>
      </c>
      <c r="C134513" t="s">
        <v>317704</v>
      </c>
      <c r="D134513" t="s">
        <v>412954</v>
      </c>
      <c r="E134513" t="s">
        <v>8</v>
      </c>
      <c r="F134513" t="s">
        <v>412955</v>
      </c>
      <c r="G134513" t="s">
        <v>10</v>
      </c>
      <c r="H134513" t="s">
        <v>317707</v>
      </c>
      <c r="I134513" s="6">
        <v>14310</v>
      </c>
    </row>
    <row r="134514" spans="1:9" x14ac:dyDescent="0.3">
      <c r="A134514" t="s">
        <v>317668</v>
      </c>
      <c r="B134514" t="s">
        <v>412956</v>
      </c>
      <c r="C134514" t="s">
        <v>317704</v>
      </c>
      <c r="D134514" t="s">
        <v>412957</v>
      </c>
      <c r="E134514" t="s">
        <v>8</v>
      </c>
      <c r="F134514" t="s">
        <v>412958</v>
      </c>
      <c r="G134514" t="s">
        <v>10</v>
      </c>
      <c r="H134514" t="s">
        <v>317707</v>
      </c>
      <c r="I134514" s="6">
        <v>15215</v>
      </c>
    </row>
    <row r="134515" spans="1:9" x14ac:dyDescent="0.3">
      <c r="A134515" t="s">
        <v>317668</v>
      </c>
      <c r="B134515" t="s">
        <v>412959</v>
      </c>
      <c r="C134515" t="s">
        <v>317704</v>
      </c>
      <c r="D134515" t="s">
        <v>412960</v>
      </c>
      <c r="E134515" t="s">
        <v>8</v>
      </c>
      <c r="F134515" t="s">
        <v>412961</v>
      </c>
      <c r="G134515" t="s">
        <v>10</v>
      </c>
      <c r="H134515" t="s">
        <v>317707</v>
      </c>
      <c r="I134515" s="6">
        <v>18590</v>
      </c>
    </row>
    <row r="134516" spans="1:9" x14ac:dyDescent="0.3">
      <c r="A134516" t="s">
        <v>317668</v>
      </c>
      <c r="B134516" t="s">
        <v>412962</v>
      </c>
      <c r="C134516" t="s">
        <v>317704</v>
      </c>
      <c r="D134516" t="s">
        <v>412963</v>
      </c>
      <c r="E134516" t="s">
        <v>8</v>
      </c>
      <c r="F134516" t="s">
        <v>412964</v>
      </c>
      <c r="G134516" t="s">
        <v>10</v>
      </c>
      <c r="H134516" t="s">
        <v>317707</v>
      </c>
      <c r="I134516" s="6">
        <v>18590</v>
      </c>
    </row>
    <row r="134517" spans="1:9" x14ac:dyDescent="0.3">
      <c r="A134517" t="s">
        <v>317668</v>
      </c>
      <c r="B134517" t="s">
        <v>412965</v>
      </c>
      <c r="C134517" t="s">
        <v>317704</v>
      </c>
      <c r="D134517" t="s">
        <v>412966</v>
      </c>
      <c r="E134517" t="s">
        <v>8</v>
      </c>
      <c r="F134517" t="s">
        <v>412967</v>
      </c>
      <c r="G134517" t="s">
        <v>10</v>
      </c>
      <c r="H134517" t="s">
        <v>317707</v>
      </c>
      <c r="I134517" s="6">
        <v>22980</v>
      </c>
    </row>
    <row r="134518" spans="1:9" x14ac:dyDescent="0.3">
      <c r="A134518" t="s">
        <v>317668</v>
      </c>
      <c r="B134518" t="s">
        <v>412968</v>
      </c>
      <c r="C134518" t="s">
        <v>317704</v>
      </c>
      <c r="D134518" t="s">
        <v>412969</v>
      </c>
      <c r="E134518" t="s">
        <v>8</v>
      </c>
      <c r="F134518" t="s">
        <v>412970</v>
      </c>
      <c r="G134518" t="s">
        <v>10</v>
      </c>
      <c r="H134518" t="s">
        <v>317707</v>
      </c>
      <c r="I134518" s="6">
        <v>22980</v>
      </c>
    </row>
    <row r="134519" spans="1:9" x14ac:dyDescent="0.3">
      <c r="A134519" t="s">
        <v>317668</v>
      </c>
      <c r="B134519" t="s">
        <v>412971</v>
      </c>
      <c r="C134519" t="s">
        <v>318985</v>
      </c>
      <c r="D134519" t="s">
        <v>412972</v>
      </c>
      <c r="E134519" t="s">
        <v>8</v>
      </c>
      <c r="F134519" t="s">
        <v>412973</v>
      </c>
      <c r="G134519" t="s">
        <v>10</v>
      </c>
      <c r="H134519" t="s">
        <v>317690</v>
      </c>
      <c r="I134519" s="6">
        <v>3895</v>
      </c>
    </row>
    <row r="134520" spans="1:9" x14ac:dyDescent="0.3">
      <c r="A134520" t="s">
        <v>317668</v>
      </c>
      <c r="B134520" t="s">
        <v>412974</v>
      </c>
      <c r="C134520" t="s">
        <v>326657</v>
      </c>
      <c r="D134520" t="s">
        <v>412975</v>
      </c>
      <c r="E134520" t="s">
        <v>8</v>
      </c>
      <c r="F134520" t="s">
        <v>412976</v>
      </c>
      <c r="G134520" t="s">
        <v>10</v>
      </c>
      <c r="H134520" t="s">
        <v>326660</v>
      </c>
      <c r="I134520" s="6">
        <v>9890</v>
      </c>
    </row>
    <row r="134521" spans="1:9" x14ac:dyDescent="0.3">
      <c r="A134521" t="s">
        <v>317668</v>
      </c>
      <c r="B134521" t="s">
        <v>412977</v>
      </c>
      <c r="C134521" t="s">
        <v>326657</v>
      </c>
      <c r="D134521" t="s">
        <v>412978</v>
      </c>
      <c r="E134521" t="s">
        <v>8</v>
      </c>
      <c r="F134521" t="s">
        <v>412979</v>
      </c>
      <c r="G134521" t="s">
        <v>10</v>
      </c>
      <c r="H134521" t="s">
        <v>326660</v>
      </c>
      <c r="I134521" s="6">
        <v>10285</v>
      </c>
    </row>
    <row r="134522" spans="1:9" x14ac:dyDescent="0.3">
      <c r="A134522" t="s">
        <v>317668</v>
      </c>
      <c r="B134522" t="s">
        <v>412980</v>
      </c>
      <c r="C134522" t="s">
        <v>326657</v>
      </c>
      <c r="D134522" t="s">
        <v>412981</v>
      </c>
      <c r="E134522" t="s">
        <v>8</v>
      </c>
      <c r="F134522" t="s">
        <v>412982</v>
      </c>
      <c r="G134522" t="s">
        <v>10</v>
      </c>
      <c r="H134522" t="s">
        <v>326660</v>
      </c>
      <c r="I134522" s="6">
        <v>10685</v>
      </c>
    </row>
    <row r="134523" spans="1:9" x14ac:dyDescent="0.3">
      <c r="A134523" t="s">
        <v>317668</v>
      </c>
      <c r="B134523" t="s">
        <v>412983</v>
      </c>
      <c r="C134523" t="s">
        <v>326657</v>
      </c>
      <c r="D134523" t="s">
        <v>412984</v>
      </c>
      <c r="E134523" t="s">
        <v>8</v>
      </c>
      <c r="F134523" t="s">
        <v>412985</v>
      </c>
      <c r="G134523" t="s">
        <v>10</v>
      </c>
      <c r="H134523" t="s">
        <v>326660</v>
      </c>
      <c r="I134523" s="6">
        <v>10685</v>
      </c>
    </row>
    <row r="134524" spans="1:9" x14ac:dyDescent="0.3">
      <c r="A134524" t="s">
        <v>317668</v>
      </c>
      <c r="B134524" t="s">
        <v>412986</v>
      </c>
      <c r="C134524" t="s">
        <v>326657</v>
      </c>
      <c r="D134524" t="s">
        <v>412987</v>
      </c>
      <c r="E134524" t="s">
        <v>8</v>
      </c>
      <c r="F134524" t="s">
        <v>412988</v>
      </c>
      <c r="G134524" t="s">
        <v>10</v>
      </c>
      <c r="H134524" t="s">
        <v>326660</v>
      </c>
      <c r="I134524" s="6">
        <v>9890</v>
      </c>
    </row>
    <row r="134525" spans="1:9" x14ac:dyDescent="0.3">
      <c r="A134525" t="s">
        <v>317668</v>
      </c>
      <c r="B134525" t="s">
        <v>412989</v>
      </c>
      <c r="C134525" t="s">
        <v>326657</v>
      </c>
      <c r="D134525" t="s">
        <v>412990</v>
      </c>
      <c r="E134525" t="s">
        <v>8</v>
      </c>
      <c r="F134525" t="s">
        <v>412991</v>
      </c>
      <c r="G134525" t="s">
        <v>10</v>
      </c>
      <c r="H134525" t="s">
        <v>326660</v>
      </c>
      <c r="I134525" s="6">
        <v>10285</v>
      </c>
    </row>
    <row r="134526" spans="1:9" x14ac:dyDescent="0.3">
      <c r="A134526" t="s">
        <v>317668</v>
      </c>
      <c r="B134526" t="s">
        <v>412992</v>
      </c>
      <c r="C134526" t="s">
        <v>326657</v>
      </c>
      <c r="D134526" t="s">
        <v>412993</v>
      </c>
      <c r="E134526" t="s">
        <v>8</v>
      </c>
      <c r="F134526" t="s">
        <v>412994</v>
      </c>
      <c r="G134526" t="s">
        <v>10</v>
      </c>
      <c r="H134526" t="s">
        <v>326660</v>
      </c>
      <c r="I134526" s="6">
        <v>10685</v>
      </c>
    </row>
    <row r="134527" spans="1:9" x14ac:dyDescent="0.3">
      <c r="A134527" t="s">
        <v>317668</v>
      </c>
      <c r="B134527" t="s">
        <v>412995</v>
      </c>
      <c r="C134527" t="s">
        <v>326657</v>
      </c>
      <c r="D134527" t="s">
        <v>412996</v>
      </c>
      <c r="E134527" t="s">
        <v>8</v>
      </c>
      <c r="F134527" t="s">
        <v>412997</v>
      </c>
      <c r="G134527" t="s">
        <v>10</v>
      </c>
      <c r="H134527" t="s">
        <v>326660</v>
      </c>
      <c r="I134527" s="6">
        <v>10685</v>
      </c>
    </row>
    <row r="134528" spans="1:9" x14ac:dyDescent="0.3">
      <c r="A134528" t="s">
        <v>317668</v>
      </c>
      <c r="B134528" t="s">
        <v>412998</v>
      </c>
      <c r="C134528" t="s">
        <v>326657</v>
      </c>
      <c r="D134528" t="s">
        <v>412999</v>
      </c>
      <c r="E134528" t="s">
        <v>8</v>
      </c>
      <c r="F134528" t="s">
        <v>413000</v>
      </c>
      <c r="G134528" t="s">
        <v>10</v>
      </c>
      <c r="H134528" t="s">
        <v>326660</v>
      </c>
      <c r="I134528" s="6">
        <v>10295</v>
      </c>
    </row>
    <row r="134529" spans="1:9" x14ac:dyDescent="0.3">
      <c r="A134529" t="s">
        <v>317668</v>
      </c>
      <c r="B134529" t="s">
        <v>413001</v>
      </c>
      <c r="C134529" t="s">
        <v>326657</v>
      </c>
      <c r="D134529" t="s">
        <v>413002</v>
      </c>
      <c r="E134529" t="s">
        <v>8</v>
      </c>
      <c r="F134529" t="s">
        <v>413003</v>
      </c>
      <c r="G134529" t="s">
        <v>10</v>
      </c>
      <c r="H134529" t="s">
        <v>326660</v>
      </c>
      <c r="I134529" s="6">
        <v>10685</v>
      </c>
    </row>
    <row r="134530" spans="1:9" x14ac:dyDescent="0.3">
      <c r="A134530" t="s">
        <v>317668</v>
      </c>
      <c r="B134530" t="s">
        <v>413004</v>
      </c>
      <c r="C134530" t="s">
        <v>326657</v>
      </c>
      <c r="D134530" t="s">
        <v>413005</v>
      </c>
      <c r="E134530" t="s">
        <v>8</v>
      </c>
      <c r="F134530" t="s">
        <v>413006</v>
      </c>
      <c r="G134530" t="s">
        <v>10</v>
      </c>
      <c r="H134530" t="s">
        <v>326660</v>
      </c>
      <c r="I134530" s="6">
        <v>10295</v>
      </c>
    </row>
    <row r="134531" spans="1:9" x14ac:dyDescent="0.3">
      <c r="A134531" t="s">
        <v>317668</v>
      </c>
      <c r="B134531" t="s">
        <v>413007</v>
      </c>
      <c r="C134531" t="s">
        <v>326657</v>
      </c>
      <c r="D134531" t="s">
        <v>413008</v>
      </c>
      <c r="E134531" t="s">
        <v>8</v>
      </c>
      <c r="F134531" t="s">
        <v>413009</v>
      </c>
      <c r="G134531" t="s">
        <v>10</v>
      </c>
      <c r="H134531" t="s">
        <v>326660</v>
      </c>
      <c r="I134531" s="6">
        <v>10685</v>
      </c>
    </row>
    <row r="134532" spans="1:9" x14ac:dyDescent="0.3">
      <c r="A134532" t="s">
        <v>317668</v>
      </c>
      <c r="B134532" t="s">
        <v>413010</v>
      </c>
      <c r="C134532" t="s">
        <v>326657</v>
      </c>
      <c r="D134532" t="s">
        <v>413011</v>
      </c>
      <c r="E134532" t="s">
        <v>8</v>
      </c>
      <c r="F134532" t="s">
        <v>413012</v>
      </c>
      <c r="G134532" t="s">
        <v>10</v>
      </c>
      <c r="H134532" t="s">
        <v>326660</v>
      </c>
      <c r="I134532" s="6">
        <v>9890</v>
      </c>
    </row>
    <row r="134533" spans="1:9" x14ac:dyDescent="0.3">
      <c r="A134533" t="s">
        <v>317668</v>
      </c>
      <c r="B134533" t="s">
        <v>413013</v>
      </c>
      <c r="C134533" t="s">
        <v>326657</v>
      </c>
      <c r="D134533" t="s">
        <v>413014</v>
      </c>
      <c r="E134533" t="s">
        <v>8</v>
      </c>
      <c r="F134533" t="s">
        <v>413015</v>
      </c>
      <c r="G134533" t="s">
        <v>10</v>
      </c>
      <c r="H134533" t="s">
        <v>326660</v>
      </c>
      <c r="I134533" s="6">
        <v>10685</v>
      </c>
    </row>
    <row r="134534" spans="1:9" x14ac:dyDescent="0.3">
      <c r="A134534" t="s">
        <v>317668</v>
      </c>
      <c r="B134534" t="s">
        <v>413016</v>
      </c>
      <c r="C134534" t="s">
        <v>326657</v>
      </c>
      <c r="D134534" t="s">
        <v>413017</v>
      </c>
      <c r="E134534" t="s">
        <v>8</v>
      </c>
      <c r="F134534" t="s">
        <v>413018</v>
      </c>
      <c r="G134534" t="s">
        <v>10</v>
      </c>
      <c r="H134534" t="s">
        <v>326660</v>
      </c>
      <c r="I134534" s="6">
        <v>10685</v>
      </c>
    </row>
    <row r="134535" spans="1:9" x14ac:dyDescent="0.3">
      <c r="A134535" t="s">
        <v>317668</v>
      </c>
      <c r="B134535" t="s">
        <v>413019</v>
      </c>
      <c r="C134535" t="s">
        <v>326657</v>
      </c>
      <c r="D134535" t="s">
        <v>413020</v>
      </c>
      <c r="E134535" t="s">
        <v>8</v>
      </c>
      <c r="F134535" t="s">
        <v>413021</v>
      </c>
      <c r="G134535" t="s">
        <v>10</v>
      </c>
      <c r="H134535" t="s">
        <v>326660</v>
      </c>
      <c r="I134535" s="6">
        <v>9890</v>
      </c>
    </row>
    <row r="134536" spans="1:9" x14ac:dyDescent="0.3">
      <c r="A134536" t="s">
        <v>317668</v>
      </c>
      <c r="B134536" t="s">
        <v>413022</v>
      </c>
      <c r="C134536" t="s">
        <v>326657</v>
      </c>
      <c r="D134536" t="s">
        <v>413023</v>
      </c>
      <c r="E134536" t="s">
        <v>8</v>
      </c>
      <c r="F134536" t="s">
        <v>413024</v>
      </c>
      <c r="G134536" t="s">
        <v>10</v>
      </c>
      <c r="H134536" t="s">
        <v>326660</v>
      </c>
      <c r="I134536" s="6">
        <v>10685</v>
      </c>
    </row>
    <row r="134537" spans="1:9" x14ac:dyDescent="0.3">
      <c r="A134537" t="s">
        <v>317668</v>
      </c>
      <c r="B134537" t="s">
        <v>413025</v>
      </c>
      <c r="C134537" t="s">
        <v>326657</v>
      </c>
      <c r="D134537" t="s">
        <v>413026</v>
      </c>
      <c r="E134537" t="s">
        <v>8</v>
      </c>
      <c r="F134537" t="s">
        <v>413027</v>
      </c>
      <c r="G134537" t="s">
        <v>10</v>
      </c>
      <c r="H134537" t="s">
        <v>326660</v>
      </c>
      <c r="I134537" s="6">
        <v>10685</v>
      </c>
    </row>
    <row r="134538" spans="1:9" x14ac:dyDescent="0.3">
      <c r="A134538" t="s">
        <v>317668</v>
      </c>
      <c r="B134538" t="s">
        <v>413028</v>
      </c>
      <c r="C134538" t="s">
        <v>326657</v>
      </c>
      <c r="D134538" t="s">
        <v>413029</v>
      </c>
      <c r="E134538" t="s">
        <v>8</v>
      </c>
      <c r="F134538" t="s">
        <v>413030</v>
      </c>
      <c r="G134538" t="s">
        <v>10</v>
      </c>
      <c r="H134538" t="s">
        <v>326660</v>
      </c>
      <c r="I134538" s="6">
        <v>10685</v>
      </c>
    </row>
    <row r="134539" spans="1:9" x14ac:dyDescent="0.3">
      <c r="A134539" t="s">
        <v>317668</v>
      </c>
      <c r="B134539" t="s">
        <v>413031</v>
      </c>
      <c r="C134539" t="s">
        <v>326657</v>
      </c>
      <c r="D134539" t="s">
        <v>413032</v>
      </c>
      <c r="E134539" t="s">
        <v>8</v>
      </c>
      <c r="F134539" t="s">
        <v>413033</v>
      </c>
      <c r="G134539" t="s">
        <v>10</v>
      </c>
      <c r="H134539" t="s">
        <v>326660</v>
      </c>
      <c r="I134539" s="6">
        <v>10685</v>
      </c>
    </row>
    <row r="134540" spans="1:9" x14ac:dyDescent="0.3">
      <c r="A134540" t="s">
        <v>317668</v>
      </c>
      <c r="B134540" t="s">
        <v>413034</v>
      </c>
      <c r="C134540" t="s">
        <v>326657</v>
      </c>
      <c r="D134540" t="s">
        <v>413035</v>
      </c>
      <c r="E134540" t="s">
        <v>8</v>
      </c>
      <c r="F134540" t="s">
        <v>413036</v>
      </c>
      <c r="G134540" t="s">
        <v>10</v>
      </c>
      <c r="H134540" t="s">
        <v>326660</v>
      </c>
      <c r="I134540" s="6">
        <v>10685</v>
      </c>
    </row>
    <row r="134541" spans="1:9" x14ac:dyDescent="0.3">
      <c r="A134541" t="s">
        <v>317668</v>
      </c>
      <c r="B134541" t="s">
        <v>413037</v>
      </c>
      <c r="C134541" t="s">
        <v>326657</v>
      </c>
      <c r="D134541" t="s">
        <v>413038</v>
      </c>
      <c r="E134541" t="s">
        <v>8</v>
      </c>
      <c r="F134541" t="s">
        <v>413039</v>
      </c>
      <c r="G134541" t="s">
        <v>10</v>
      </c>
      <c r="H134541" t="s">
        <v>326660</v>
      </c>
      <c r="I134541" s="6">
        <v>10685</v>
      </c>
    </row>
    <row r="134542" spans="1:9" x14ac:dyDescent="0.3">
      <c r="A134542" t="s">
        <v>317668</v>
      </c>
      <c r="B134542" t="s">
        <v>413040</v>
      </c>
      <c r="C134542" t="s">
        <v>326657</v>
      </c>
      <c r="D134542" t="s">
        <v>413041</v>
      </c>
      <c r="E134542" t="s">
        <v>8</v>
      </c>
      <c r="F134542" t="s">
        <v>413042</v>
      </c>
      <c r="G134542" t="s">
        <v>10</v>
      </c>
      <c r="H134542" t="s">
        <v>326660</v>
      </c>
      <c r="I134542" s="6">
        <v>10295</v>
      </c>
    </row>
    <row r="134543" spans="1:9" x14ac:dyDescent="0.3">
      <c r="A134543" t="s">
        <v>317668</v>
      </c>
      <c r="B134543" t="s">
        <v>413043</v>
      </c>
      <c r="C134543" t="s">
        <v>326657</v>
      </c>
      <c r="D134543" t="s">
        <v>413044</v>
      </c>
      <c r="E134543" t="s">
        <v>8</v>
      </c>
      <c r="F134543" t="s">
        <v>413045</v>
      </c>
      <c r="G134543" t="s">
        <v>10</v>
      </c>
      <c r="H134543" t="s">
        <v>326660</v>
      </c>
      <c r="I134543" s="6">
        <v>10685</v>
      </c>
    </row>
    <row r="134544" spans="1:9" x14ac:dyDescent="0.3">
      <c r="A134544" t="s">
        <v>317668</v>
      </c>
      <c r="B134544" t="s">
        <v>413046</v>
      </c>
      <c r="C134544" t="s">
        <v>326657</v>
      </c>
      <c r="D134544" t="s">
        <v>413047</v>
      </c>
      <c r="E134544" t="s">
        <v>8</v>
      </c>
      <c r="F134544" t="s">
        <v>413048</v>
      </c>
      <c r="G134544" t="s">
        <v>10</v>
      </c>
      <c r="H134544" t="s">
        <v>326660</v>
      </c>
      <c r="I134544" s="6">
        <v>10295</v>
      </c>
    </row>
    <row r="134545" spans="1:9" x14ac:dyDescent="0.3">
      <c r="A134545" t="s">
        <v>317668</v>
      </c>
      <c r="B134545" t="s">
        <v>413049</v>
      </c>
      <c r="C134545" t="s">
        <v>326657</v>
      </c>
      <c r="D134545" t="s">
        <v>413050</v>
      </c>
      <c r="E134545" t="s">
        <v>8</v>
      </c>
      <c r="F134545" t="s">
        <v>413051</v>
      </c>
      <c r="G134545" t="s">
        <v>10</v>
      </c>
      <c r="H134545" t="s">
        <v>326660</v>
      </c>
      <c r="I134545" s="6">
        <v>10685</v>
      </c>
    </row>
    <row r="134546" spans="1:9" x14ac:dyDescent="0.3">
      <c r="A134546" t="s">
        <v>317668</v>
      </c>
      <c r="B134546" t="s">
        <v>413052</v>
      </c>
      <c r="C134546" t="s">
        <v>317909</v>
      </c>
      <c r="D134546" t="s">
        <v>413053</v>
      </c>
      <c r="E134546" t="s">
        <v>8</v>
      </c>
      <c r="F134546" t="s">
        <v>413054</v>
      </c>
      <c r="G134546" t="s">
        <v>10</v>
      </c>
      <c r="H134546" t="s">
        <v>317912</v>
      </c>
      <c r="I134546" s="6">
        <v>5985</v>
      </c>
    </row>
    <row r="134547" spans="1:9" x14ac:dyDescent="0.3">
      <c r="A134547" t="s">
        <v>317668</v>
      </c>
      <c r="B134547" t="s">
        <v>413055</v>
      </c>
      <c r="C134547" t="s">
        <v>317909</v>
      </c>
      <c r="D134547" t="s">
        <v>413056</v>
      </c>
      <c r="E134547" t="s">
        <v>8</v>
      </c>
      <c r="F134547" t="s">
        <v>413057</v>
      </c>
      <c r="G134547" t="s">
        <v>10</v>
      </c>
      <c r="H134547" t="s">
        <v>317912</v>
      </c>
      <c r="I134547" s="6">
        <v>6275</v>
      </c>
    </row>
    <row r="134548" spans="1:9" x14ac:dyDescent="0.3">
      <c r="A134548" t="s">
        <v>317668</v>
      </c>
      <c r="B134548" t="s">
        <v>413058</v>
      </c>
      <c r="C134548" t="s">
        <v>317909</v>
      </c>
      <c r="D134548" t="s">
        <v>413059</v>
      </c>
      <c r="E134548" t="s">
        <v>8</v>
      </c>
      <c r="F134548" t="s">
        <v>413060</v>
      </c>
      <c r="G134548" t="s">
        <v>10</v>
      </c>
      <c r="H134548" t="s">
        <v>317912</v>
      </c>
      <c r="I134548" s="6">
        <v>6275</v>
      </c>
    </row>
    <row r="134549" spans="1:9" x14ac:dyDescent="0.3">
      <c r="A134549" t="s">
        <v>317668</v>
      </c>
      <c r="B134549" t="s">
        <v>413061</v>
      </c>
      <c r="C134549" t="s">
        <v>317909</v>
      </c>
      <c r="D134549" t="s">
        <v>413062</v>
      </c>
      <c r="E134549" t="s">
        <v>8</v>
      </c>
      <c r="F134549" t="s">
        <v>413063</v>
      </c>
      <c r="G134549" t="s">
        <v>10</v>
      </c>
      <c r="H134549" t="s">
        <v>317912</v>
      </c>
      <c r="I134549" s="6">
        <v>5985</v>
      </c>
    </row>
    <row r="134550" spans="1:9" x14ac:dyDescent="0.3">
      <c r="A134550" t="s">
        <v>317668</v>
      </c>
      <c r="B134550" t="s">
        <v>413064</v>
      </c>
      <c r="C134550" t="s">
        <v>317909</v>
      </c>
      <c r="D134550" t="s">
        <v>413065</v>
      </c>
      <c r="E134550" t="s">
        <v>8</v>
      </c>
      <c r="F134550" t="s">
        <v>413066</v>
      </c>
      <c r="G134550" t="s">
        <v>10</v>
      </c>
      <c r="H134550" t="s">
        <v>317912</v>
      </c>
      <c r="I134550" s="6">
        <v>6275</v>
      </c>
    </row>
    <row r="134551" spans="1:9" x14ac:dyDescent="0.3">
      <c r="A134551" t="s">
        <v>317668</v>
      </c>
      <c r="B134551" t="s">
        <v>413067</v>
      </c>
      <c r="C134551" t="s">
        <v>317909</v>
      </c>
      <c r="D134551" t="s">
        <v>413068</v>
      </c>
      <c r="E134551" t="s">
        <v>8</v>
      </c>
      <c r="F134551" t="s">
        <v>413069</v>
      </c>
      <c r="G134551" t="s">
        <v>10</v>
      </c>
      <c r="H134551" t="s">
        <v>317912</v>
      </c>
      <c r="I134551" s="6">
        <v>6630</v>
      </c>
    </row>
    <row r="134552" spans="1:9" x14ac:dyDescent="0.3">
      <c r="A134552" t="s">
        <v>317668</v>
      </c>
      <c r="B134552" t="s">
        <v>413070</v>
      </c>
      <c r="C134552" t="s">
        <v>317909</v>
      </c>
      <c r="D134552" t="s">
        <v>413071</v>
      </c>
      <c r="E134552" t="s">
        <v>8</v>
      </c>
      <c r="F134552" t="s">
        <v>413072</v>
      </c>
      <c r="G134552" t="s">
        <v>10</v>
      </c>
      <c r="H134552" t="s">
        <v>317912</v>
      </c>
      <c r="I134552" s="6">
        <v>6275</v>
      </c>
    </row>
    <row r="134553" spans="1:9" x14ac:dyDescent="0.3">
      <c r="A134553" t="s">
        <v>317668</v>
      </c>
      <c r="B134553" t="s">
        <v>413073</v>
      </c>
      <c r="C134553" t="s">
        <v>317909</v>
      </c>
      <c r="D134553" t="s">
        <v>413074</v>
      </c>
      <c r="E134553" t="s">
        <v>8</v>
      </c>
      <c r="F134553" t="s">
        <v>413075</v>
      </c>
      <c r="G134553" t="s">
        <v>10</v>
      </c>
      <c r="H134553" t="s">
        <v>317912</v>
      </c>
      <c r="I134553" s="6">
        <v>6630</v>
      </c>
    </row>
    <row r="134554" spans="1:9" x14ac:dyDescent="0.3">
      <c r="A134554" t="s">
        <v>317668</v>
      </c>
      <c r="B134554" t="s">
        <v>413076</v>
      </c>
      <c r="C134554" t="s">
        <v>317909</v>
      </c>
      <c r="D134554" t="s">
        <v>413077</v>
      </c>
      <c r="E134554" t="s">
        <v>8</v>
      </c>
      <c r="F134554" t="s">
        <v>413078</v>
      </c>
      <c r="G134554" t="s">
        <v>10</v>
      </c>
      <c r="H134554" t="s">
        <v>317912</v>
      </c>
      <c r="I134554" s="6">
        <v>6630</v>
      </c>
    </row>
    <row r="134555" spans="1:9" x14ac:dyDescent="0.3">
      <c r="A134555" t="s">
        <v>317668</v>
      </c>
      <c r="B134555" t="s">
        <v>413079</v>
      </c>
      <c r="C134555" t="s">
        <v>317909</v>
      </c>
      <c r="D134555" t="s">
        <v>413080</v>
      </c>
      <c r="E134555" t="s">
        <v>8</v>
      </c>
      <c r="F134555" t="s">
        <v>413081</v>
      </c>
      <c r="G134555" t="s">
        <v>10</v>
      </c>
      <c r="H134555" t="s">
        <v>317912</v>
      </c>
      <c r="I134555" s="6">
        <v>6630</v>
      </c>
    </row>
    <row r="134556" spans="1:9" x14ac:dyDescent="0.3">
      <c r="A134556" t="s">
        <v>317668</v>
      </c>
      <c r="B134556" t="s">
        <v>413082</v>
      </c>
      <c r="C134556" t="s">
        <v>317909</v>
      </c>
      <c r="D134556" t="s">
        <v>413083</v>
      </c>
      <c r="E134556" t="s">
        <v>8</v>
      </c>
      <c r="F134556" t="s">
        <v>413084</v>
      </c>
      <c r="G134556" t="s">
        <v>10</v>
      </c>
      <c r="H134556" t="s">
        <v>317912</v>
      </c>
      <c r="I134556" s="6">
        <v>5985</v>
      </c>
    </row>
    <row r="134557" spans="1:9" x14ac:dyDescent="0.3">
      <c r="A134557" t="s">
        <v>317668</v>
      </c>
      <c r="B134557" t="s">
        <v>413085</v>
      </c>
      <c r="C134557" t="s">
        <v>317909</v>
      </c>
      <c r="D134557" t="s">
        <v>413086</v>
      </c>
      <c r="E134557" t="s">
        <v>8</v>
      </c>
      <c r="F134557" t="s">
        <v>413087</v>
      </c>
      <c r="G134557" t="s">
        <v>10</v>
      </c>
      <c r="H134557" t="s">
        <v>317912</v>
      </c>
      <c r="I134557" s="6">
        <v>6275</v>
      </c>
    </row>
    <row r="134558" spans="1:9" x14ac:dyDescent="0.3">
      <c r="A134558" t="s">
        <v>317668</v>
      </c>
      <c r="B134558" t="s">
        <v>413088</v>
      </c>
      <c r="C134558" t="s">
        <v>317909</v>
      </c>
      <c r="D134558" t="s">
        <v>413089</v>
      </c>
      <c r="E134558" t="s">
        <v>8</v>
      </c>
      <c r="F134558" t="s">
        <v>413090</v>
      </c>
      <c r="G134558" t="s">
        <v>10</v>
      </c>
      <c r="H134558" t="s">
        <v>317912</v>
      </c>
      <c r="I134558" s="6">
        <v>5985</v>
      </c>
    </row>
    <row r="134559" spans="1:9" x14ac:dyDescent="0.3">
      <c r="A134559" t="s">
        <v>317668</v>
      </c>
      <c r="B134559" t="s">
        <v>413091</v>
      </c>
      <c r="C134559" t="s">
        <v>317909</v>
      </c>
      <c r="D134559" t="s">
        <v>413092</v>
      </c>
      <c r="E134559" t="s">
        <v>8</v>
      </c>
      <c r="F134559" t="s">
        <v>413093</v>
      </c>
      <c r="G134559" t="s">
        <v>10</v>
      </c>
      <c r="H134559" t="s">
        <v>317912</v>
      </c>
      <c r="I134559" s="6">
        <v>6275</v>
      </c>
    </row>
    <row r="134560" spans="1:9" x14ac:dyDescent="0.3">
      <c r="A134560" t="s">
        <v>317668</v>
      </c>
      <c r="B134560" t="s">
        <v>413094</v>
      </c>
      <c r="C134560" t="s">
        <v>317909</v>
      </c>
      <c r="D134560" t="s">
        <v>413095</v>
      </c>
      <c r="E134560" t="s">
        <v>8</v>
      </c>
      <c r="F134560" t="s">
        <v>413096</v>
      </c>
      <c r="G134560" t="s">
        <v>10</v>
      </c>
      <c r="H134560" t="s">
        <v>317912</v>
      </c>
      <c r="I134560" s="6">
        <v>5985</v>
      </c>
    </row>
    <row r="134561" spans="1:9" x14ac:dyDescent="0.3">
      <c r="A134561" t="s">
        <v>317668</v>
      </c>
      <c r="B134561" t="s">
        <v>413097</v>
      </c>
      <c r="C134561" t="s">
        <v>317909</v>
      </c>
      <c r="D134561" t="s">
        <v>413098</v>
      </c>
      <c r="E134561" t="s">
        <v>8</v>
      </c>
      <c r="F134561" t="s">
        <v>413099</v>
      </c>
      <c r="G134561" t="s">
        <v>10</v>
      </c>
      <c r="H134561" t="s">
        <v>317912</v>
      </c>
      <c r="I134561" s="6">
        <v>6275</v>
      </c>
    </row>
    <row r="134562" spans="1:9" x14ac:dyDescent="0.3">
      <c r="A134562" t="s">
        <v>317668</v>
      </c>
      <c r="B134562" t="s">
        <v>413100</v>
      </c>
      <c r="C134562" t="s">
        <v>317909</v>
      </c>
      <c r="D134562" t="s">
        <v>413101</v>
      </c>
      <c r="E134562" t="s">
        <v>8</v>
      </c>
      <c r="F134562" t="s">
        <v>413102</v>
      </c>
      <c r="G134562" t="s">
        <v>10</v>
      </c>
      <c r="H134562" t="s">
        <v>317912</v>
      </c>
      <c r="I134562" s="6">
        <v>6630</v>
      </c>
    </row>
    <row r="134563" spans="1:9" x14ac:dyDescent="0.3">
      <c r="A134563" t="s">
        <v>317668</v>
      </c>
      <c r="B134563" t="s">
        <v>413103</v>
      </c>
      <c r="C134563" t="s">
        <v>317909</v>
      </c>
      <c r="D134563" t="s">
        <v>413104</v>
      </c>
      <c r="E134563" t="s">
        <v>8</v>
      </c>
      <c r="F134563" t="s">
        <v>413105</v>
      </c>
      <c r="G134563" t="s">
        <v>10</v>
      </c>
      <c r="H134563" t="s">
        <v>317912</v>
      </c>
      <c r="I134563" s="6">
        <v>6275</v>
      </c>
    </row>
    <row r="134564" spans="1:9" x14ac:dyDescent="0.3">
      <c r="A134564" t="s">
        <v>317668</v>
      </c>
      <c r="B134564" t="s">
        <v>413106</v>
      </c>
      <c r="C134564" t="s">
        <v>317909</v>
      </c>
      <c r="D134564" t="s">
        <v>413107</v>
      </c>
      <c r="E134564" t="s">
        <v>8</v>
      </c>
      <c r="F134564" t="s">
        <v>413108</v>
      </c>
      <c r="G134564" t="s">
        <v>10</v>
      </c>
      <c r="H134564" t="s">
        <v>317912</v>
      </c>
      <c r="I134564" s="6">
        <v>6630</v>
      </c>
    </row>
    <row r="134565" spans="1:9" x14ac:dyDescent="0.3">
      <c r="A134565" t="s">
        <v>317668</v>
      </c>
      <c r="B134565" t="s">
        <v>413109</v>
      </c>
      <c r="C134565" t="s">
        <v>317909</v>
      </c>
      <c r="D134565" t="s">
        <v>413110</v>
      </c>
      <c r="E134565" t="s">
        <v>8</v>
      </c>
      <c r="F134565" t="s">
        <v>413111</v>
      </c>
      <c r="G134565" t="s">
        <v>10</v>
      </c>
      <c r="H134565" t="s">
        <v>317912</v>
      </c>
      <c r="I134565" s="6">
        <v>6630</v>
      </c>
    </row>
    <row r="134566" spans="1:9" x14ac:dyDescent="0.3">
      <c r="A134566" t="s">
        <v>317668</v>
      </c>
      <c r="B134566" t="s">
        <v>413112</v>
      </c>
      <c r="C134566" t="s">
        <v>317909</v>
      </c>
      <c r="D134566" t="s">
        <v>413113</v>
      </c>
      <c r="E134566" t="s">
        <v>8</v>
      </c>
      <c r="F134566" t="s">
        <v>413114</v>
      </c>
      <c r="G134566" t="s">
        <v>10</v>
      </c>
      <c r="H134566" t="s">
        <v>317912</v>
      </c>
      <c r="I134566" s="6">
        <v>6630</v>
      </c>
    </row>
    <row r="134567" spans="1:9" x14ac:dyDescent="0.3">
      <c r="A134567" t="s">
        <v>317668</v>
      </c>
      <c r="B134567" t="s">
        <v>413115</v>
      </c>
      <c r="C134567" t="s">
        <v>317909</v>
      </c>
      <c r="D134567" t="s">
        <v>413116</v>
      </c>
      <c r="E134567" t="s">
        <v>8</v>
      </c>
      <c r="F134567" t="s">
        <v>8</v>
      </c>
      <c r="G134567" t="s">
        <v>10</v>
      </c>
      <c r="H134567" t="s">
        <v>317912</v>
      </c>
      <c r="I134567" s="6">
        <v>8260</v>
      </c>
    </row>
    <row r="134568" spans="1:9" x14ac:dyDescent="0.3">
      <c r="A134568" t="s">
        <v>317668</v>
      </c>
      <c r="B134568" t="s">
        <v>413117</v>
      </c>
      <c r="C134568" t="s">
        <v>317909</v>
      </c>
      <c r="D134568" t="s">
        <v>413118</v>
      </c>
      <c r="E134568" t="s">
        <v>8</v>
      </c>
      <c r="F134568" t="s">
        <v>8</v>
      </c>
      <c r="G134568" t="s">
        <v>10</v>
      </c>
      <c r="H134568" t="s">
        <v>317912</v>
      </c>
      <c r="I134568" s="6">
        <v>8260</v>
      </c>
    </row>
    <row r="134569" spans="1:9" x14ac:dyDescent="0.3">
      <c r="A134569" t="s">
        <v>317668</v>
      </c>
      <c r="B134569" t="s">
        <v>413119</v>
      </c>
      <c r="C134569" t="s">
        <v>317909</v>
      </c>
      <c r="D134569" t="s">
        <v>413120</v>
      </c>
      <c r="E134569" t="s">
        <v>8</v>
      </c>
      <c r="F134569" t="s">
        <v>413121</v>
      </c>
      <c r="G134569" t="s">
        <v>10</v>
      </c>
      <c r="H134569" t="s">
        <v>317912</v>
      </c>
      <c r="I134569" s="6">
        <v>8260</v>
      </c>
    </row>
    <row r="134570" spans="1:9" x14ac:dyDescent="0.3">
      <c r="A134570" t="s">
        <v>317668</v>
      </c>
      <c r="B134570" t="s">
        <v>413122</v>
      </c>
      <c r="C134570" t="s">
        <v>317909</v>
      </c>
      <c r="D134570" t="s">
        <v>413123</v>
      </c>
      <c r="E134570" t="s">
        <v>8</v>
      </c>
      <c r="F134570" t="s">
        <v>8</v>
      </c>
      <c r="G134570" t="s">
        <v>10</v>
      </c>
      <c r="H134570" t="s">
        <v>317912</v>
      </c>
      <c r="I134570" s="6">
        <v>8260</v>
      </c>
    </row>
    <row r="134571" spans="1:9" x14ac:dyDescent="0.3">
      <c r="A134571" t="s">
        <v>317668</v>
      </c>
      <c r="B134571" t="s">
        <v>413124</v>
      </c>
      <c r="C134571" t="s">
        <v>317909</v>
      </c>
      <c r="D134571" t="s">
        <v>413125</v>
      </c>
      <c r="E134571" t="s">
        <v>8</v>
      </c>
      <c r="F134571" t="s">
        <v>8</v>
      </c>
      <c r="G134571" t="s">
        <v>10</v>
      </c>
      <c r="H134571" t="s">
        <v>317912</v>
      </c>
      <c r="I134571" s="6">
        <v>8260</v>
      </c>
    </row>
    <row r="134572" spans="1:9" x14ac:dyDescent="0.3">
      <c r="A134572" t="s">
        <v>317668</v>
      </c>
      <c r="B134572" t="s">
        <v>413126</v>
      </c>
      <c r="C134572" t="s">
        <v>317909</v>
      </c>
      <c r="D134572" t="s">
        <v>413127</v>
      </c>
      <c r="E134572" t="s">
        <v>8</v>
      </c>
      <c r="F134572" t="s">
        <v>413128</v>
      </c>
      <c r="G134572" t="s">
        <v>10</v>
      </c>
      <c r="H134572" t="s">
        <v>317912</v>
      </c>
      <c r="I134572" s="6">
        <v>8260</v>
      </c>
    </row>
    <row r="134573" spans="1:9" x14ac:dyDescent="0.3">
      <c r="A134573" t="s">
        <v>317668</v>
      </c>
      <c r="B134573" t="s">
        <v>413129</v>
      </c>
      <c r="C134573" t="s">
        <v>317909</v>
      </c>
      <c r="D134573" t="s">
        <v>413130</v>
      </c>
      <c r="E134573" t="s">
        <v>8</v>
      </c>
      <c r="F134573" t="s">
        <v>8</v>
      </c>
      <c r="G134573" t="s">
        <v>10</v>
      </c>
      <c r="H134573" t="s">
        <v>317912</v>
      </c>
      <c r="I134573" s="6">
        <v>4600</v>
      </c>
    </row>
    <row r="134574" spans="1:9" x14ac:dyDescent="0.3">
      <c r="A134574" t="s">
        <v>317668</v>
      </c>
      <c r="B134574" t="s">
        <v>413131</v>
      </c>
      <c r="C134574" t="s">
        <v>317909</v>
      </c>
      <c r="D134574" t="s">
        <v>413132</v>
      </c>
      <c r="E134574" t="s">
        <v>8</v>
      </c>
      <c r="F134574" t="s">
        <v>8</v>
      </c>
      <c r="G134574" t="s">
        <v>10</v>
      </c>
      <c r="H134574" t="s">
        <v>317912</v>
      </c>
      <c r="I134574" s="6">
        <v>5085</v>
      </c>
    </row>
    <row r="134575" spans="1:9" x14ac:dyDescent="0.3">
      <c r="A134575" t="s">
        <v>317668</v>
      </c>
      <c r="B134575" t="s">
        <v>413133</v>
      </c>
      <c r="C134575" t="s">
        <v>317909</v>
      </c>
      <c r="D134575" t="s">
        <v>413134</v>
      </c>
      <c r="E134575" t="s">
        <v>8</v>
      </c>
      <c r="F134575" t="s">
        <v>8</v>
      </c>
      <c r="G134575" t="s">
        <v>10</v>
      </c>
      <c r="H134575" t="s">
        <v>317912</v>
      </c>
      <c r="I134575" s="6">
        <v>4600</v>
      </c>
    </row>
    <row r="134576" spans="1:9" x14ac:dyDescent="0.3">
      <c r="A134576" t="s">
        <v>317668</v>
      </c>
      <c r="B134576" t="s">
        <v>413135</v>
      </c>
      <c r="C134576" t="s">
        <v>317909</v>
      </c>
      <c r="D134576" t="s">
        <v>413136</v>
      </c>
      <c r="E134576" t="s">
        <v>8</v>
      </c>
      <c r="F134576" t="s">
        <v>8</v>
      </c>
      <c r="G134576" t="s">
        <v>10</v>
      </c>
      <c r="H134576" t="s">
        <v>317912</v>
      </c>
      <c r="I134576" s="6">
        <v>5085</v>
      </c>
    </row>
    <row r="134577" spans="1:9" x14ac:dyDescent="0.3">
      <c r="A134577" t="s">
        <v>317668</v>
      </c>
      <c r="B134577" t="s">
        <v>413137</v>
      </c>
      <c r="C134577" t="s">
        <v>317909</v>
      </c>
      <c r="D134577" t="s">
        <v>413138</v>
      </c>
      <c r="E134577" t="s">
        <v>8</v>
      </c>
      <c r="F134577" t="s">
        <v>8</v>
      </c>
      <c r="G134577" t="s">
        <v>10</v>
      </c>
      <c r="H134577" t="s">
        <v>317912</v>
      </c>
      <c r="I134577" s="6">
        <v>5085</v>
      </c>
    </row>
    <row r="134578" spans="1:9" x14ac:dyDescent="0.3">
      <c r="A134578" t="s">
        <v>317668</v>
      </c>
      <c r="B134578" t="s">
        <v>413139</v>
      </c>
      <c r="C134578" t="s">
        <v>317909</v>
      </c>
      <c r="D134578" t="s">
        <v>413140</v>
      </c>
      <c r="E134578" t="s">
        <v>8</v>
      </c>
      <c r="F134578" t="s">
        <v>8</v>
      </c>
      <c r="G134578" t="s">
        <v>10</v>
      </c>
      <c r="H134578" t="s">
        <v>317912</v>
      </c>
      <c r="I134578" s="6">
        <v>5330</v>
      </c>
    </row>
    <row r="134579" spans="1:9" x14ac:dyDescent="0.3">
      <c r="A134579" t="s">
        <v>317668</v>
      </c>
      <c r="B134579" t="s">
        <v>413141</v>
      </c>
      <c r="C134579" t="s">
        <v>317909</v>
      </c>
      <c r="D134579" t="s">
        <v>413142</v>
      </c>
      <c r="E134579" t="s">
        <v>8</v>
      </c>
      <c r="F134579" t="s">
        <v>8</v>
      </c>
      <c r="G134579" t="s">
        <v>10</v>
      </c>
      <c r="H134579" t="s">
        <v>317912</v>
      </c>
      <c r="I134579" s="6">
        <v>5085</v>
      </c>
    </row>
    <row r="134580" spans="1:9" x14ac:dyDescent="0.3">
      <c r="A134580" t="s">
        <v>317668</v>
      </c>
      <c r="B134580" t="s">
        <v>413143</v>
      </c>
      <c r="C134580" t="s">
        <v>326657</v>
      </c>
      <c r="D134580" t="s">
        <v>413144</v>
      </c>
      <c r="E134580" t="s">
        <v>8</v>
      </c>
      <c r="F134580" t="s">
        <v>413145</v>
      </c>
      <c r="G134580" t="s">
        <v>10</v>
      </c>
      <c r="H134580" t="s">
        <v>326660</v>
      </c>
      <c r="I134580" s="6">
        <v>9860</v>
      </c>
    </row>
    <row r="134581" spans="1:9" x14ac:dyDescent="0.3">
      <c r="A134581" t="s">
        <v>317668</v>
      </c>
      <c r="B134581" t="s">
        <v>413146</v>
      </c>
      <c r="C134581" t="s">
        <v>326657</v>
      </c>
      <c r="D134581" t="s">
        <v>413147</v>
      </c>
      <c r="E134581" t="s">
        <v>8</v>
      </c>
      <c r="F134581" t="s">
        <v>413148</v>
      </c>
      <c r="G134581" t="s">
        <v>10</v>
      </c>
      <c r="H134581" t="s">
        <v>326660</v>
      </c>
      <c r="I134581" s="6">
        <v>10285</v>
      </c>
    </row>
    <row r="134582" spans="1:9" x14ac:dyDescent="0.3">
      <c r="A134582" t="s">
        <v>317668</v>
      </c>
      <c r="B134582" t="s">
        <v>413149</v>
      </c>
      <c r="C134582" t="s">
        <v>326657</v>
      </c>
      <c r="D134582" t="s">
        <v>413150</v>
      </c>
      <c r="E134582" t="s">
        <v>8</v>
      </c>
      <c r="F134582" t="s">
        <v>413151</v>
      </c>
      <c r="G134582" t="s">
        <v>10</v>
      </c>
      <c r="H134582" t="s">
        <v>326660</v>
      </c>
      <c r="I134582" s="6">
        <v>10685</v>
      </c>
    </row>
    <row r="134583" spans="1:9" x14ac:dyDescent="0.3">
      <c r="A134583" t="s">
        <v>317668</v>
      </c>
      <c r="B134583" t="s">
        <v>413152</v>
      </c>
      <c r="C134583" t="s">
        <v>326657</v>
      </c>
      <c r="D134583" t="s">
        <v>413153</v>
      </c>
      <c r="E134583" t="s">
        <v>8</v>
      </c>
      <c r="F134583" t="s">
        <v>413154</v>
      </c>
      <c r="G134583" t="s">
        <v>10</v>
      </c>
      <c r="H134583" t="s">
        <v>326660</v>
      </c>
      <c r="I134583" s="6">
        <v>9860</v>
      </c>
    </row>
    <row r="134584" spans="1:9" x14ac:dyDescent="0.3">
      <c r="A134584" t="s">
        <v>317668</v>
      </c>
      <c r="B134584" t="s">
        <v>413155</v>
      </c>
      <c r="C134584" t="s">
        <v>326657</v>
      </c>
      <c r="D134584" t="s">
        <v>413156</v>
      </c>
      <c r="E134584" t="s">
        <v>8</v>
      </c>
      <c r="F134584" t="s">
        <v>413157</v>
      </c>
      <c r="G134584" t="s">
        <v>10</v>
      </c>
      <c r="H134584" t="s">
        <v>326660</v>
      </c>
      <c r="I134584" s="6">
        <v>10285</v>
      </c>
    </row>
    <row r="134585" spans="1:9" x14ac:dyDescent="0.3">
      <c r="A134585" t="s">
        <v>317668</v>
      </c>
      <c r="B134585" t="s">
        <v>413158</v>
      </c>
      <c r="C134585" t="s">
        <v>326657</v>
      </c>
      <c r="D134585" t="s">
        <v>413159</v>
      </c>
      <c r="E134585" t="s">
        <v>8</v>
      </c>
      <c r="F134585" t="s">
        <v>413160</v>
      </c>
      <c r="G134585" t="s">
        <v>10</v>
      </c>
      <c r="H134585" t="s">
        <v>326660</v>
      </c>
      <c r="I134585" s="6">
        <v>8995</v>
      </c>
    </row>
    <row r="134586" spans="1:9" x14ac:dyDescent="0.3">
      <c r="A134586" t="s">
        <v>317668</v>
      </c>
      <c r="B134586" t="s">
        <v>413161</v>
      </c>
      <c r="C134586" t="s">
        <v>326657</v>
      </c>
      <c r="D134586" t="s">
        <v>413162</v>
      </c>
      <c r="E134586" t="s">
        <v>8</v>
      </c>
      <c r="F134586" t="s">
        <v>413163</v>
      </c>
      <c r="G134586" t="s">
        <v>10</v>
      </c>
      <c r="H134586" t="s">
        <v>326660</v>
      </c>
      <c r="I134586" s="6">
        <v>10685</v>
      </c>
    </row>
    <row r="134587" spans="1:9" x14ac:dyDescent="0.3">
      <c r="A134587" t="s">
        <v>317668</v>
      </c>
      <c r="B134587" t="s">
        <v>413164</v>
      </c>
      <c r="C134587" t="s">
        <v>413165</v>
      </c>
      <c r="D134587" t="s">
        <v>413166</v>
      </c>
      <c r="E134587" t="s">
        <v>8</v>
      </c>
      <c r="F134587" t="s">
        <v>413167</v>
      </c>
      <c r="G134587" t="s">
        <v>10</v>
      </c>
      <c r="H134587" t="s">
        <v>326660</v>
      </c>
      <c r="I134587" s="6">
        <v>7910</v>
      </c>
    </row>
    <row r="134588" spans="1:9" x14ac:dyDescent="0.3">
      <c r="A134588" t="s">
        <v>317668</v>
      </c>
      <c r="B134588" t="s">
        <v>413168</v>
      </c>
      <c r="C134588" t="s">
        <v>413165</v>
      </c>
      <c r="D134588" t="s">
        <v>413169</v>
      </c>
      <c r="E134588" t="s">
        <v>8</v>
      </c>
      <c r="F134588" t="s">
        <v>8</v>
      </c>
      <c r="G134588" t="s">
        <v>10</v>
      </c>
      <c r="H134588" t="s">
        <v>326660</v>
      </c>
      <c r="I134588" s="6">
        <v>8220</v>
      </c>
    </row>
    <row r="134589" spans="1:9" x14ac:dyDescent="0.3">
      <c r="A134589" t="s">
        <v>317668</v>
      </c>
      <c r="B134589" t="s">
        <v>413170</v>
      </c>
      <c r="C134589" t="s">
        <v>326657</v>
      </c>
      <c r="D134589" t="s">
        <v>413171</v>
      </c>
      <c r="E134589" t="s">
        <v>8</v>
      </c>
      <c r="F134589" t="s">
        <v>413172</v>
      </c>
      <c r="G134589" t="s">
        <v>10</v>
      </c>
      <c r="H134589" t="s">
        <v>326660</v>
      </c>
      <c r="I134589" s="6">
        <v>9860</v>
      </c>
    </row>
    <row r="134590" spans="1:9" x14ac:dyDescent="0.3">
      <c r="A134590" t="s">
        <v>317668</v>
      </c>
      <c r="B134590" t="s">
        <v>413173</v>
      </c>
      <c r="C134590" t="s">
        <v>326657</v>
      </c>
      <c r="D134590" t="s">
        <v>413174</v>
      </c>
      <c r="E134590" t="s">
        <v>8</v>
      </c>
      <c r="F134590" t="s">
        <v>413175</v>
      </c>
      <c r="G134590" t="s">
        <v>10</v>
      </c>
      <c r="H134590" t="s">
        <v>326660</v>
      </c>
      <c r="I134590" s="6">
        <v>9860</v>
      </c>
    </row>
    <row r="134591" spans="1:9" x14ac:dyDescent="0.3">
      <c r="A134591" t="s">
        <v>317668</v>
      </c>
      <c r="B134591" t="s">
        <v>413176</v>
      </c>
      <c r="C134591" t="s">
        <v>326657</v>
      </c>
      <c r="D134591" t="s">
        <v>413177</v>
      </c>
      <c r="E134591" t="s">
        <v>8</v>
      </c>
      <c r="F134591" t="s">
        <v>413178</v>
      </c>
      <c r="G134591" t="s">
        <v>10</v>
      </c>
      <c r="H134591" t="s">
        <v>326660</v>
      </c>
      <c r="I134591" s="6">
        <v>10285</v>
      </c>
    </row>
    <row r="134592" spans="1:9" x14ac:dyDescent="0.3">
      <c r="A134592" t="s">
        <v>317668</v>
      </c>
      <c r="B134592" t="s">
        <v>413179</v>
      </c>
      <c r="C134592" t="s">
        <v>326657</v>
      </c>
      <c r="D134592" t="s">
        <v>413180</v>
      </c>
      <c r="E134592" t="s">
        <v>8</v>
      </c>
      <c r="F134592" t="s">
        <v>413181</v>
      </c>
      <c r="G134592" t="s">
        <v>10</v>
      </c>
      <c r="H134592" t="s">
        <v>326660</v>
      </c>
      <c r="I134592" s="6">
        <v>10285</v>
      </c>
    </row>
    <row r="134593" spans="1:9" x14ac:dyDescent="0.3">
      <c r="A134593" t="s">
        <v>317668</v>
      </c>
      <c r="B134593" t="s">
        <v>413182</v>
      </c>
      <c r="C134593" t="s">
        <v>326657</v>
      </c>
      <c r="D134593" t="s">
        <v>413183</v>
      </c>
      <c r="E134593" t="s">
        <v>8</v>
      </c>
      <c r="F134593" t="s">
        <v>413184</v>
      </c>
      <c r="G134593" t="s">
        <v>10</v>
      </c>
      <c r="H134593" t="s">
        <v>326660</v>
      </c>
      <c r="I134593" s="6">
        <v>10685</v>
      </c>
    </row>
    <row r="134594" spans="1:9" x14ac:dyDescent="0.3">
      <c r="A134594" t="s">
        <v>317668</v>
      </c>
      <c r="B134594" t="s">
        <v>413185</v>
      </c>
      <c r="C134594" t="s">
        <v>326657</v>
      </c>
      <c r="D134594" t="s">
        <v>413186</v>
      </c>
      <c r="E134594" t="s">
        <v>8</v>
      </c>
      <c r="F134594" t="s">
        <v>413187</v>
      </c>
      <c r="G134594" t="s">
        <v>10</v>
      </c>
      <c r="H134594" t="s">
        <v>326660</v>
      </c>
      <c r="I134594" s="6">
        <v>10685</v>
      </c>
    </row>
    <row r="134595" spans="1:9" x14ac:dyDescent="0.3">
      <c r="A134595" t="s">
        <v>317668</v>
      </c>
      <c r="B134595" t="s">
        <v>413188</v>
      </c>
      <c r="C134595" t="s">
        <v>326657</v>
      </c>
      <c r="D134595" t="s">
        <v>413189</v>
      </c>
      <c r="E134595" t="s">
        <v>8</v>
      </c>
      <c r="F134595" t="s">
        <v>413190</v>
      </c>
      <c r="G134595" t="s">
        <v>10</v>
      </c>
      <c r="H134595" t="s">
        <v>326660</v>
      </c>
      <c r="I134595" s="6">
        <v>9860</v>
      </c>
    </row>
    <row r="134596" spans="1:9" x14ac:dyDescent="0.3">
      <c r="A134596" t="s">
        <v>317668</v>
      </c>
      <c r="B134596" t="s">
        <v>413191</v>
      </c>
      <c r="C134596" t="s">
        <v>326657</v>
      </c>
      <c r="D134596" t="s">
        <v>413192</v>
      </c>
      <c r="E134596" t="s">
        <v>8</v>
      </c>
      <c r="F134596" t="s">
        <v>413193</v>
      </c>
      <c r="G134596" t="s">
        <v>10</v>
      </c>
      <c r="H134596" t="s">
        <v>326660</v>
      </c>
      <c r="I134596" s="6">
        <v>9860</v>
      </c>
    </row>
    <row r="134597" spans="1:9" x14ac:dyDescent="0.3">
      <c r="A134597" t="s">
        <v>317668</v>
      </c>
      <c r="B134597" t="s">
        <v>413194</v>
      </c>
      <c r="C134597" t="s">
        <v>326657</v>
      </c>
      <c r="D134597" t="s">
        <v>413195</v>
      </c>
      <c r="E134597" t="s">
        <v>8</v>
      </c>
      <c r="F134597" t="s">
        <v>413196</v>
      </c>
      <c r="G134597" t="s">
        <v>10</v>
      </c>
      <c r="H134597" t="s">
        <v>326660</v>
      </c>
      <c r="I134597" s="6">
        <v>10285</v>
      </c>
    </row>
    <row r="134598" spans="1:9" x14ac:dyDescent="0.3">
      <c r="A134598" t="s">
        <v>317668</v>
      </c>
      <c r="B134598" t="s">
        <v>413197</v>
      </c>
      <c r="C134598" t="s">
        <v>326657</v>
      </c>
      <c r="D134598" t="s">
        <v>413198</v>
      </c>
      <c r="E134598" t="s">
        <v>8</v>
      </c>
      <c r="F134598" t="s">
        <v>413199</v>
      </c>
      <c r="G134598" t="s">
        <v>10</v>
      </c>
      <c r="H134598" t="s">
        <v>326660</v>
      </c>
      <c r="I134598" s="6">
        <v>10285</v>
      </c>
    </row>
    <row r="134599" spans="1:9" x14ac:dyDescent="0.3">
      <c r="A134599" t="s">
        <v>317668</v>
      </c>
      <c r="B134599" t="s">
        <v>413200</v>
      </c>
      <c r="C134599" t="s">
        <v>326657</v>
      </c>
      <c r="D134599" t="s">
        <v>413201</v>
      </c>
      <c r="E134599" t="s">
        <v>8</v>
      </c>
      <c r="F134599" t="s">
        <v>413202</v>
      </c>
      <c r="G134599" t="s">
        <v>10</v>
      </c>
      <c r="H134599" t="s">
        <v>326660</v>
      </c>
      <c r="I134599" s="6">
        <v>8995</v>
      </c>
    </row>
    <row r="134600" spans="1:9" x14ac:dyDescent="0.3">
      <c r="A134600" t="s">
        <v>317668</v>
      </c>
      <c r="B134600" t="s">
        <v>413203</v>
      </c>
      <c r="C134600" t="s">
        <v>326657</v>
      </c>
      <c r="D134600" t="s">
        <v>413204</v>
      </c>
      <c r="E134600" t="s">
        <v>8</v>
      </c>
      <c r="F134600" t="s">
        <v>413205</v>
      </c>
      <c r="G134600" t="s">
        <v>10</v>
      </c>
      <c r="H134600" t="s">
        <v>326660</v>
      </c>
      <c r="I134600" s="6">
        <v>8995</v>
      </c>
    </row>
    <row r="134601" spans="1:9" x14ac:dyDescent="0.3">
      <c r="A134601" t="s">
        <v>317668</v>
      </c>
      <c r="B134601" t="s">
        <v>413206</v>
      </c>
      <c r="C134601" t="s">
        <v>326657</v>
      </c>
      <c r="D134601" t="s">
        <v>413207</v>
      </c>
      <c r="E134601" t="s">
        <v>8</v>
      </c>
      <c r="F134601" t="s">
        <v>413208</v>
      </c>
      <c r="G134601" t="s">
        <v>10</v>
      </c>
      <c r="H134601" t="s">
        <v>326660</v>
      </c>
      <c r="I134601" s="6">
        <v>10685</v>
      </c>
    </row>
    <row r="134602" spans="1:9" x14ac:dyDescent="0.3">
      <c r="A134602" t="s">
        <v>317668</v>
      </c>
      <c r="B134602" t="s">
        <v>413209</v>
      </c>
      <c r="C134602" t="s">
        <v>326657</v>
      </c>
      <c r="D134602" t="s">
        <v>413210</v>
      </c>
      <c r="E134602" t="s">
        <v>8</v>
      </c>
      <c r="F134602" t="s">
        <v>413211</v>
      </c>
      <c r="G134602" t="s">
        <v>10</v>
      </c>
      <c r="H134602" t="s">
        <v>326660</v>
      </c>
      <c r="I134602" s="6">
        <v>10685</v>
      </c>
    </row>
    <row r="134603" spans="1:9" x14ac:dyDescent="0.3">
      <c r="A134603" t="s">
        <v>317668</v>
      </c>
      <c r="B134603" t="s">
        <v>413212</v>
      </c>
      <c r="C134603" t="s">
        <v>326657</v>
      </c>
      <c r="D134603" t="s">
        <v>413213</v>
      </c>
      <c r="E134603" t="s">
        <v>8</v>
      </c>
      <c r="F134603" t="s">
        <v>413214</v>
      </c>
      <c r="G134603" t="s">
        <v>10</v>
      </c>
      <c r="H134603" t="s">
        <v>326660</v>
      </c>
      <c r="I134603" s="6">
        <v>9860</v>
      </c>
    </row>
    <row r="134604" spans="1:9" x14ac:dyDescent="0.3">
      <c r="A134604" t="s">
        <v>317668</v>
      </c>
      <c r="B134604" t="s">
        <v>413215</v>
      </c>
      <c r="C134604" t="s">
        <v>326657</v>
      </c>
      <c r="D134604" t="s">
        <v>413216</v>
      </c>
      <c r="E134604" t="s">
        <v>8</v>
      </c>
      <c r="F134604" t="s">
        <v>413217</v>
      </c>
      <c r="G134604" t="s">
        <v>10</v>
      </c>
      <c r="H134604" t="s">
        <v>326660</v>
      </c>
      <c r="I134604" s="6">
        <v>10285</v>
      </c>
    </row>
    <row r="134605" spans="1:9" x14ac:dyDescent="0.3">
      <c r="A134605" t="s">
        <v>317668</v>
      </c>
      <c r="B134605" t="s">
        <v>413218</v>
      </c>
      <c r="C134605" t="s">
        <v>326657</v>
      </c>
      <c r="D134605" t="s">
        <v>413219</v>
      </c>
      <c r="E134605" t="s">
        <v>8</v>
      </c>
      <c r="F134605" t="s">
        <v>413220</v>
      </c>
      <c r="G134605" t="s">
        <v>10</v>
      </c>
      <c r="H134605" t="s">
        <v>326660</v>
      </c>
      <c r="I134605" s="6">
        <v>10685</v>
      </c>
    </row>
    <row r="134606" spans="1:9" x14ac:dyDescent="0.3">
      <c r="A134606" t="s">
        <v>317668</v>
      </c>
      <c r="B134606" t="s">
        <v>413221</v>
      </c>
      <c r="C134606" t="s">
        <v>326657</v>
      </c>
      <c r="D134606" t="s">
        <v>413222</v>
      </c>
      <c r="E134606" t="s">
        <v>8</v>
      </c>
      <c r="F134606" t="s">
        <v>413223</v>
      </c>
      <c r="G134606" t="s">
        <v>10</v>
      </c>
      <c r="H134606" t="s">
        <v>326660</v>
      </c>
      <c r="I134606" s="6">
        <v>9860</v>
      </c>
    </row>
    <row r="134607" spans="1:9" x14ac:dyDescent="0.3">
      <c r="A134607" t="s">
        <v>317668</v>
      </c>
      <c r="B134607" t="s">
        <v>413224</v>
      </c>
      <c r="C134607" t="s">
        <v>326657</v>
      </c>
      <c r="D134607" t="s">
        <v>413225</v>
      </c>
      <c r="E134607" t="s">
        <v>8</v>
      </c>
      <c r="F134607" t="s">
        <v>413226</v>
      </c>
      <c r="G134607" t="s">
        <v>10</v>
      </c>
      <c r="H134607" t="s">
        <v>326660</v>
      </c>
      <c r="I134607" s="6">
        <v>10285</v>
      </c>
    </row>
    <row r="134608" spans="1:9" x14ac:dyDescent="0.3">
      <c r="A134608" t="s">
        <v>317668</v>
      </c>
      <c r="B134608" t="s">
        <v>413227</v>
      </c>
      <c r="C134608" t="s">
        <v>326657</v>
      </c>
      <c r="D134608" t="s">
        <v>413228</v>
      </c>
      <c r="E134608" t="s">
        <v>8</v>
      </c>
      <c r="F134608" t="s">
        <v>413229</v>
      </c>
      <c r="G134608" t="s">
        <v>10</v>
      </c>
      <c r="H134608" t="s">
        <v>326660</v>
      </c>
      <c r="I134608" s="6">
        <v>8995</v>
      </c>
    </row>
    <row r="134609" spans="1:9" x14ac:dyDescent="0.3">
      <c r="A134609" t="s">
        <v>317668</v>
      </c>
      <c r="B134609" t="s">
        <v>413230</v>
      </c>
      <c r="C134609" t="s">
        <v>326657</v>
      </c>
      <c r="D134609" t="s">
        <v>413231</v>
      </c>
      <c r="E134609" t="s">
        <v>8</v>
      </c>
      <c r="F134609" t="s">
        <v>413232</v>
      </c>
      <c r="G134609" t="s">
        <v>10</v>
      </c>
      <c r="H134609" t="s">
        <v>326660</v>
      </c>
      <c r="I134609" s="6">
        <v>10685</v>
      </c>
    </row>
    <row r="134610" spans="1:9" x14ac:dyDescent="0.3">
      <c r="A134610" t="s">
        <v>317668</v>
      </c>
      <c r="B134610" t="s">
        <v>413233</v>
      </c>
      <c r="C134610" t="s">
        <v>326657</v>
      </c>
      <c r="D134610" t="s">
        <v>413234</v>
      </c>
      <c r="E134610" t="s">
        <v>8</v>
      </c>
      <c r="F134610" t="s">
        <v>413235</v>
      </c>
      <c r="G134610" t="s">
        <v>10</v>
      </c>
      <c r="H134610" t="s">
        <v>326660</v>
      </c>
      <c r="I134610" s="6">
        <v>9860</v>
      </c>
    </row>
    <row r="134611" spans="1:9" x14ac:dyDescent="0.3">
      <c r="A134611" t="s">
        <v>317668</v>
      </c>
      <c r="B134611" t="s">
        <v>413236</v>
      </c>
      <c r="C134611" t="s">
        <v>326657</v>
      </c>
      <c r="D134611" t="s">
        <v>413237</v>
      </c>
      <c r="E134611" t="s">
        <v>8</v>
      </c>
      <c r="F134611" t="s">
        <v>413238</v>
      </c>
      <c r="G134611" t="s">
        <v>10</v>
      </c>
      <c r="H134611" t="s">
        <v>326660</v>
      </c>
      <c r="I134611" s="6">
        <v>10285</v>
      </c>
    </row>
    <row r="134612" spans="1:9" x14ac:dyDescent="0.3">
      <c r="A134612" t="s">
        <v>317668</v>
      </c>
      <c r="B134612" t="s">
        <v>413239</v>
      </c>
      <c r="C134612" t="s">
        <v>326657</v>
      </c>
      <c r="D134612" t="s">
        <v>413240</v>
      </c>
      <c r="E134612" t="s">
        <v>8</v>
      </c>
      <c r="F134612" t="s">
        <v>413241</v>
      </c>
      <c r="G134612" t="s">
        <v>10</v>
      </c>
      <c r="H134612" t="s">
        <v>326660</v>
      </c>
      <c r="I134612" s="6">
        <v>10685</v>
      </c>
    </row>
    <row r="134613" spans="1:9" x14ac:dyDescent="0.3">
      <c r="A134613" t="s">
        <v>317668</v>
      </c>
      <c r="B134613" t="s">
        <v>413242</v>
      </c>
      <c r="C134613" t="s">
        <v>326657</v>
      </c>
      <c r="D134613" t="s">
        <v>413243</v>
      </c>
      <c r="E134613" t="s">
        <v>8</v>
      </c>
      <c r="F134613" t="s">
        <v>413244</v>
      </c>
      <c r="G134613" t="s">
        <v>10</v>
      </c>
      <c r="H134613" t="s">
        <v>326660</v>
      </c>
      <c r="I134613" s="6">
        <v>9860</v>
      </c>
    </row>
    <row r="134614" spans="1:9" x14ac:dyDescent="0.3">
      <c r="A134614" t="s">
        <v>317668</v>
      </c>
      <c r="B134614" t="s">
        <v>413245</v>
      </c>
      <c r="C134614" t="s">
        <v>326657</v>
      </c>
      <c r="D134614" t="s">
        <v>413246</v>
      </c>
      <c r="E134614" t="s">
        <v>8</v>
      </c>
      <c r="F134614" t="s">
        <v>413247</v>
      </c>
      <c r="G134614" t="s">
        <v>10</v>
      </c>
      <c r="H134614" t="s">
        <v>326660</v>
      </c>
      <c r="I134614" s="6">
        <v>10285</v>
      </c>
    </row>
    <row r="134615" spans="1:9" x14ac:dyDescent="0.3">
      <c r="A134615" t="s">
        <v>317668</v>
      </c>
      <c r="B134615" t="s">
        <v>413248</v>
      </c>
      <c r="C134615" t="s">
        <v>326657</v>
      </c>
      <c r="D134615" t="s">
        <v>413249</v>
      </c>
      <c r="E134615" t="s">
        <v>8</v>
      </c>
      <c r="F134615" t="s">
        <v>413250</v>
      </c>
      <c r="G134615" t="s">
        <v>10</v>
      </c>
      <c r="H134615" t="s">
        <v>326660</v>
      </c>
      <c r="I134615" s="6">
        <v>10685</v>
      </c>
    </row>
    <row r="134616" spans="1:9" x14ac:dyDescent="0.3">
      <c r="A134616" t="s">
        <v>317668</v>
      </c>
      <c r="B134616" t="s">
        <v>413251</v>
      </c>
      <c r="C134616" t="s">
        <v>326657</v>
      </c>
      <c r="D134616" t="s">
        <v>413252</v>
      </c>
      <c r="E134616" t="s">
        <v>8</v>
      </c>
      <c r="F134616" t="s">
        <v>413253</v>
      </c>
      <c r="G134616" t="s">
        <v>10</v>
      </c>
      <c r="H134616" t="s">
        <v>326660</v>
      </c>
      <c r="I134616" s="6">
        <v>9860</v>
      </c>
    </row>
    <row r="134617" spans="1:9" x14ac:dyDescent="0.3">
      <c r="A134617" t="s">
        <v>317668</v>
      </c>
      <c r="B134617" t="s">
        <v>413254</v>
      </c>
      <c r="C134617" t="s">
        <v>326657</v>
      </c>
      <c r="D134617" t="s">
        <v>413255</v>
      </c>
      <c r="E134617" t="s">
        <v>8</v>
      </c>
      <c r="F134617" t="s">
        <v>413256</v>
      </c>
      <c r="G134617" t="s">
        <v>10</v>
      </c>
      <c r="H134617" t="s">
        <v>326660</v>
      </c>
      <c r="I134617" s="6">
        <v>10285</v>
      </c>
    </row>
    <row r="134618" spans="1:9" x14ac:dyDescent="0.3">
      <c r="A134618" t="s">
        <v>317668</v>
      </c>
      <c r="B134618" t="s">
        <v>413257</v>
      </c>
      <c r="C134618" t="s">
        <v>326657</v>
      </c>
      <c r="D134618" t="s">
        <v>413258</v>
      </c>
      <c r="E134618" t="s">
        <v>8</v>
      </c>
      <c r="F134618" t="s">
        <v>413259</v>
      </c>
      <c r="G134618" t="s">
        <v>10</v>
      </c>
      <c r="H134618" t="s">
        <v>326660</v>
      </c>
      <c r="I134618" s="6">
        <v>10685</v>
      </c>
    </row>
    <row r="134619" spans="1:9" x14ac:dyDescent="0.3">
      <c r="A134619" t="s">
        <v>317668</v>
      </c>
      <c r="B134619" t="s">
        <v>413260</v>
      </c>
      <c r="C134619" t="s">
        <v>326657</v>
      </c>
      <c r="D134619" t="s">
        <v>413261</v>
      </c>
      <c r="E134619" t="s">
        <v>8</v>
      </c>
      <c r="F134619" t="s">
        <v>413262</v>
      </c>
      <c r="G134619" t="s">
        <v>10</v>
      </c>
      <c r="H134619" t="s">
        <v>326660</v>
      </c>
      <c r="I134619" s="6">
        <v>9860</v>
      </c>
    </row>
    <row r="134620" spans="1:9" x14ac:dyDescent="0.3">
      <c r="A134620" t="s">
        <v>317668</v>
      </c>
      <c r="B134620" t="s">
        <v>413263</v>
      </c>
      <c r="C134620" t="s">
        <v>326657</v>
      </c>
      <c r="D134620" t="s">
        <v>413264</v>
      </c>
      <c r="E134620" t="s">
        <v>8</v>
      </c>
      <c r="F134620" t="s">
        <v>413265</v>
      </c>
      <c r="G134620" t="s">
        <v>10</v>
      </c>
      <c r="H134620" t="s">
        <v>326660</v>
      </c>
      <c r="I134620" s="6">
        <v>10285</v>
      </c>
    </row>
    <row r="134621" spans="1:9" x14ac:dyDescent="0.3">
      <c r="A134621" t="s">
        <v>317668</v>
      </c>
      <c r="B134621" t="s">
        <v>413266</v>
      </c>
      <c r="C134621" t="s">
        <v>326657</v>
      </c>
      <c r="D134621" t="s">
        <v>413267</v>
      </c>
      <c r="E134621" t="s">
        <v>8</v>
      </c>
      <c r="F134621" t="s">
        <v>413268</v>
      </c>
      <c r="G134621" t="s">
        <v>10</v>
      </c>
      <c r="H134621" t="s">
        <v>326660</v>
      </c>
      <c r="I134621" s="6">
        <v>8995</v>
      </c>
    </row>
    <row r="134622" spans="1:9" x14ac:dyDescent="0.3">
      <c r="A134622" t="s">
        <v>317668</v>
      </c>
      <c r="B134622" t="s">
        <v>413269</v>
      </c>
      <c r="C134622" t="s">
        <v>326657</v>
      </c>
      <c r="D134622" t="s">
        <v>413270</v>
      </c>
      <c r="E134622" t="s">
        <v>8</v>
      </c>
      <c r="F134622" t="s">
        <v>413271</v>
      </c>
      <c r="G134622" t="s">
        <v>10</v>
      </c>
      <c r="H134622" t="s">
        <v>326660</v>
      </c>
      <c r="I134622" s="6">
        <v>8995</v>
      </c>
    </row>
    <row r="134623" spans="1:9" x14ac:dyDescent="0.3">
      <c r="A134623" t="s">
        <v>317668</v>
      </c>
      <c r="B134623" t="s">
        <v>413272</v>
      </c>
      <c r="C134623" t="s">
        <v>326657</v>
      </c>
      <c r="D134623" t="s">
        <v>413273</v>
      </c>
      <c r="E134623" t="s">
        <v>8</v>
      </c>
      <c r="F134623" t="s">
        <v>413274</v>
      </c>
      <c r="G134623" t="s">
        <v>10</v>
      </c>
      <c r="H134623" t="s">
        <v>326660</v>
      </c>
      <c r="I134623" s="6">
        <v>10685</v>
      </c>
    </row>
    <row r="134624" spans="1:9" x14ac:dyDescent="0.3">
      <c r="A134624" t="s">
        <v>317668</v>
      </c>
      <c r="B134624" t="s">
        <v>413275</v>
      </c>
      <c r="C134624" t="s">
        <v>326657</v>
      </c>
      <c r="D134624" t="s">
        <v>413276</v>
      </c>
      <c r="E134624" t="s">
        <v>8</v>
      </c>
      <c r="F134624" t="s">
        <v>413277</v>
      </c>
      <c r="G134624" t="s">
        <v>10</v>
      </c>
      <c r="H134624" t="s">
        <v>326660</v>
      </c>
      <c r="I134624" s="6">
        <v>10285</v>
      </c>
    </row>
    <row r="134625" spans="1:9" x14ac:dyDescent="0.3">
      <c r="A134625" t="s">
        <v>317668</v>
      </c>
      <c r="B134625" t="s">
        <v>413278</v>
      </c>
      <c r="C134625" t="s">
        <v>326657</v>
      </c>
      <c r="D134625" t="s">
        <v>413279</v>
      </c>
      <c r="E134625" t="s">
        <v>8</v>
      </c>
      <c r="F134625" t="s">
        <v>413280</v>
      </c>
      <c r="G134625" t="s">
        <v>10</v>
      </c>
      <c r="H134625" t="s">
        <v>326660</v>
      </c>
      <c r="I134625" s="6">
        <v>10685</v>
      </c>
    </row>
    <row r="134626" spans="1:9" x14ac:dyDescent="0.3">
      <c r="A134626" t="s">
        <v>317668</v>
      </c>
      <c r="B134626" t="s">
        <v>413281</v>
      </c>
      <c r="C134626" t="s">
        <v>326657</v>
      </c>
      <c r="D134626" t="s">
        <v>413282</v>
      </c>
      <c r="E134626" t="s">
        <v>8</v>
      </c>
      <c r="F134626" t="s">
        <v>413283</v>
      </c>
      <c r="G134626" t="s">
        <v>10</v>
      </c>
      <c r="H134626" t="s">
        <v>326660</v>
      </c>
      <c r="I134626" s="6">
        <v>10285</v>
      </c>
    </row>
    <row r="134627" spans="1:9" x14ac:dyDescent="0.3">
      <c r="A134627" t="s">
        <v>317668</v>
      </c>
      <c r="B134627" t="s">
        <v>413284</v>
      </c>
      <c r="C134627" t="s">
        <v>326657</v>
      </c>
      <c r="D134627" t="s">
        <v>413285</v>
      </c>
      <c r="E134627" t="s">
        <v>8</v>
      </c>
      <c r="F134627" t="s">
        <v>413286</v>
      </c>
      <c r="G134627" t="s">
        <v>10</v>
      </c>
      <c r="H134627" t="s">
        <v>326660</v>
      </c>
      <c r="I134627" s="6">
        <v>10685</v>
      </c>
    </row>
    <row r="134628" spans="1:9" x14ac:dyDescent="0.3">
      <c r="A134628" t="s">
        <v>317668</v>
      </c>
      <c r="B134628" t="s">
        <v>413287</v>
      </c>
      <c r="C134628" t="s">
        <v>338218</v>
      </c>
      <c r="D134628" t="s">
        <v>413288</v>
      </c>
      <c r="E134628" t="s">
        <v>8</v>
      </c>
      <c r="F134628" t="s">
        <v>413289</v>
      </c>
      <c r="G134628" t="s">
        <v>10</v>
      </c>
      <c r="H134628" t="s">
        <v>338221</v>
      </c>
      <c r="I134628" s="6">
        <v>2750</v>
      </c>
    </row>
    <row r="134629" spans="1:9" x14ac:dyDescent="0.3">
      <c r="A134629" t="s">
        <v>317668</v>
      </c>
      <c r="B134629" t="s">
        <v>413290</v>
      </c>
      <c r="C134629" t="s">
        <v>338218</v>
      </c>
      <c r="D134629" t="s">
        <v>413291</v>
      </c>
      <c r="E134629" t="s">
        <v>8</v>
      </c>
      <c r="F134629" t="s">
        <v>413292</v>
      </c>
      <c r="G134629" t="s">
        <v>10</v>
      </c>
      <c r="H134629" t="s">
        <v>338221</v>
      </c>
      <c r="I134629" s="6">
        <v>2750</v>
      </c>
    </row>
    <row r="134630" spans="1:9" x14ac:dyDescent="0.3">
      <c r="A134630" t="s">
        <v>317668</v>
      </c>
      <c r="B134630" t="s">
        <v>413293</v>
      </c>
      <c r="C134630" t="s">
        <v>338218</v>
      </c>
      <c r="D134630" t="s">
        <v>413294</v>
      </c>
      <c r="E134630" t="s">
        <v>8</v>
      </c>
      <c r="F134630" t="s">
        <v>413295</v>
      </c>
      <c r="G134630" t="s">
        <v>10</v>
      </c>
      <c r="H134630" t="s">
        <v>338221</v>
      </c>
      <c r="I134630" s="6">
        <v>2750</v>
      </c>
    </row>
    <row r="134631" spans="1:9" x14ac:dyDescent="0.3">
      <c r="A134631" t="s">
        <v>317668</v>
      </c>
      <c r="B134631" t="s">
        <v>413296</v>
      </c>
      <c r="C134631" t="s">
        <v>338218</v>
      </c>
      <c r="D134631" t="s">
        <v>413297</v>
      </c>
      <c r="E134631" t="s">
        <v>8</v>
      </c>
      <c r="F134631" t="s">
        <v>413298</v>
      </c>
      <c r="G134631" t="s">
        <v>10</v>
      </c>
      <c r="H134631" t="s">
        <v>338221</v>
      </c>
      <c r="I134631" s="6">
        <v>2750</v>
      </c>
    </row>
    <row r="134632" spans="1:9" x14ac:dyDescent="0.3">
      <c r="A134632" t="s">
        <v>317668</v>
      </c>
      <c r="B134632" t="s">
        <v>413299</v>
      </c>
      <c r="C134632" t="s">
        <v>338218</v>
      </c>
      <c r="D134632" t="s">
        <v>413300</v>
      </c>
      <c r="E134632" t="s">
        <v>8</v>
      </c>
      <c r="F134632" t="s">
        <v>413301</v>
      </c>
      <c r="G134632" t="s">
        <v>10</v>
      </c>
      <c r="H134632" t="s">
        <v>338221</v>
      </c>
      <c r="I134632" s="6">
        <v>2750</v>
      </c>
    </row>
    <row r="134633" spans="1:9" x14ac:dyDescent="0.3">
      <c r="A134633" t="s">
        <v>317668</v>
      </c>
      <c r="B134633" t="s">
        <v>413302</v>
      </c>
      <c r="C134633" t="s">
        <v>338218</v>
      </c>
      <c r="D134633" t="s">
        <v>413303</v>
      </c>
      <c r="E134633" t="s">
        <v>8</v>
      </c>
      <c r="F134633" t="s">
        <v>413304</v>
      </c>
      <c r="G134633" t="s">
        <v>10</v>
      </c>
      <c r="H134633" t="s">
        <v>338221</v>
      </c>
      <c r="I134633" s="6">
        <v>2750</v>
      </c>
    </row>
    <row r="134634" spans="1:9" x14ac:dyDescent="0.3">
      <c r="A134634" t="s">
        <v>317668</v>
      </c>
      <c r="B134634" t="s">
        <v>413305</v>
      </c>
      <c r="C134634" t="s">
        <v>338218</v>
      </c>
      <c r="D134634" t="s">
        <v>413306</v>
      </c>
      <c r="E134634" t="s">
        <v>8</v>
      </c>
      <c r="F134634" t="s">
        <v>413307</v>
      </c>
      <c r="G134634" t="s">
        <v>10</v>
      </c>
      <c r="H134634" t="s">
        <v>338221</v>
      </c>
      <c r="I134634" s="6">
        <v>2750</v>
      </c>
    </row>
    <row r="134635" spans="1:9" x14ac:dyDescent="0.3">
      <c r="A134635" t="s">
        <v>317668</v>
      </c>
      <c r="B134635" t="s">
        <v>413308</v>
      </c>
      <c r="C134635" t="s">
        <v>338218</v>
      </c>
      <c r="D134635" t="s">
        <v>413309</v>
      </c>
      <c r="E134635" t="s">
        <v>8</v>
      </c>
      <c r="F134635" t="s">
        <v>413310</v>
      </c>
      <c r="G134635" t="s">
        <v>10</v>
      </c>
      <c r="H134635" t="s">
        <v>338221</v>
      </c>
      <c r="I134635" s="6">
        <v>2750</v>
      </c>
    </row>
    <row r="134636" spans="1:9" x14ac:dyDescent="0.3">
      <c r="A134636" t="s">
        <v>317668</v>
      </c>
      <c r="B134636" t="s">
        <v>413311</v>
      </c>
      <c r="C134636" t="s">
        <v>338218</v>
      </c>
      <c r="D134636" t="s">
        <v>413312</v>
      </c>
      <c r="E134636" t="s">
        <v>8</v>
      </c>
      <c r="F134636" t="s">
        <v>413313</v>
      </c>
      <c r="G134636" t="s">
        <v>10</v>
      </c>
      <c r="H134636" t="s">
        <v>338221</v>
      </c>
      <c r="I134636" s="6">
        <v>2750</v>
      </c>
    </row>
    <row r="134637" spans="1:9" x14ac:dyDescent="0.3">
      <c r="A134637" t="s">
        <v>317668</v>
      </c>
      <c r="B134637" t="s">
        <v>413314</v>
      </c>
      <c r="C134637" t="s">
        <v>338218</v>
      </c>
      <c r="D134637" t="s">
        <v>413315</v>
      </c>
      <c r="E134637" t="s">
        <v>8</v>
      </c>
      <c r="F134637" t="s">
        <v>413316</v>
      </c>
      <c r="G134637" t="s">
        <v>10</v>
      </c>
      <c r="H134637" t="s">
        <v>338221</v>
      </c>
      <c r="I134637" s="6">
        <v>2750</v>
      </c>
    </row>
    <row r="134638" spans="1:9" x14ac:dyDescent="0.3">
      <c r="A134638" t="s">
        <v>317668</v>
      </c>
      <c r="B134638" t="s">
        <v>413317</v>
      </c>
      <c r="C134638" t="s">
        <v>338218</v>
      </c>
      <c r="D134638" t="s">
        <v>413318</v>
      </c>
      <c r="E134638" t="s">
        <v>8</v>
      </c>
      <c r="F134638" t="s">
        <v>413319</v>
      </c>
      <c r="G134638" t="s">
        <v>10</v>
      </c>
      <c r="H134638" t="s">
        <v>338221</v>
      </c>
      <c r="I134638" s="6">
        <v>2750</v>
      </c>
    </row>
    <row r="134639" spans="1:9" x14ac:dyDescent="0.3">
      <c r="A134639" t="s">
        <v>317668</v>
      </c>
      <c r="B134639" t="s">
        <v>413320</v>
      </c>
      <c r="C134639" t="s">
        <v>338218</v>
      </c>
      <c r="D134639" t="s">
        <v>413321</v>
      </c>
      <c r="E134639" t="s">
        <v>8</v>
      </c>
      <c r="F134639" t="s">
        <v>413322</v>
      </c>
      <c r="G134639" t="s">
        <v>10</v>
      </c>
      <c r="H134639" t="s">
        <v>338221</v>
      </c>
      <c r="I134639" s="6">
        <v>2750</v>
      </c>
    </row>
    <row r="134640" spans="1:9" x14ac:dyDescent="0.3">
      <c r="A134640" t="s">
        <v>317668</v>
      </c>
      <c r="B134640" t="s">
        <v>413323</v>
      </c>
      <c r="C134640" t="s">
        <v>338218</v>
      </c>
      <c r="D134640" t="s">
        <v>413324</v>
      </c>
      <c r="E134640" t="s">
        <v>8</v>
      </c>
      <c r="F134640" t="s">
        <v>413325</v>
      </c>
      <c r="G134640" t="s">
        <v>10</v>
      </c>
      <c r="H134640" t="s">
        <v>338221</v>
      </c>
      <c r="I134640" s="6">
        <v>2750</v>
      </c>
    </row>
    <row r="134641" spans="1:9" x14ac:dyDescent="0.3">
      <c r="A134641" t="s">
        <v>317668</v>
      </c>
      <c r="B134641" t="s">
        <v>413326</v>
      </c>
      <c r="C134641" t="s">
        <v>369677</v>
      </c>
      <c r="D134641" t="s">
        <v>413327</v>
      </c>
      <c r="E134641" t="s">
        <v>8</v>
      </c>
      <c r="F134641" t="s">
        <v>413328</v>
      </c>
      <c r="G134641" t="s">
        <v>10</v>
      </c>
      <c r="H134641" t="s">
        <v>320328</v>
      </c>
      <c r="I134641" s="6">
        <v>5380</v>
      </c>
    </row>
    <row r="134642" spans="1:9" x14ac:dyDescent="0.3">
      <c r="A134642" t="s">
        <v>317668</v>
      </c>
      <c r="B134642" t="s">
        <v>413329</v>
      </c>
      <c r="C134642" t="s">
        <v>369677</v>
      </c>
      <c r="D134642" t="s">
        <v>413330</v>
      </c>
      <c r="E134642" t="s">
        <v>8</v>
      </c>
      <c r="F134642" t="s">
        <v>413331</v>
      </c>
      <c r="G134642" t="s">
        <v>10</v>
      </c>
      <c r="H134642" t="s">
        <v>320328</v>
      </c>
      <c r="I134642" s="6">
        <v>5980</v>
      </c>
    </row>
    <row r="134643" spans="1:9" x14ac:dyDescent="0.3">
      <c r="A134643" t="s">
        <v>317668</v>
      </c>
      <c r="B134643" t="s">
        <v>413332</v>
      </c>
      <c r="C134643" t="s">
        <v>369677</v>
      </c>
      <c r="D134643" t="s">
        <v>413333</v>
      </c>
      <c r="E134643" t="s">
        <v>8</v>
      </c>
      <c r="F134643" t="s">
        <v>413334</v>
      </c>
      <c r="G134643" t="s">
        <v>10</v>
      </c>
      <c r="H134643" t="s">
        <v>320328</v>
      </c>
      <c r="I134643" s="6">
        <v>5980</v>
      </c>
    </row>
    <row r="134644" spans="1:9" x14ac:dyDescent="0.3">
      <c r="A134644" t="s">
        <v>317668</v>
      </c>
      <c r="B134644" t="s">
        <v>413335</v>
      </c>
      <c r="C134644" t="s">
        <v>330983</v>
      </c>
      <c r="D134644" t="s">
        <v>413336</v>
      </c>
      <c r="E134644" t="s">
        <v>8</v>
      </c>
      <c r="F134644" t="s">
        <v>413337</v>
      </c>
      <c r="G134644" t="s">
        <v>10</v>
      </c>
      <c r="H134644" t="s">
        <v>330986</v>
      </c>
      <c r="I134644" s="6">
        <v>452</v>
      </c>
    </row>
    <row r="134645" spans="1:9" x14ac:dyDescent="0.3">
      <c r="A134645" t="s">
        <v>317668</v>
      </c>
      <c r="B134645" t="s">
        <v>413338</v>
      </c>
      <c r="C134645" t="s">
        <v>369677</v>
      </c>
      <c r="D134645" t="s">
        <v>413339</v>
      </c>
      <c r="E134645" t="s">
        <v>8</v>
      </c>
      <c r="F134645" t="s">
        <v>413340</v>
      </c>
      <c r="G134645" t="s">
        <v>10</v>
      </c>
      <c r="H134645" t="s">
        <v>320328</v>
      </c>
      <c r="I134645" s="6">
        <v>3505</v>
      </c>
    </row>
    <row r="134646" spans="1:9" x14ac:dyDescent="0.3">
      <c r="A134646" t="s">
        <v>317668</v>
      </c>
      <c r="B134646" t="s">
        <v>413341</v>
      </c>
      <c r="C134646" t="s">
        <v>369677</v>
      </c>
      <c r="D134646" t="s">
        <v>413342</v>
      </c>
      <c r="E134646" t="s">
        <v>8</v>
      </c>
      <c r="F134646" t="s">
        <v>413343</v>
      </c>
      <c r="G134646" t="s">
        <v>10</v>
      </c>
      <c r="H134646" t="s">
        <v>320328</v>
      </c>
      <c r="I134646" s="6">
        <v>3505</v>
      </c>
    </row>
    <row r="134647" spans="1:9" x14ac:dyDescent="0.3">
      <c r="A134647" t="s">
        <v>317668</v>
      </c>
      <c r="B134647" t="s">
        <v>413344</v>
      </c>
      <c r="C134647" t="s">
        <v>330983</v>
      </c>
      <c r="D134647" t="s">
        <v>413345</v>
      </c>
      <c r="E134647" t="s">
        <v>8</v>
      </c>
      <c r="F134647" t="s">
        <v>413346</v>
      </c>
      <c r="G134647" t="s">
        <v>10</v>
      </c>
      <c r="H134647" t="s">
        <v>330986</v>
      </c>
      <c r="I134647" s="6">
        <v>362</v>
      </c>
    </row>
    <row r="134648" spans="1:9" x14ac:dyDescent="0.3">
      <c r="A134648" t="s">
        <v>317668</v>
      </c>
      <c r="B134648" t="s">
        <v>413347</v>
      </c>
      <c r="C134648" t="s">
        <v>369677</v>
      </c>
      <c r="D134648" t="s">
        <v>413348</v>
      </c>
      <c r="E134648" t="s">
        <v>8</v>
      </c>
      <c r="F134648" t="s">
        <v>413349</v>
      </c>
      <c r="G134648" t="s">
        <v>10</v>
      </c>
      <c r="H134648" t="s">
        <v>320328</v>
      </c>
      <c r="I134648" s="6">
        <v>5980</v>
      </c>
    </row>
    <row r="134649" spans="1:9" x14ac:dyDescent="0.3">
      <c r="A134649" t="s">
        <v>317668</v>
      </c>
      <c r="B134649" t="s">
        <v>413350</v>
      </c>
      <c r="C134649" t="s">
        <v>330983</v>
      </c>
      <c r="D134649" t="s">
        <v>413351</v>
      </c>
      <c r="E134649" t="s">
        <v>8</v>
      </c>
      <c r="F134649" t="s">
        <v>413352</v>
      </c>
      <c r="G134649" t="s">
        <v>10</v>
      </c>
      <c r="H134649" t="s">
        <v>330986</v>
      </c>
      <c r="I134649" s="6">
        <v>452</v>
      </c>
    </row>
    <row r="134650" spans="1:9" x14ac:dyDescent="0.3">
      <c r="A134650" t="s">
        <v>317668</v>
      </c>
      <c r="B134650" t="s">
        <v>413353</v>
      </c>
      <c r="C134650" t="s">
        <v>330983</v>
      </c>
      <c r="D134650" t="s">
        <v>413354</v>
      </c>
      <c r="E134650" t="s">
        <v>8</v>
      </c>
      <c r="F134650" t="s">
        <v>413355</v>
      </c>
      <c r="G134650" t="s">
        <v>10</v>
      </c>
      <c r="H134650" t="s">
        <v>330986</v>
      </c>
      <c r="I134650" s="6">
        <v>683</v>
      </c>
    </row>
    <row r="134651" spans="1:9" x14ac:dyDescent="0.3">
      <c r="A134651" t="s">
        <v>317668</v>
      </c>
      <c r="B134651" t="s">
        <v>413356</v>
      </c>
      <c r="C134651" t="s">
        <v>369677</v>
      </c>
      <c r="D134651" t="s">
        <v>413357</v>
      </c>
      <c r="E134651" t="s">
        <v>8</v>
      </c>
      <c r="F134651" t="s">
        <v>413358</v>
      </c>
      <c r="G134651" t="s">
        <v>10</v>
      </c>
      <c r="H134651" t="s">
        <v>320328</v>
      </c>
      <c r="I134651" s="6">
        <v>5980</v>
      </c>
    </row>
    <row r="134652" spans="1:9" x14ac:dyDescent="0.3">
      <c r="A134652" t="s">
        <v>317668</v>
      </c>
      <c r="B134652" t="s">
        <v>413359</v>
      </c>
      <c r="C134652" t="s">
        <v>369677</v>
      </c>
      <c r="D134652" t="s">
        <v>413360</v>
      </c>
      <c r="E134652" t="s">
        <v>8</v>
      </c>
      <c r="F134652" t="s">
        <v>413361</v>
      </c>
      <c r="G134652" t="s">
        <v>10</v>
      </c>
      <c r="H134652" t="s">
        <v>320328</v>
      </c>
      <c r="I134652" s="6">
        <v>5980</v>
      </c>
    </row>
    <row r="134653" spans="1:9" x14ac:dyDescent="0.3">
      <c r="A134653" t="s">
        <v>317668</v>
      </c>
      <c r="B134653" t="s">
        <v>413362</v>
      </c>
      <c r="C134653" t="s">
        <v>330983</v>
      </c>
      <c r="D134653" t="s">
        <v>413363</v>
      </c>
      <c r="E134653" t="s">
        <v>8</v>
      </c>
      <c r="F134653" t="s">
        <v>413364</v>
      </c>
      <c r="G134653" t="s">
        <v>10</v>
      </c>
      <c r="H134653" t="s">
        <v>330986</v>
      </c>
      <c r="I134653" s="6">
        <v>452</v>
      </c>
    </row>
    <row r="134654" spans="1:9" x14ac:dyDescent="0.3">
      <c r="A134654" t="s">
        <v>317668</v>
      </c>
      <c r="B134654" t="s">
        <v>413365</v>
      </c>
      <c r="C134654" t="s">
        <v>369677</v>
      </c>
      <c r="D134654" t="s">
        <v>413366</v>
      </c>
      <c r="E134654" t="s">
        <v>8</v>
      </c>
      <c r="F134654" t="s">
        <v>413367</v>
      </c>
      <c r="G134654" t="s">
        <v>10</v>
      </c>
      <c r="H134654" t="s">
        <v>320328</v>
      </c>
      <c r="I134654" s="6">
        <v>3505</v>
      </c>
    </row>
    <row r="134655" spans="1:9" x14ac:dyDescent="0.3">
      <c r="A134655" t="s">
        <v>317668</v>
      </c>
      <c r="B134655" t="s">
        <v>413368</v>
      </c>
      <c r="C134655" t="s">
        <v>369677</v>
      </c>
      <c r="D134655" t="s">
        <v>413369</v>
      </c>
      <c r="E134655" t="s">
        <v>8</v>
      </c>
      <c r="F134655" t="s">
        <v>413370</v>
      </c>
      <c r="G134655" t="s">
        <v>10</v>
      </c>
      <c r="H134655" t="s">
        <v>320328</v>
      </c>
      <c r="I134655" s="6">
        <v>3505</v>
      </c>
    </row>
    <row r="134656" spans="1:9" x14ac:dyDescent="0.3">
      <c r="A134656" t="s">
        <v>317668</v>
      </c>
      <c r="B134656" t="s">
        <v>413371</v>
      </c>
      <c r="C134656" t="s">
        <v>369677</v>
      </c>
      <c r="D134656" t="s">
        <v>413372</v>
      </c>
      <c r="E134656" t="s">
        <v>8</v>
      </c>
      <c r="F134656" t="s">
        <v>413373</v>
      </c>
      <c r="G134656" t="s">
        <v>10</v>
      </c>
      <c r="H134656" t="s">
        <v>320328</v>
      </c>
      <c r="I134656" s="6">
        <v>5980</v>
      </c>
    </row>
    <row r="134657" spans="1:9" x14ac:dyDescent="0.3">
      <c r="A134657" t="s">
        <v>317668</v>
      </c>
      <c r="B134657" t="s">
        <v>413374</v>
      </c>
      <c r="C134657" t="s">
        <v>330983</v>
      </c>
      <c r="D134657" t="s">
        <v>413375</v>
      </c>
      <c r="E134657" t="s">
        <v>8</v>
      </c>
      <c r="F134657" t="s">
        <v>413376</v>
      </c>
      <c r="G134657" t="s">
        <v>10</v>
      </c>
      <c r="H134657" t="s">
        <v>330986</v>
      </c>
      <c r="I134657" s="6">
        <v>362</v>
      </c>
    </row>
    <row r="134658" spans="1:9" x14ac:dyDescent="0.3">
      <c r="A134658" t="s">
        <v>317668</v>
      </c>
      <c r="B134658" t="s">
        <v>413377</v>
      </c>
      <c r="C134658" t="s">
        <v>369677</v>
      </c>
      <c r="D134658" t="s">
        <v>413378</v>
      </c>
      <c r="E134658" t="s">
        <v>8</v>
      </c>
      <c r="F134658" t="s">
        <v>413379</v>
      </c>
      <c r="G134658" t="s">
        <v>10</v>
      </c>
      <c r="H134658" t="s">
        <v>320328</v>
      </c>
      <c r="I134658" s="6">
        <v>5980</v>
      </c>
    </row>
    <row r="134659" spans="1:9" x14ac:dyDescent="0.3">
      <c r="A134659" t="s">
        <v>317668</v>
      </c>
      <c r="B134659" t="s">
        <v>413380</v>
      </c>
      <c r="C134659" t="s">
        <v>330983</v>
      </c>
      <c r="D134659" t="s">
        <v>413381</v>
      </c>
      <c r="E134659" t="s">
        <v>8</v>
      </c>
      <c r="F134659" t="s">
        <v>413382</v>
      </c>
      <c r="G134659" t="s">
        <v>10</v>
      </c>
      <c r="H134659" t="s">
        <v>330986</v>
      </c>
      <c r="I134659" s="6">
        <v>683</v>
      </c>
    </row>
    <row r="134660" spans="1:9" x14ac:dyDescent="0.3">
      <c r="A134660" t="s">
        <v>317668</v>
      </c>
      <c r="B134660" t="s">
        <v>413383</v>
      </c>
      <c r="C134660" t="s">
        <v>369677</v>
      </c>
      <c r="D134660" t="s">
        <v>413384</v>
      </c>
      <c r="E134660" t="s">
        <v>8</v>
      </c>
      <c r="F134660" t="s">
        <v>413385</v>
      </c>
      <c r="G134660" t="s">
        <v>10</v>
      </c>
      <c r="H134660" t="s">
        <v>320328</v>
      </c>
      <c r="I134660" s="6">
        <v>3505</v>
      </c>
    </row>
    <row r="134661" spans="1:9" x14ac:dyDescent="0.3">
      <c r="A134661" t="s">
        <v>317668</v>
      </c>
      <c r="B134661" t="s">
        <v>413386</v>
      </c>
      <c r="C134661" t="s">
        <v>369677</v>
      </c>
      <c r="D134661" t="s">
        <v>413387</v>
      </c>
      <c r="E134661" t="s">
        <v>8</v>
      </c>
      <c r="F134661" t="s">
        <v>413388</v>
      </c>
      <c r="G134661" t="s">
        <v>10</v>
      </c>
      <c r="H134661" t="s">
        <v>320328</v>
      </c>
      <c r="I134661" s="6">
        <v>3505</v>
      </c>
    </row>
    <row r="134662" spans="1:9" x14ac:dyDescent="0.3">
      <c r="A134662" t="s">
        <v>317668</v>
      </c>
      <c r="B134662" t="s">
        <v>413389</v>
      </c>
      <c r="C134662" t="s">
        <v>369677</v>
      </c>
      <c r="D134662" t="s">
        <v>413390</v>
      </c>
      <c r="E134662" t="s">
        <v>8</v>
      </c>
      <c r="F134662" t="s">
        <v>413391</v>
      </c>
      <c r="G134662" t="s">
        <v>10</v>
      </c>
      <c r="H134662" t="s">
        <v>320328</v>
      </c>
      <c r="I134662" s="6">
        <v>3505</v>
      </c>
    </row>
    <row r="134663" spans="1:9" x14ac:dyDescent="0.3">
      <c r="A134663" t="s">
        <v>317668</v>
      </c>
      <c r="B134663" t="s">
        <v>413392</v>
      </c>
      <c r="C134663" t="s">
        <v>369677</v>
      </c>
      <c r="D134663" t="s">
        <v>413393</v>
      </c>
      <c r="E134663" t="s">
        <v>8</v>
      </c>
      <c r="F134663" t="s">
        <v>413394</v>
      </c>
      <c r="G134663" t="s">
        <v>10</v>
      </c>
      <c r="H134663" t="s">
        <v>320328</v>
      </c>
      <c r="I134663" s="6">
        <v>3505</v>
      </c>
    </row>
    <row r="134664" spans="1:9" x14ac:dyDescent="0.3">
      <c r="A134664" t="s">
        <v>317668</v>
      </c>
      <c r="B134664" t="s">
        <v>413395</v>
      </c>
      <c r="C134664" t="s">
        <v>369677</v>
      </c>
      <c r="D134664" t="s">
        <v>413396</v>
      </c>
      <c r="E134664" t="s">
        <v>8</v>
      </c>
      <c r="F134664" t="s">
        <v>413397</v>
      </c>
      <c r="G134664" t="s">
        <v>10</v>
      </c>
      <c r="H134664" t="s">
        <v>320328</v>
      </c>
      <c r="I134664" s="6">
        <v>3505</v>
      </c>
    </row>
    <row r="134665" spans="1:9" x14ac:dyDescent="0.3">
      <c r="A134665" t="s">
        <v>317668</v>
      </c>
      <c r="B134665" t="s">
        <v>413398</v>
      </c>
      <c r="C134665" t="s">
        <v>330983</v>
      </c>
      <c r="D134665" t="s">
        <v>413399</v>
      </c>
      <c r="E134665" t="s">
        <v>8</v>
      </c>
      <c r="F134665" t="s">
        <v>413400</v>
      </c>
      <c r="G134665" t="s">
        <v>10</v>
      </c>
      <c r="H134665" t="s">
        <v>330986</v>
      </c>
      <c r="I134665" s="6">
        <v>302</v>
      </c>
    </row>
    <row r="134666" spans="1:9" x14ac:dyDescent="0.3">
      <c r="A134666" t="s">
        <v>317668</v>
      </c>
      <c r="B134666" t="s">
        <v>413401</v>
      </c>
      <c r="C134666" t="s">
        <v>369677</v>
      </c>
      <c r="D134666" t="s">
        <v>413402</v>
      </c>
      <c r="E134666" t="s">
        <v>8</v>
      </c>
      <c r="F134666" t="s">
        <v>413403</v>
      </c>
      <c r="G134666" t="s">
        <v>10</v>
      </c>
      <c r="H134666" t="s">
        <v>320328</v>
      </c>
      <c r="I134666" s="6">
        <v>4005</v>
      </c>
    </row>
    <row r="134667" spans="1:9" x14ac:dyDescent="0.3">
      <c r="A134667" t="s">
        <v>317668</v>
      </c>
      <c r="B134667" t="s">
        <v>413404</v>
      </c>
      <c r="C134667" t="s">
        <v>330983</v>
      </c>
      <c r="D134667" t="s">
        <v>413405</v>
      </c>
      <c r="E134667" t="s">
        <v>8</v>
      </c>
      <c r="F134667" t="s">
        <v>413406</v>
      </c>
      <c r="G134667" t="s">
        <v>10</v>
      </c>
      <c r="H134667" t="s">
        <v>330986</v>
      </c>
      <c r="I134667" s="6">
        <v>302</v>
      </c>
    </row>
    <row r="134668" spans="1:9" x14ac:dyDescent="0.3">
      <c r="A134668" t="s">
        <v>317668</v>
      </c>
      <c r="B134668" t="s">
        <v>413407</v>
      </c>
      <c r="C134668" t="s">
        <v>369677</v>
      </c>
      <c r="D134668" t="s">
        <v>413408</v>
      </c>
      <c r="E134668" t="s">
        <v>8</v>
      </c>
      <c r="F134668" t="s">
        <v>413409</v>
      </c>
      <c r="G134668" t="s">
        <v>10</v>
      </c>
      <c r="H134668" t="s">
        <v>320328</v>
      </c>
      <c r="I134668" s="6">
        <v>7245</v>
      </c>
    </row>
    <row r="134669" spans="1:9" x14ac:dyDescent="0.3">
      <c r="A134669" t="s">
        <v>317668</v>
      </c>
      <c r="B134669" t="s">
        <v>413410</v>
      </c>
      <c r="C134669" t="s">
        <v>330983</v>
      </c>
      <c r="D134669" t="s">
        <v>413411</v>
      </c>
      <c r="E134669" t="s">
        <v>8</v>
      </c>
      <c r="F134669" t="s">
        <v>413412</v>
      </c>
      <c r="G134669" t="s">
        <v>10</v>
      </c>
      <c r="H134669" t="s">
        <v>330986</v>
      </c>
      <c r="I134669" s="6">
        <v>362</v>
      </c>
    </row>
    <row r="134670" spans="1:9" x14ac:dyDescent="0.3">
      <c r="A134670" t="s">
        <v>317668</v>
      </c>
      <c r="B134670" t="s">
        <v>413413</v>
      </c>
      <c r="C134670" t="s">
        <v>330983</v>
      </c>
      <c r="D134670" t="s">
        <v>413414</v>
      </c>
      <c r="E134670" t="s">
        <v>8</v>
      </c>
      <c r="F134670" t="s">
        <v>413415</v>
      </c>
      <c r="G134670" t="s">
        <v>10</v>
      </c>
      <c r="H134670" t="s">
        <v>330986</v>
      </c>
      <c r="I134670" s="6">
        <v>683</v>
      </c>
    </row>
    <row r="134671" spans="1:9" x14ac:dyDescent="0.3">
      <c r="A134671" t="s">
        <v>317668</v>
      </c>
      <c r="B134671" t="s">
        <v>413416</v>
      </c>
      <c r="C134671" t="s">
        <v>370114</v>
      </c>
      <c r="D134671" t="s">
        <v>413417</v>
      </c>
      <c r="E134671" t="s">
        <v>8</v>
      </c>
      <c r="F134671" t="s">
        <v>413418</v>
      </c>
      <c r="G134671" t="s">
        <v>10</v>
      </c>
      <c r="H134671" t="s">
        <v>370117</v>
      </c>
      <c r="I134671" s="6">
        <v>478</v>
      </c>
    </row>
    <row r="134672" spans="1:9" x14ac:dyDescent="0.3">
      <c r="A134672" t="s">
        <v>317668</v>
      </c>
      <c r="B134672" t="s">
        <v>413419</v>
      </c>
      <c r="C134672" t="s">
        <v>369677</v>
      </c>
      <c r="D134672" t="s">
        <v>413420</v>
      </c>
      <c r="E134672" t="s">
        <v>8</v>
      </c>
      <c r="F134672" t="s">
        <v>413421</v>
      </c>
      <c r="G134672" t="s">
        <v>10</v>
      </c>
      <c r="H134672" t="s">
        <v>320328</v>
      </c>
      <c r="I134672" s="6">
        <v>7245</v>
      </c>
    </row>
    <row r="134673" spans="1:9" x14ac:dyDescent="0.3">
      <c r="A134673" t="s">
        <v>317668</v>
      </c>
      <c r="B134673" t="s">
        <v>413422</v>
      </c>
      <c r="C134673" t="s">
        <v>369677</v>
      </c>
      <c r="D134673" t="s">
        <v>413423</v>
      </c>
      <c r="E134673" t="s">
        <v>8</v>
      </c>
      <c r="F134673" t="s">
        <v>413424</v>
      </c>
      <c r="G134673" t="s">
        <v>10</v>
      </c>
      <c r="H134673" t="s">
        <v>320328</v>
      </c>
      <c r="I134673" s="6">
        <v>5155</v>
      </c>
    </row>
    <row r="134674" spans="1:9" x14ac:dyDescent="0.3">
      <c r="A134674" t="s">
        <v>317668</v>
      </c>
      <c r="B134674" t="s">
        <v>413425</v>
      </c>
      <c r="C134674" t="s">
        <v>330983</v>
      </c>
      <c r="D134674" t="s">
        <v>413426</v>
      </c>
      <c r="E134674" t="s">
        <v>8</v>
      </c>
      <c r="F134674" t="s">
        <v>413427</v>
      </c>
      <c r="G134674" t="s">
        <v>10</v>
      </c>
      <c r="H134674" t="s">
        <v>330986</v>
      </c>
      <c r="I134674" s="6">
        <v>362</v>
      </c>
    </row>
    <row r="134675" spans="1:9" x14ac:dyDescent="0.3">
      <c r="A134675" t="s">
        <v>317668</v>
      </c>
      <c r="B134675" t="s">
        <v>413428</v>
      </c>
      <c r="C134675" t="s">
        <v>330983</v>
      </c>
      <c r="D134675" t="s">
        <v>413429</v>
      </c>
      <c r="E134675" t="s">
        <v>8</v>
      </c>
      <c r="F134675" t="s">
        <v>413430</v>
      </c>
      <c r="G134675" t="s">
        <v>10</v>
      </c>
      <c r="H134675" t="s">
        <v>330986</v>
      </c>
      <c r="I134675" s="6">
        <v>683</v>
      </c>
    </row>
    <row r="134676" spans="1:9" x14ac:dyDescent="0.3">
      <c r="A134676" t="s">
        <v>317668</v>
      </c>
      <c r="B134676" t="s">
        <v>413431</v>
      </c>
      <c r="C134676" t="s">
        <v>369677</v>
      </c>
      <c r="D134676" t="s">
        <v>413432</v>
      </c>
      <c r="E134676" t="s">
        <v>8</v>
      </c>
      <c r="F134676" t="s">
        <v>413433</v>
      </c>
      <c r="G134676" t="s">
        <v>10</v>
      </c>
      <c r="H134676" t="s">
        <v>320328</v>
      </c>
      <c r="I134676" s="6">
        <v>7245</v>
      </c>
    </row>
    <row r="134677" spans="1:9" x14ac:dyDescent="0.3">
      <c r="A134677" t="s">
        <v>317668</v>
      </c>
      <c r="B134677" t="s">
        <v>413434</v>
      </c>
      <c r="C134677" t="s">
        <v>369677</v>
      </c>
      <c r="D134677" t="s">
        <v>413435</v>
      </c>
      <c r="E134677" t="s">
        <v>8</v>
      </c>
      <c r="F134677" t="s">
        <v>413436</v>
      </c>
      <c r="G134677" t="s">
        <v>10</v>
      </c>
      <c r="H134677" t="s">
        <v>320328</v>
      </c>
      <c r="I134677" s="6">
        <v>5155</v>
      </c>
    </row>
    <row r="134678" spans="1:9" x14ac:dyDescent="0.3">
      <c r="A134678" t="s">
        <v>317668</v>
      </c>
      <c r="B134678" t="s">
        <v>413437</v>
      </c>
      <c r="C134678" t="s">
        <v>330983</v>
      </c>
      <c r="D134678" t="s">
        <v>413438</v>
      </c>
      <c r="E134678" t="s">
        <v>8</v>
      </c>
      <c r="F134678" t="s">
        <v>413439</v>
      </c>
      <c r="G134678" t="s">
        <v>10</v>
      </c>
      <c r="H134678" t="s">
        <v>330986</v>
      </c>
      <c r="I134678" s="6">
        <v>362</v>
      </c>
    </row>
    <row r="134679" spans="1:9" x14ac:dyDescent="0.3">
      <c r="A134679" t="s">
        <v>317668</v>
      </c>
      <c r="B134679" t="s">
        <v>413440</v>
      </c>
      <c r="C134679" t="s">
        <v>330983</v>
      </c>
      <c r="D134679" t="s">
        <v>413441</v>
      </c>
      <c r="E134679" t="s">
        <v>8</v>
      </c>
      <c r="F134679" t="s">
        <v>413442</v>
      </c>
      <c r="G134679" t="s">
        <v>10</v>
      </c>
      <c r="H134679" t="s">
        <v>330986</v>
      </c>
      <c r="I134679" s="6">
        <v>683</v>
      </c>
    </row>
    <row r="134680" spans="1:9" x14ac:dyDescent="0.3">
      <c r="A134680" t="s">
        <v>317668</v>
      </c>
      <c r="B134680" t="s">
        <v>413443</v>
      </c>
      <c r="C134680" t="s">
        <v>330983</v>
      </c>
      <c r="D134680" t="s">
        <v>413444</v>
      </c>
      <c r="E134680" t="s">
        <v>8</v>
      </c>
      <c r="F134680" t="s">
        <v>413445</v>
      </c>
      <c r="G134680" t="s">
        <v>10</v>
      </c>
      <c r="H134680" t="s">
        <v>330986</v>
      </c>
      <c r="I134680" s="6">
        <v>404</v>
      </c>
    </row>
    <row r="134681" spans="1:9" x14ac:dyDescent="0.3">
      <c r="A134681" t="s">
        <v>317668</v>
      </c>
      <c r="B134681" t="s">
        <v>413446</v>
      </c>
      <c r="C134681" t="s">
        <v>370114</v>
      </c>
      <c r="D134681" t="s">
        <v>413447</v>
      </c>
      <c r="E134681" t="s">
        <v>8</v>
      </c>
      <c r="F134681" t="s">
        <v>413448</v>
      </c>
      <c r="G134681" t="s">
        <v>10</v>
      </c>
      <c r="H134681" t="s">
        <v>370117</v>
      </c>
      <c r="I134681" s="6">
        <v>533</v>
      </c>
    </row>
    <row r="134682" spans="1:9" x14ac:dyDescent="0.3">
      <c r="A134682" t="s">
        <v>317668</v>
      </c>
      <c r="B134682" t="s">
        <v>413449</v>
      </c>
      <c r="C134682" t="s">
        <v>370114</v>
      </c>
      <c r="D134682" t="s">
        <v>413450</v>
      </c>
      <c r="E134682" t="s">
        <v>8</v>
      </c>
      <c r="F134682" t="s">
        <v>413451</v>
      </c>
      <c r="G134682" t="s">
        <v>10</v>
      </c>
      <c r="H134682" t="s">
        <v>370117</v>
      </c>
      <c r="I134682" s="6">
        <v>533</v>
      </c>
    </row>
    <row r="134683" spans="1:9" x14ac:dyDescent="0.3">
      <c r="A134683" t="s">
        <v>317668</v>
      </c>
      <c r="B134683" t="s">
        <v>413452</v>
      </c>
      <c r="C134683" t="s">
        <v>330983</v>
      </c>
      <c r="D134683" t="s">
        <v>413453</v>
      </c>
      <c r="E134683" t="s">
        <v>8</v>
      </c>
      <c r="F134683" t="s">
        <v>413454</v>
      </c>
      <c r="G134683" t="s">
        <v>10</v>
      </c>
      <c r="H134683" t="s">
        <v>330986</v>
      </c>
      <c r="I134683" s="6">
        <v>404</v>
      </c>
    </row>
    <row r="134684" spans="1:9" x14ac:dyDescent="0.3">
      <c r="A134684" t="s">
        <v>317668</v>
      </c>
      <c r="B134684" t="s">
        <v>413455</v>
      </c>
      <c r="C134684" t="s">
        <v>330983</v>
      </c>
      <c r="D134684" t="s">
        <v>413456</v>
      </c>
      <c r="E134684" t="s">
        <v>8</v>
      </c>
      <c r="F134684" t="s">
        <v>413457</v>
      </c>
      <c r="G134684" t="s">
        <v>10</v>
      </c>
      <c r="H134684" t="s">
        <v>330986</v>
      </c>
      <c r="I134684" s="6">
        <v>768</v>
      </c>
    </row>
    <row r="134685" spans="1:9" x14ac:dyDescent="0.3">
      <c r="A134685" t="s">
        <v>317668</v>
      </c>
      <c r="B134685" t="s">
        <v>413458</v>
      </c>
      <c r="C134685" t="s">
        <v>330983</v>
      </c>
      <c r="D134685" t="s">
        <v>413459</v>
      </c>
      <c r="E134685" t="s">
        <v>8</v>
      </c>
      <c r="F134685" t="s">
        <v>413460</v>
      </c>
      <c r="G134685" t="s">
        <v>10</v>
      </c>
      <c r="H134685" t="s">
        <v>330986</v>
      </c>
      <c r="I134685" s="6">
        <v>320</v>
      </c>
    </row>
    <row r="134686" spans="1:9" x14ac:dyDescent="0.3">
      <c r="A134686" t="s">
        <v>317668</v>
      </c>
      <c r="B134686" t="s">
        <v>413461</v>
      </c>
      <c r="C134686" t="s">
        <v>330983</v>
      </c>
      <c r="D134686" t="s">
        <v>413462</v>
      </c>
      <c r="E134686" t="s">
        <v>8</v>
      </c>
      <c r="F134686" t="s">
        <v>413463</v>
      </c>
      <c r="G134686" t="s">
        <v>10</v>
      </c>
      <c r="H134686" t="s">
        <v>330986</v>
      </c>
      <c r="I134686" s="6">
        <v>404</v>
      </c>
    </row>
    <row r="134687" spans="1:9" x14ac:dyDescent="0.3">
      <c r="A134687" t="s">
        <v>317668</v>
      </c>
      <c r="B134687" t="s">
        <v>413464</v>
      </c>
      <c r="C134687" t="s">
        <v>330983</v>
      </c>
      <c r="D134687" t="s">
        <v>413465</v>
      </c>
      <c r="E134687" t="s">
        <v>8</v>
      </c>
      <c r="F134687" t="s">
        <v>413466</v>
      </c>
      <c r="G134687" t="s">
        <v>10</v>
      </c>
      <c r="H134687" t="s">
        <v>330986</v>
      </c>
      <c r="I134687" s="6">
        <v>404</v>
      </c>
    </row>
    <row r="134688" spans="1:9" x14ac:dyDescent="0.3">
      <c r="A134688" t="s">
        <v>317668</v>
      </c>
      <c r="B134688" t="s">
        <v>413467</v>
      </c>
      <c r="C134688" t="s">
        <v>330983</v>
      </c>
      <c r="D134688" t="s">
        <v>413468</v>
      </c>
      <c r="E134688" t="s">
        <v>8</v>
      </c>
      <c r="F134688" t="s">
        <v>413469</v>
      </c>
      <c r="G134688" t="s">
        <v>10</v>
      </c>
      <c r="H134688" t="s">
        <v>330986</v>
      </c>
      <c r="I134688" s="6">
        <v>404</v>
      </c>
    </row>
    <row r="134689" spans="1:9" x14ac:dyDescent="0.3">
      <c r="A134689" t="s">
        <v>317668</v>
      </c>
      <c r="B134689" t="s">
        <v>413470</v>
      </c>
      <c r="C134689" t="s">
        <v>330983</v>
      </c>
      <c r="D134689" t="s">
        <v>413471</v>
      </c>
      <c r="E134689" t="s">
        <v>8</v>
      </c>
      <c r="F134689" t="s">
        <v>413472</v>
      </c>
      <c r="G134689" t="s">
        <v>10</v>
      </c>
      <c r="H134689" t="s">
        <v>330986</v>
      </c>
      <c r="I134689" s="6">
        <v>768</v>
      </c>
    </row>
    <row r="134690" spans="1:9" x14ac:dyDescent="0.3">
      <c r="A134690" t="s">
        <v>317668</v>
      </c>
      <c r="B134690" t="s">
        <v>413473</v>
      </c>
      <c r="C134690" t="s">
        <v>330983</v>
      </c>
      <c r="D134690" t="s">
        <v>413474</v>
      </c>
      <c r="E134690" t="s">
        <v>8</v>
      </c>
      <c r="F134690" t="s">
        <v>413475</v>
      </c>
      <c r="G134690" t="s">
        <v>10</v>
      </c>
      <c r="H134690" t="s">
        <v>330986</v>
      </c>
      <c r="I134690" s="6">
        <v>404</v>
      </c>
    </row>
    <row r="134691" spans="1:9" x14ac:dyDescent="0.3">
      <c r="A134691" t="s">
        <v>317668</v>
      </c>
      <c r="B134691" t="s">
        <v>413476</v>
      </c>
      <c r="C134691" t="s">
        <v>330983</v>
      </c>
      <c r="D134691" t="s">
        <v>413477</v>
      </c>
      <c r="E134691" t="s">
        <v>8</v>
      </c>
      <c r="F134691" t="s">
        <v>413478</v>
      </c>
      <c r="G134691" t="s">
        <v>10</v>
      </c>
      <c r="H134691" t="s">
        <v>330986</v>
      </c>
      <c r="I134691" s="6">
        <v>545</v>
      </c>
    </row>
    <row r="134692" spans="1:9" x14ac:dyDescent="0.3">
      <c r="A134692" t="s">
        <v>317668</v>
      </c>
      <c r="B134692" t="s">
        <v>413479</v>
      </c>
      <c r="C134692" t="s">
        <v>330983</v>
      </c>
      <c r="D134692" t="s">
        <v>413480</v>
      </c>
      <c r="E134692" t="s">
        <v>8</v>
      </c>
      <c r="F134692" t="s">
        <v>413481</v>
      </c>
      <c r="G134692" t="s">
        <v>10</v>
      </c>
      <c r="H134692" t="s">
        <v>330986</v>
      </c>
      <c r="I134692" s="6">
        <v>545</v>
      </c>
    </row>
    <row r="134693" spans="1:9" x14ac:dyDescent="0.3">
      <c r="A134693" t="s">
        <v>317668</v>
      </c>
      <c r="B134693" t="s">
        <v>413482</v>
      </c>
      <c r="C134693" t="s">
        <v>330983</v>
      </c>
      <c r="D134693" t="s">
        <v>413483</v>
      </c>
      <c r="E134693" t="s">
        <v>8</v>
      </c>
      <c r="F134693" t="s">
        <v>413484</v>
      </c>
      <c r="G134693" t="s">
        <v>10</v>
      </c>
      <c r="H134693" t="s">
        <v>330986</v>
      </c>
      <c r="I134693" s="6">
        <v>1035</v>
      </c>
    </row>
    <row r="134694" spans="1:9" x14ac:dyDescent="0.3">
      <c r="A134694" t="s">
        <v>317668</v>
      </c>
      <c r="B134694" t="s">
        <v>413485</v>
      </c>
      <c r="C134694" t="s">
        <v>330983</v>
      </c>
      <c r="D134694" t="s">
        <v>413486</v>
      </c>
      <c r="E134694" t="s">
        <v>8</v>
      </c>
      <c r="F134694" t="s">
        <v>413487</v>
      </c>
      <c r="G134694" t="s">
        <v>10</v>
      </c>
      <c r="H134694" t="s">
        <v>330986</v>
      </c>
      <c r="I134694" s="6">
        <v>728</v>
      </c>
    </row>
    <row r="134695" spans="1:9" x14ac:dyDescent="0.3">
      <c r="A134695" t="s">
        <v>317668</v>
      </c>
      <c r="B134695" t="s">
        <v>413488</v>
      </c>
      <c r="C134695" t="s">
        <v>370114</v>
      </c>
      <c r="D134695" t="s">
        <v>413489</v>
      </c>
      <c r="E134695" t="s">
        <v>8</v>
      </c>
      <c r="F134695" t="s">
        <v>413490</v>
      </c>
      <c r="G134695" t="s">
        <v>10</v>
      </c>
      <c r="H134695" t="s">
        <v>370117</v>
      </c>
      <c r="I134695" s="6">
        <v>981</v>
      </c>
    </row>
    <row r="134696" spans="1:9" x14ac:dyDescent="0.3">
      <c r="A134696" t="s">
        <v>317668</v>
      </c>
      <c r="B134696" t="s">
        <v>413491</v>
      </c>
      <c r="C134696" t="s">
        <v>330983</v>
      </c>
      <c r="D134696" t="s">
        <v>413492</v>
      </c>
      <c r="E134696" t="s">
        <v>8</v>
      </c>
      <c r="F134696" t="s">
        <v>413493</v>
      </c>
      <c r="G134696" t="s">
        <v>10</v>
      </c>
      <c r="H134696" t="s">
        <v>330986</v>
      </c>
      <c r="I134696" s="6">
        <v>728</v>
      </c>
    </row>
    <row r="134697" spans="1:9" x14ac:dyDescent="0.3">
      <c r="A134697" t="s">
        <v>317668</v>
      </c>
      <c r="B134697" t="s">
        <v>413494</v>
      </c>
      <c r="C134697" t="s">
        <v>330983</v>
      </c>
      <c r="D134697" t="s">
        <v>413495</v>
      </c>
      <c r="E134697" t="s">
        <v>8</v>
      </c>
      <c r="F134697" t="s">
        <v>413496</v>
      </c>
      <c r="G134697" t="s">
        <v>10</v>
      </c>
      <c r="H134697" t="s">
        <v>330986</v>
      </c>
      <c r="I134697" s="6">
        <v>844</v>
      </c>
    </row>
    <row r="134698" spans="1:9" x14ac:dyDescent="0.3">
      <c r="A134698" t="s">
        <v>317668</v>
      </c>
      <c r="B134698" t="s">
        <v>413497</v>
      </c>
      <c r="C134698" t="s">
        <v>358407</v>
      </c>
      <c r="D134698" t="s">
        <v>413498</v>
      </c>
      <c r="E134698" t="s">
        <v>8</v>
      </c>
      <c r="F134698" t="s">
        <v>413499</v>
      </c>
      <c r="G134698" t="s">
        <v>10</v>
      </c>
      <c r="H134698" t="s">
        <v>358410</v>
      </c>
      <c r="I134698" s="6">
        <v>721</v>
      </c>
    </row>
    <row r="134699" spans="1:9" x14ac:dyDescent="0.3">
      <c r="A134699" t="s">
        <v>317668</v>
      </c>
      <c r="B134699" t="s">
        <v>413500</v>
      </c>
      <c r="C134699" t="s">
        <v>358407</v>
      </c>
      <c r="D134699" t="s">
        <v>413501</v>
      </c>
      <c r="E134699" t="s">
        <v>8</v>
      </c>
      <c r="F134699" t="s">
        <v>413502</v>
      </c>
      <c r="G134699" t="s">
        <v>10</v>
      </c>
      <c r="H134699" t="s">
        <v>358410</v>
      </c>
      <c r="I134699" s="6">
        <v>765</v>
      </c>
    </row>
    <row r="134700" spans="1:9" x14ac:dyDescent="0.3">
      <c r="A134700" t="s">
        <v>317668</v>
      </c>
      <c r="B134700" t="s">
        <v>413503</v>
      </c>
      <c r="C134700" t="s">
        <v>358407</v>
      </c>
      <c r="D134700" t="s">
        <v>413504</v>
      </c>
      <c r="E134700" t="s">
        <v>8</v>
      </c>
      <c r="F134700" t="s">
        <v>413505</v>
      </c>
      <c r="G134700" t="s">
        <v>10</v>
      </c>
      <c r="H134700" t="s">
        <v>358410</v>
      </c>
      <c r="I134700" s="6">
        <v>528</v>
      </c>
    </row>
    <row r="134701" spans="1:9" x14ac:dyDescent="0.3">
      <c r="A134701" t="s">
        <v>317668</v>
      </c>
      <c r="B134701" t="s">
        <v>413506</v>
      </c>
      <c r="C134701" t="s">
        <v>370009</v>
      </c>
      <c r="D134701" t="s">
        <v>413507</v>
      </c>
      <c r="E134701" t="s">
        <v>8</v>
      </c>
      <c r="F134701" t="s">
        <v>413508</v>
      </c>
      <c r="G134701" t="s">
        <v>10</v>
      </c>
      <c r="H134701" t="s">
        <v>370012</v>
      </c>
      <c r="I134701" s="6">
        <v>251</v>
      </c>
    </row>
    <row r="134702" spans="1:9" x14ac:dyDescent="0.3">
      <c r="A134702" t="s">
        <v>317668</v>
      </c>
      <c r="B134702" t="s">
        <v>413509</v>
      </c>
      <c r="C134702" t="s">
        <v>370009</v>
      </c>
      <c r="D134702" t="s">
        <v>413510</v>
      </c>
      <c r="E134702" t="s">
        <v>8</v>
      </c>
      <c r="F134702" t="s">
        <v>413511</v>
      </c>
      <c r="G134702" t="s">
        <v>10</v>
      </c>
      <c r="H134702" t="s">
        <v>370012</v>
      </c>
      <c r="I134702" s="6">
        <v>388</v>
      </c>
    </row>
    <row r="134703" spans="1:9" x14ac:dyDescent="0.3">
      <c r="A134703" t="s">
        <v>317668</v>
      </c>
      <c r="B134703" t="s">
        <v>413512</v>
      </c>
      <c r="C134703" t="s">
        <v>370009</v>
      </c>
      <c r="D134703" t="s">
        <v>413513</v>
      </c>
      <c r="E134703" t="s">
        <v>8</v>
      </c>
      <c r="F134703" t="s">
        <v>413514</v>
      </c>
      <c r="G134703" t="s">
        <v>10</v>
      </c>
      <c r="H134703" t="s">
        <v>370012</v>
      </c>
      <c r="I134703" s="6">
        <v>385</v>
      </c>
    </row>
    <row r="134704" spans="1:9" x14ac:dyDescent="0.3">
      <c r="A134704" t="s">
        <v>317668</v>
      </c>
      <c r="B134704" t="s">
        <v>413515</v>
      </c>
      <c r="C134704" t="s">
        <v>370009</v>
      </c>
      <c r="D134704" t="s">
        <v>413516</v>
      </c>
      <c r="E134704" t="s">
        <v>8</v>
      </c>
      <c r="F134704" t="s">
        <v>413517</v>
      </c>
      <c r="G134704" t="s">
        <v>10</v>
      </c>
      <c r="H134704" t="s">
        <v>370012</v>
      </c>
      <c r="I134704" s="6">
        <v>385</v>
      </c>
    </row>
    <row r="134705" spans="1:9" x14ac:dyDescent="0.3">
      <c r="A134705" t="s">
        <v>317668</v>
      </c>
      <c r="B134705" t="s">
        <v>413518</v>
      </c>
      <c r="C134705" t="s">
        <v>370009</v>
      </c>
      <c r="D134705" t="s">
        <v>413519</v>
      </c>
      <c r="E134705" t="s">
        <v>8</v>
      </c>
      <c r="F134705" t="s">
        <v>413520</v>
      </c>
      <c r="G134705" t="s">
        <v>10</v>
      </c>
      <c r="H134705" t="s">
        <v>370012</v>
      </c>
      <c r="I134705" s="6">
        <v>388</v>
      </c>
    </row>
    <row r="134706" spans="1:9" x14ac:dyDescent="0.3">
      <c r="A134706" t="s">
        <v>317668</v>
      </c>
      <c r="B134706" t="s">
        <v>413521</v>
      </c>
      <c r="C134706" t="s">
        <v>370009</v>
      </c>
      <c r="D134706" t="s">
        <v>413522</v>
      </c>
      <c r="E134706" t="s">
        <v>8</v>
      </c>
      <c r="F134706" t="s">
        <v>413523</v>
      </c>
      <c r="G134706" t="s">
        <v>10</v>
      </c>
      <c r="H134706" t="s">
        <v>370012</v>
      </c>
      <c r="I134706" s="6">
        <v>385</v>
      </c>
    </row>
    <row r="134707" spans="1:9" x14ac:dyDescent="0.3">
      <c r="A134707" t="s">
        <v>317668</v>
      </c>
      <c r="B134707" t="s">
        <v>413524</v>
      </c>
      <c r="C134707" t="s">
        <v>370009</v>
      </c>
      <c r="D134707" t="s">
        <v>413525</v>
      </c>
      <c r="E134707" t="s">
        <v>8</v>
      </c>
      <c r="F134707" t="s">
        <v>413526</v>
      </c>
      <c r="G134707" t="s">
        <v>10</v>
      </c>
      <c r="H134707" t="s">
        <v>370012</v>
      </c>
      <c r="I134707" s="6">
        <v>385</v>
      </c>
    </row>
    <row r="134708" spans="1:9" x14ac:dyDescent="0.3">
      <c r="A134708" t="s">
        <v>317668</v>
      </c>
      <c r="B134708" t="s">
        <v>413527</v>
      </c>
      <c r="C134708" t="s">
        <v>370009</v>
      </c>
      <c r="D134708" t="s">
        <v>413528</v>
      </c>
      <c r="E134708" t="s">
        <v>8</v>
      </c>
      <c r="F134708" t="s">
        <v>413529</v>
      </c>
      <c r="G134708" t="s">
        <v>10</v>
      </c>
      <c r="H134708" t="s">
        <v>370012</v>
      </c>
      <c r="I134708" s="6">
        <v>388</v>
      </c>
    </row>
    <row r="134709" spans="1:9" x14ac:dyDescent="0.3">
      <c r="A134709" t="s">
        <v>317668</v>
      </c>
      <c r="B134709" t="s">
        <v>413530</v>
      </c>
      <c r="C134709" t="s">
        <v>370009</v>
      </c>
      <c r="D134709" t="s">
        <v>413531</v>
      </c>
      <c r="E134709" t="s">
        <v>8</v>
      </c>
      <c r="F134709" t="s">
        <v>413532</v>
      </c>
      <c r="G134709" t="s">
        <v>10</v>
      </c>
      <c r="H134709" t="s">
        <v>370012</v>
      </c>
      <c r="I134709" s="6">
        <v>385</v>
      </c>
    </row>
    <row r="134710" spans="1:9" x14ac:dyDescent="0.3">
      <c r="A134710" t="s">
        <v>317668</v>
      </c>
      <c r="B134710" t="s">
        <v>413533</v>
      </c>
      <c r="C134710" t="s">
        <v>370009</v>
      </c>
      <c r="D134710" t="s">
        <v>413534</v>
      </c>
      <c r="E134710" t="s">
        <v>8</v>
      </c>
      <c r="F134710" t="s">
        <v>413535</v>
      </c>
      <c r="G134710" t="s">
        <v>10</v>
      </c>
      <c r="H134710" t="s">
        <v>370012</v>
      </c>
      <c r="I134710" s="6">
        <v>385</v>
      </c>
    </row>
    <row r="134711" spans="1:9" x14ac:dyDescent="0.3">
      <c r="A134711" t="s">
        <v>317668</v>
      </c>
      <c r="B134711" t="s">
        <v>413536</v>
      </c>
      <c r="C134711" t="s">
        <v>370009</v>
      </c>
      <c r="D134711" t="s">
        <v>413537</v>
      </c>
      <c r="E134711" t="s">
        <v>8</v>
      </c>
      <c r="F134711" t="s">
        <v>413538</v>
      </c>
      <c r="G134711" t="s">
        <v>10</v>
      </c>
      <c r="H134711" t="s">
        <v>370012</v>
      </c>
      <c r="I134711" s="6">
        <v>607</v>
      </c>
    </row>
    <row r="134712" spans="1:9" x14ac:dyDescent="0.3">
      <c r="A134712" t="s">
        <v>317668</v>
      </c>
      <c r="B134712" t="s">
        <v>413539</v>
      </c>
      <c r="C134712" t="s">
        <v>370009</v>
      </c>
      <c r="D134712" t="s">
        <v>413540</v>
      </c>
      <c r="E134712" t="s">
        <v>8</v>
      </c>
      <c r="F134712" t="s">
        <v>413541</v>
      </c>
      <c r="G134712" t="s">
        <v>10</v>
      </c>
      <c r="H134712" t="s">
        <v>370012</v>
      </c>
      <c r="I134712" s="6">
        <v>607</v>
      </c>
    </row>
    <row r="134713" spans="1:9" x14ac:dyDescent="0.3">
      <c r="A134713" t="s">
        <v>317668</v>
      </c>
      <c r="B134713" t="s">
        <v>413542</v>
      </c>
      <c r="C134713" t="s">
        <v>370009</v>
      </c>
      <c r="D134713" t="s">
        <v>413543</v>
      </c>
      <c r="E134713" t="s">
        <v>8</v>
      </c>
      <c r="F134713" t="s">
        <v>413544</v>
      </c>
      <c r="G134713" t="s">
        <v>10</v>
      </c>
      <c r="H134713" t="s">
        <v>370012</v>
      </c>
      <c r="I134713" s="6">
        <v>607</v>
      </c>
    </row>
    <row r="134714" spans="1:9" x14ac:dyDescent="0.3">
      <c r="A134714" t="s">
        <v>317668</v>
      </c>
      <c r="B134714" t="s">
        <v>413545</v>
      </c>
      <c r="C134714" t="s">
        <v>370009</v>
      </c>
      <c r="D134714" t="s">
        <v>413546</v>
      </c>
      <c r="E134714" t="s">
        <v>8</v>
      </c>
      <c r="F134714" t="s">
        <v>413547</v>
      </c>
      <c r="G134714" t="s">
        <v>10</v>
      </c>
      <c r="H134714" t="s">
        <v>370012</v>
      </c>
      <c r="I134714" s="6">
        <v>607</v>
      </c>
    </row>
    <row r="134715" spans="1:9" x14ac:dyDescent="0.3">
      <c r="A134715" t="s">
        <v>317668</v>
      </c>
      <c r="B134715" t="s">
        <v>413548</v>
      </c>
      <c r="C134715" t="s">
        <v>370009</v>
      </c>
      <c r="D134715" t="s">
        <v>413549</v>
      </c>
      <c r="E134715" t="s">
        <v>8</v>
      </c>
      <c r="F134715" t="s">
        <v>413550</v>
      </c>
      <c r="G134715" t="s">
        <v>10</v>
      </c>
      <c r="H134715" t="s">
        <v>370012</v>
      </c>
      <c r="I134715" s="6">
        <v>848</v>
      </c>
    </row>
    <row r="134716" spans="1:9" x14ac:dyDescent="0.3">
      <c r="A134716" t="s">
        <v>317668</v>
      </c>
      <c r="B134716" t="s">
        <v>413551</v>
      </c>
      <c r="C134716" t="s">
        <v>370009</v>
      </c>
      <c r="D134716" t="s">
        <v>413552</v>
      </c>
      <c r="E134716" t="s">
        <v>8</v>
      </c>
      <c r="F134716" t="s">
        <v>413553</v>
      </c>
      <c r="G134716" t="s">
        <v>10</v>
      </c>
      <c r="H134716" t="s">
        <v>370012</v>
      </c>
      <c r="I134716" s="6">
        <v>849</v>
      </c>
    </row>
    <row r="134717" spans="1:9" x14ac:dyDescent="0.3">
      <c r="A134717" t="s">
        <v>317668</v>
      </c>
      <c r="B134717" t="s">
        <v>413554</v>
      </c>
      <c r="C134717" t="s">
        <v>370009</v>
      </c>
      <c r="D134717" t="s">
        <v>413555</v>
      </c>
      <c r="E134717" t="s">
        <v>8</v>
      </c>
      <c r="F134717" t="s">
        <v>413556</v>
      </c>
      <c r="G134717" t="s">
        <v>10</v>
      </c>
      <c r="H134717" t="s">
        <v>370012</v>
      </c>
      <c r="I134717" s="6">
        <v>849</v>
      </c>
    </row>
    <row r="134718" spans="1:9" x14ac:dyDescent="0.3">
      <c r="A134718" t="s">
        <v>317668</v>
      </c>
      <c r="B134718" t="s">
        <v>413557</v>
      </c>
      <c r="C134718" t="s">
        <v>370009</v>
      </c>
      <c r="D134718" t="s">
        <v>413558</v>
      </c>
      <c r="E134718" t="s">
        <v>8</v>
      </c>
      <c r="F134718" t="s">
        <v>413559</v>
      </c>
      <c r="G134718" t="s">
        <v>10</v>
      </c>
      <c r="H134718" t="s">
        <v>370012</v>
      </c>
      <c r="I134718" s="6">
        <v>857</v>
      </c>
    </row>
    <row r="134719" spans="1:9" x14ac:dyDescent="0.3">
      <c r="A134719" t="s">
        <v>317668</v>
      </c>
      <c r="B134719" t="s">
        <v>413560</v>
      </c>
      <c r="C134719" t="s">
        <v>370009</v>
      </c>
      <c r="D134719" t="s">
        <v>413561</v>
      </c>
      <c r="E134719" t="s">
        <v>8</v>
      </c>
      <c r="F134719" t="s">
        <v>413562</v>
      </c>
      <c r="G134719" t="s">
        <v>10</v>
      </c>
      <c r="H134719" t="s">
        <v>370012</v>
      </c>
      <c r="I134719" s="6">
        <v>848</v>
      </c>
    </row>
    <row r="134720" spans="1:9" x14ac:dyDescent="0.3">
      <c r="A134720" t="s">
        <v>317668</v>
      </c>
      <c r="B134720" t="s">
        <v>413563</v>
      </c>
      <c r="C134720" t="s">
        <v>370009</v>
      </c>
      <c r="D134720" t="s">
        <v>413564</v>
      </c>
      <c r="E134720" t="s">
        <v>8</v>
      </c>
      <c r="F134720" t="s">
        <v>413565</v>
      </c>
      <c r="G134720" t="s">
        <v>10</v>
      </c>
      <c r="H134720" t="s">
        <v>370012</v>
      </c>
      <c r="I134720" s="6">
        <v>849</v>
      </c>
    </row>
    <row r="134721" spans="1:9" x14ac:dyDescent="0.3">
      <c r="A134721" t="s">
        <v>317668</v>
      </c>
      <c r="B134721" t="s">
        <v>413566</v>
      </c>
      <c r="C134721" t="s">
        <v>318612</v>
      </c>
      <c r="D134721" t="s">
        <v>413567</v>
      </c>
      <c r="E134721" t="s">
        <v>8</v>
      </c>
      <c r="F134721" t="s">
        <v>413568</v>
      </c>
      <c r="G134721" t="s">
        <v>10</v>
      </c>
      <c r="H134721" t="s">
        <v>318615</v>
      </c>
      <c r="I134721" s="6">
        <v>1685</v>
      </c>
    </row>
    <row r="134722" spans="1:9" x14ac:dyDescent="0.3">
      <c r="A134722" t="s">
        <v>317668</v>
      </c>
      <c r="B134722" t="s">
        <v>413569</v>
      </c>
      <c r="C134722" t="s">
        <v>318612</v>
      </c>
      <c r="D134722" t="s">
        <v>413570</v>
      </c>
      <c r="E134722" t="s">
        <v>8</v>
      </c>
      <c r="F134722" t="s">
        <v>413571</v>
      </c>
      <c r="G134722" t="s">
        <v>10</v>
      </c>
      <c r="H134722" t="s">
        <v>318615</v>
      </c>
      <c r="I134722" s="6">
        <v>1685</v>
      </c>
    </row>
    <row r="134723" spans="1:9" x14ac:dyDescent="0.3">
      <c r="A134723" t="s">
        <v>317668</v>
      </c>
      <c r="B134723" t="s">
        <v>413572</v>
      </c>
      <c r="C134723" t="s">
        <v>370009</v>
      </c>
      <c r="D134723" t="s">
        <v>413573</v>
      </c>
      <c r="E134723" t="s">
        <v>8</v>
      </c>
      <c r="F134723" t="s">
        <v>413574</v>
      </c>
      <c r="G134723" t="s">
        <v>10</v>
      </c>
      <c r="H134723" t="s">
        <v>370012</v>
      </c>
      <c r="I134723" s="6">
        <v>232</v>
      </c>
    </row>
    <row r="134724" spans="1:9" x14ac:dyDescent="0.3">
      <c r="A134724" t="s">
        <v>317668</v>
      </c>
      <c r="B134724" t="s">
        <v>413575</v>
      </c>
      <c r="C134724" t="s">
        <v>370009</v>
      </c>
      <c r="D134724" t="s">
        <v>413576</v>
      </c>
      <c r="E134724" t="s">
        <v>8</v>
      </c>
      <c r="F134724" t="s">
        <v>413577</v>
      </c>
      <c r="G134724" t="s">
        <v>10</v>
      </c>
      <c r="H134724" t="s">
        <v>370012</v>
      </c>
      <c r="I134724" s="6">
        <v>232</v>
      </c>
    </row>
    <row r="134725" spans="1:9" x14ac:dyDescent="0.3">
      <c r="A134725" t="s">
        <v>317668</v>
      </c>
      <c r="B134725" t="s">
        <v>413578</v>
      </c>
      <c r="C134725" t="s">
        <v>370050</v>
      </c>
      <c r="D134725" t="s">
        <v>413579</v>
      </c>
      <c r="E134725" t="s">
        <v>8</v>
      </c>
      <c r="F134725" t="s">
        <v>413580</v>
      </c>
      <c r="G134725" t="s">
        <v>10</v>
      </c>
      <c r="H134725" t="s">
        <v>370053</v>
      </c>
      <c r="I134725" s="6">
        <v>265</v>
      </c>
    </row>
    <row r="134726" spans="1:9" x14ac:dyDescent="0.3">
      <c r="A134726" t="s">
        <v>317668</v>
      </c>
      <c r="B134726" t="s">
        <v>413581</v>
      </c>
      <c r="C134726" t="s">
        <v>370050</v>
      </c>
      <c r="D134726" t="s">
        <v>413582</v>
      </c>
      <c r="E134726" t="s">
        <v>8</v>
      </c>
      <c r="F134726" t="s">
        <v>413583</v>
      </c>
      <c r="G134726" t="s">
        <v>10</v>
      </c>
      <c r="H134726" t="s">
        <v>370053</v>
      </c>
      <c r="I134726" s="6">
        <v>273</v>
      </c>
    </row>
    <row r="134727" spans="1:9" x14ac:dyDescent="0.3">
      <c r="A134727" t="s">
        <v>317668</v>
      </c>
      <c r="B134727" t="s">
        <v>413584</v>
      </c>
      <c r="C134727" t="s">
        <v>370050</v>
      </c>
      <c r="D134727" t="s">
        <v>413585</v>
      </c>
      <c r="E134727" t="s">
        <v>8</v>
      </c>
      <c r="F134727" t="s">
        <v>413586</v>
      </c>
      <c r="G134727" t="s">
        <v>10</v>
      </c>
      <c r="H134727" t="s">
        <v>370053</v>
      </c>
      <c r="I134727" s="6">
        <v>273</v>
      </c>
    </row>
    <row r="134728" spans="1:9" x14ac:dyDescent="0.3">
      <c r="A134728" t="s">
        <v>317668</v>
      </c>
      <c r="B134728" t="s">
        <v>413587</v>
      </c>
      <c r="C134728" t="s">
        <v>370009</v>
      </c>
      <c r="D134728" t="s">
        <v>413588</v>
      </c>
      <c r="E134728" t="s">
        <v>8</v>
      </c>
      <c r="F134728" t="s">
        <v>413589</v>
      </c>
      <c r="G134728" t="s">
        <v>10</v>
      </c>
      <c r="H134728" t="s">
        <v>370012</v>
      </c>
      <c r="I134728" s="6">
        <v>232</v>
      </c>
    </row>
    <row r="134729" spans="1:9" x14ac:dyDescent="0.3">
      <c r="A134729" t="s">
        <v>317668</v>
      </c>
      <c r="B134729" t="s">
        <v>413590</v>
      </c>
      <c r="C134729" t="s">
        <v>370050</v>
      </c>
      <c r="D134729" t="s">
        <v>413591</v>
      </c>
      <c r="E134729" t="s">
        <v>8</v>
      </c>
      <c r="F134729" t="s">
        <v>413592</v>
      </c>
      <c r="G134729" t="s">
        <v>10</v>
      </c>
      <c r="H134729" t="s">
        <v>370053</v>
      </c>
      <c r="I134729" s="6">
        <v>273</v>
      </c>
    </row>
    <row r="134730" spans="1:9" x14ac:dyDescent="0.3">
      <c r="A134730" t="s">
        <v>317668</v>
      </c>
      <c r="B134730" t="s">
        <v>413593</v>
      </c>
      <c r="C134730" t="s">
        <v>370009</v>
      </c>
      <c r="D134730" t="s">
        <v>413594</v>
      </c>
      <c r="E134730" t="s">
        <v>8</v>
      </c>
      <c r="F134730" t="s">
        <v>413595</v>
      </c>
      <c r="G134730" t="s">
        <v>10</v>
      </c>
      <c r="H134730" t="s">
        <v>370012</v>
      </c>
      <c r="I134730" s="6">
        <v>232</v>
      </c>
    </row>
    <row r="134731" spans="1:9" x14ac:dyDescent="0.3">
      <c r="A134731" t="s">
        <v>317668</v>
      </c>
      <c r="B134731" t="s">
        <v>413596</v>
      </c>
      <c r="C134731" t="s">
        <v>370009</v>
      </c>
      <c r="D134731" t="s">
        <v>413597</v>
      </c>
      <c r="E134731" t="s">
        <v>8</v>
      </c>
      <c r="F134731" t="s">
        <v>413598</v>
      </c>
      <c r="G134731" t="s">
        <v>10</v>
      </c>
      <c r="H134731" t="s">
        <v>370012</v>
      </c>
      <c r="I134731" s="6">
        <v>251</v>
      </c>
    </row>
    <row r="134732" spans="1:9" x14ac:dyDescent="0.3">
      <c r="A134732" t="s">
        <v>317668</v>
      </c>
      <c r="B134732" t="s">
        <v>413599</v>
      </c>
      <c r="C134732" t="s">
        <v>370009</v>
      </c>
      <c r="D134732" t="s">
        <v>413600</v>
      </c>
      <c r="E134732" t="s">
        <v>8</v>
      </c>
      <c r="F134732" t="s">
        <v>413601</v>
      </c>
      <c r="G134732" t="s">
        <v>10</v>
      </c>
      <c r="H134732" t="s">
        <v>370012</v>
      </c>
      <c r="I134732" s="6">
        <v>251</v>
      </c>
    </row>
    <row r="134733" spans="1:9" x14ac:dyDescent="0.3">
      <c r="A134733" t="s">
        <v>317668</v>
      </c>
      <c r="B134733" t="s">
        <v>413602</v>
      </c>
      <c r="C134733" t="s">
        <v>370009</v>
      </c>
      <c r="D134733" t="s">
        <v>413603</v>
      </c>
      <c r="E134733" t="s">
        <v>8</v>
      </c>
      <c r="F134733" t="s">
        <v>413604</v>
      </c>
      <c r="G134733" t="s">
        <v>10</v>
      </c>
      <c r="H134733" t="s">
        <v>370012</v>
      </c>
      <c r="I134733" s="6">
        <v>232</v>
      </c>
    </row>
    <row r="134734" spans="1:9" x14ac:dyDescent="0.3">
      <c r="A134734" t="s">
        <v>317668</v>
      </c>
      <c r="B134734" t="s">
        <v>413605</v>
      </c>
      <c r="C134734" t="s">
        <v>370009</v>
      </c>
      <c r="D134734" t="s">
        <v>413606</v>
      </c>
      <c r="E134734" t="s">
        <v>8</v>
      </c>
      <c r="F134734" t="s">
        <v>413607</v>
      </c>
      <c r="G134734" t="s">
        <v>10</v>
      </c>
      <c r="H134734" t="s">
        <v>370012</v>
      </c>
      <c r="I134734" s="6">
        <v>232</v>
      </c>
    </row>
    <row r="134735" spans="1:9" x14ac:dyDescent="0.3">
      <c r="A134735" t="s">
        <v>317668</v>
      </c>
      <c r="B134735" t="s">
        <v>413608</v>
      </c>
      <c r="C134735" t="s">
        <v>370050</v>
      </c>
      <c r="D134735" t="s">
        <v>413609</v>
      </c>
      <c r="E134735" t="s">
        <v>8</v>
      </c>
      <c r="F134735" t="s">
        <v>413610</v>
      </c>
      <c r="G134735" t="s">
        <v>10</v>
      </c>
      <c r="H134735" t="s">
        <v>370053</v>
      </c>
      <c r="I134735" s="6">
        <v>265</v>
      </c>
    </row>
    <row r="134736" spans="1:9" x14ac:dyDescent="0.3">
      <c r="A134736" t="s">
        <v>317668</v>
      </c>
      <c r="B134736" t="s">
        <v>413611</v>
      </c>
      <c r="C134736" t="s">
        <v>370050</v>
      </c>
      <c r="D134736" t="s">
        <v>413612</v>
      </c>
      <c r="E134736" t="s">
        <v>8</v>
      </c>
      <c r="F134736" t="s">
        <v>413613</v>
      </c>
      <c r="G134736" t="s">
        <v>10</v>
      </c>
      <c r="H134736" t="s">
        <v>370053</v>
      </c>
      <c r="I134736" s="6">
        <v>273</v>
      </c>
    </row>
    <row r="134737" spans="1:9" x14ac:dyDescent="0.3">
      <c r="A134737" t="s">
        <v>317668</v>
      </c>
      <c r="B134737" t="s">
        <v>413614</v>
      </c>
      <c r="C134737" t="s">
        <v>370050</v>
      </c>
      <c r="D134737" t="s">
        <v>413615</v>
      </c>
      <c r="E134737" t="s">
        <v>8</v>
      </c>
      <c r="F134737" t="s">
        <v>413616</v>
      </c>
      <c r="G134737" t="s">
        <v>10</v>
      </c>
      <c r="H134737" t="s">
        <v>370053</v>
      </c>
      <c r="I134737" s="6">
        <v>273</v>
      </c>
    </row>
    <row r="134738" spans="1:9" x14ac:dyDescent="0.3">
      <c r="A134738" t="s">
        <v>317668</v>
      </c>
      <c r="B134738" t="s">
        <v>413617</v>
      </c>
      <c r="C134738" t="s">
        <v>370009</v>
      </c>
      <c r="D134738" t="s">
        <v>413618</v>
      </c>
      <c r="E134738" t="s">
        <v>8</v>
      </c>
      <c r="F134738" t="s">
        <v>413619</v>
      </c>
      <c r="G134738" t="s">
        <v>10</v>
      </c>
      <c r="H134738" t="s">
        <v>370012</v>
      </c>
      <c r="I134738" s="6">
        <v>232</v>
      </c>
    </row>
    <row r="134739" spans="1:9" x14ac:dyDescent="0.3">
      <c r="A134739" t="s">
        <v>317668</v>
      </c>
      <c r="B134739" t="s">
        <v>413620</v>
      </c>
      <c r="C134739" t="s">
        <v>370050</v>
      </c>
      <c r="D134739" t="s">
        <v>413621</v>
      </c>
      <c r="E134739" t="s">
        <v>8</v>
      </c>
      <c r="F134739" t="s">
        <v>413622</v>
      </c>
      <c r="G134739" t="s">
        <v>10</v>
      </c>
      <c r="H134739" t="s">
        <v>370053</v>
      </c>
      <c r="I134739" s="6">
        <v>265</v>
      </c>
    </row>
    <row r="134740" spans="1:9" x14ac:dyDescent="0.3">
      <c r="A134740" t="s">
        <v>317668</v>
      </c>
      <c r="B134740" t="s">
        <v>413623</v>
      </c>
      <c r="C134740" t="s">
        <v>370050</v>
      </c>
      <c r="D134740" t="s">
        <v>413624</v>
      </c>
      <c r="E134740" t="s">
        <v>8</v>
      </c>
      <c r="F134740" t="s">
        <v>413625</v>
      </c>
      <c r="G134740" t="s">
        <v>10</v>
      </c>
      <c r="H134740" t="s">
        <v>370053</v>
      </c>
      <c r="I134740" s="6">
        <v>273</v>
      </c>
    </row>
    <row r="134741" spans="1:9" x14ac:dyDescent="0.3">
      <c r="A134741" t="s">
        <v>317668</v>
      </c>
      <c r="B134741" t="s">
        <v>413626</v>
      </c>
      <c r="C134741" t="s">
        <v>370050</v>
      </c>
      <c r="D134741" t="s">
        <v>413627</v>
      </c>
      <c r="E134741" t="s">
        <v>8</v>
      </c>
      <c r="F134741" t="s">
        <v>413628</v>
      </c>
      <c r="G134741" t="s">
        <v>10</v>
      </c>
      <c r="H134741" t="s">
        <v>370053</v>
      </c>
      <c r="I134741" s="6">
        <v>273</v>
      </c>
    </row>
    <row r="134742" spans="1:9" x14ac:dyDescent="0.3">
      <c r="A134742" t="s">
        <v>317668</v>
      </c>
      <c r="B134742" t="s">
        <v>413629</v>
      </c>
      <c r="C134742" t="s">
        <v>370009</v>
      </c>
      <c r="D134742" t="s">
        <v>413630</v>
      </c>
      <c r="E134742" t="s">
        <v>8</v>
      </c>
      <c r="F134742" t="s">
        <v>413631</v>
      </c>
      <c r="G134742" t="s">
        <v>10</v>
      </c>
      <c r="H134742" t="s">
        <v>370012</v>
      </c>
      <c r="I134742" s="6">
        <v>232</v>
      </c>
    </row>
    <row r="134743" spans="1:9" x14ac:dyDescent="0.3">
      <c r="A134743" t="s">
        <v>317668</v>
      </c>
      <c r="B134743" t="s">
        <v>413632</v>
      </c>
      <c r="C134743" t="s">
        <v>370009</v>
      </c>
      <c r="D134743" t="s">
        <v>413633</v>
      </c>
      <c r="E134743" t="s">
        <v>8</v>
      </c>
      <c r="F134743" t="s">
        <v>413634</v>
      </c>
      <c r="G134743" t="s">
        <v>10</v>
      </c>
      <c r="H134743" t="s">
        <v>370012</v>
      </c>
      <c r="I134743" s="6">
        <v>185</v>
      </c>
    </row>
    <row r="134744" spans="1:9" x14ac:dyDescent="0.3">
      <c r="A134744" t="s">
        <v>317668</v>
      </c>
      <c r="B134744" t="s">
        <v>413635</v>
      </c>
      <c r="C134744" t="s">
        <v>370009</v>
      </c>
      <c r="D134744" t="s">
        <v>413636</v>
      </c>
      <c r="E134744" t="s">
        <v>8</v>
      </c>
      <c r="F134744" t="s">
        <v>413637</v>
      </c>
      <c r="G134744" t="s">
        <v>10</v>
      </c>
      <c r="H134744" t="s">
        <v>370012</v>
      </c>
      <c r="I134744" s="6">
        <v>232</v>
      </c>
    </row>
    <row r="134745" spans="1:9" x14ac:dyDescent="0.3">
      <c r="A134745" t="s">
        <v>317668</v>
      </c>
      <c r="B134745" t="s">
        <v>413638</v>
      </c>
      <c r="C134745" t="s">
        <v>370009</v>
      </c>
      <c r="D134745" t="s">
        <v>413639</v>
      </c>
      <c r="E134745" t="s">
        <v>8</v>
      </c>
      <c r="F134745" t="s">
        <v>413640</v>
      </c>
      <c r="G134745" t="s">
        <v>10</v>
      </c>
      <c r="H134745" t="s">
        <v>370012</v>
      </c>
      <c r="I134745" s="6">
        <v>232</v>
      </c>
    </row>
    <row r="134746" spans="1:9" x14ac:dyDescent="0.3">
      <c r="A134746" t="s">
        <v>317668</v>
      </c>
      <c r="B134746" t="s">
        <v>413641</v>
      </c>
      <c r="C134746" t="s">
        <v>370009</v>
      </c>
      <c r="D134746" t="s">
        <v>413642</v>
      </c>
      <c r="E134746" t="s">
        <v>8</v>
      </c>
      <c r="F134746" t="s">
        <v>413643</v>
      </c>
      <c r="G134746" t="s">
        <v>10</v>
      </c>
      <c r="H134746" t="s">
        <v>370012</v>
      </c>
      <c r="I134746" s="6">
        <v>391</v>
      </c>
    </row>
    <row r="134747" spans="1:9" x14ac:dyDescent="0.3">
      <c r="A134747" t="s">
        <v>317668</v>
      </c>
      <c r="B134747" t="s">
        <v>413644</v>
      </c>
      <c r="C134747" t="s">
        <v>370009</v>
      </c>
      <c r="D134747" t="s">
        <v>413645</v>
      </c>
      <c r="E134747" t="s">
        <v>8</v>
      </c>
      <c r="F134747" t="s">
        <v>413646</v>
      </c>
      <c r="G134747" t="s">
        <v>10</v>
      </c>
      <c r="H134747" t="s">
        <v>370012</v>
      </c>
      <c r="I134747" s="6">
        <v>391</v>
      </c>
    </row>
    <row r="134748" spans="1:9" x14ac:dyDescent="0.3">
      <c r="A134748" t="s">
        <v>317668</v>
      </c>
      <c r="B134748" t="s">
        <v>413647</v>
      </c>
      <c r="C134748" t="s">
        <v>370009</v>
      </c>
      <c r="D134748" t="s">
        <v>413648</v>
      </c>
      <c r="E134748" t="s">
        <v>8</v>
      </c>
      <c r="F134748" t="s">
        <v>413649</v>
      </c>
      <c r="G134748" t="s">
        <v>10</v>
      </c>
      <c r="H134748" t="s">
        <v>370012</v>
      </c>
      <c r="I134748" s="6">
        <v>370</v>
      </c>
    </row>
    <row r="134749" spans="1:9" x14ac:dyDescent="0.3">
      <c r="A134749" t="s">
        <v>317668</v>
      </c>
      <c r="B134749" t="s">
        <v>413650</v>
      </c>
      <c r="C134749" t="s">
        <v>370009</v>
      </c>
      <c r="D134749" t="s">
        <v>413651</v>
      </c>
      <c r="E134749" t="s">
        <v>8</v>
      </c>
      <c r="F134749" t="s">
        <v>413652</v>
      </c>
      <c r="G134749" t="s">
        <v>10</v>
      </c>
      <c r="H134749" t="s">
        <v>370012</v>
      </c>
      <c r="I134749" s="6">
        <v>370</v>
      </c>
    </row>
    <row r="134750" spans="1:9" x14ac:dyDescent="0.3">
      <c r="A134750" t="s">
        <v>317668</v>
      </c>
      <c r="B134750" t="s">
        <v>413653</v>
      </c>
      <c r="C134750" t="s">
        <v>370050</v>
      </c>
      <c r="D134750" t="s">
        <v>413654</v>
      </c>
      <c r="E134750" t="s">
        <v>8</v>
      </c>
      <c r="F134750" t="s">
        <v>413655</v>
      </c>
      <c r="G134750" t="s">
        <v>10</v>
      </c>
      <c r="H134750" t="s">
        <v>370053</v>
      </c>
      <c r="I134750" s="6">
        <v>381</v>
      </c>
    </row>
    <row r="134751" spans="1:9" x14ac:dyDescent="0.3">
      <c r="A134751" t="s">
        <v>317668</v>
      </c>
      <c r="B134751" t="s">
        <v>413656</v>
      </c>
      <c r="C134751" t="s">
        <v>370009</v>
      </c>
      <c r="D134751" t="s">
        <v>413657</v>
      </c>
      <c r="E134751" t="s">
        <v>8</v>
      </c>
      <c r="F134751" t="s">
        <v>413658</v>
      </c>
      <c r="G134751" t="s">
        <v>10</v>
      </c>
      <c r="H134751" t="s">
        <v>370012</v>
      </c>
      <c r="I134751" s="6">
        <v>355</v>
      </c>
    </row>
    <row r="134752" spans="1:9" x14ac:dyDescent="0.3">
      <c r="A134752" t="s">
        <v>317668</v>
      </c>
      <c r="B134752" t="s">
        <v>413659</v>
      </c>
      <c r="C134752" t="s">
        <v>370050</v>
      </c>
      <c r="D134752" t="s">
        <v>413660</v>
      </c>
      <c r="E134752" t="s">
        <v>8</v>
      </c>
      <c r="F134752" t="s">
        <v>413661</v>
      </c>
      <c r="G134752" t="s">
        <v>10</v>
      </c>
      <c r="H134752" t="s">
        <v>370053</v>
      </c>
      <c r="I134752" s="6">
        <v>404</v>
      </c>
    </row>
    <row r="134753" spans="1:9" x14ac:dyDescent="0.3">
      <c r="A134753" t="s">
        <v>317668</v>
      </c>
      <c r="B134753" t="s">
        <v>413662</v>
      </c>
      <c r="C134753" t="s">
        <v>370050</v>
      </c>
      <c r="D134753" t="s">
        <v>413663</v>
      </c>
      <c r="E134753" t="s">
        <v>8</v>
      </c>
      <c r="F134753" t="s">
        <v>413664</v>
      </c>
      <c r="G134753" t="s">
        <v>10</v>
      </c>
      <c r="H134753" t="s">
        <v>370053</v>
      </c>
      <c r="I134753" s="6">
        <v>416</v>
      </c>
    </row>
    <row r="134754" spans="1:9" x14ac:dyDescent="0.3">
      <c r="A134754" t="s">
        <v>317668</v>
      </c>
      <c r="B134754" t="s">
        <v>413665</v>
      </c>
      <c r="C134754" t="s">
        <v>370050</v>
      </c>
      <c r="D134754" t="s">
        <v>413666</v>
      </c>
      <c r="E134754" t="s">
        <v>8</v>
      </c>
      <c r="F134754" t="s">
        <v>413667</v>
      </c>
      <c r="G134754" t="s">
        <v>10</v>
      </c>
      <c r="H134754" t="s">
        <v>370053</v>
      </c>
      <c r="I134754" s="6">
        <v>417</v>
      </c>
    </row>
    <row r="134755" spans="1:9" x14ac:dyDescent="0.3">
      <c r="A134755" t="s">
        <v>317668</v>
      </c>
      <c r="B134755" t="s">
        <v>413668</v>
      </c>
      <c r="C134755" t="s">
        <v>370009</v>
      </c>
      <c r="D134755" t="s">
        <v>413669</v>
      </c>
      <c r="E134755" t="s">
        <v>8</v>
      </c>
      <c r="F134755" t="s">
        <v>413670</v>
      </c>
      <c r="G134755" t="s">
        <v>10</v>
      </c>
      <c r="H134755" t="s">
        <v>370012</v>
      </c>
      <c r="I134755" s="6">
        <v>355</v>
      </c>
    </row>
    <row r="134756" spans="1:9" x14ac:dyDescent="0.3">
      <c r="A134756" t="s">
        <v>317668</v>
      </c>
      <c r="B134756" t="s">
        <v>413671</v>
      </c>
      <c r="C134756" t="s">
        <v>370050</v>
      </c>
      <c r="D134756" t="s">
        <v>413672</v>
      </c>
      <c r="E134756" t="s">
        <v>8</v>
      </c>
      <c r="F134756" t="s">
        <v>413673</v>
      </c>
      <c r="G134756" t="s">
        <v>10</v>
      </c>
      <c r="H134756" t="s">
        <v>370053</v>
      </c>
      <c r="I134756" s="6">
        <v>404</v>
      </c>
    </row>
    <row r="134757" spans="1:9" x14ac:dyDescent="0.3">
      <c r="A134757" t="s">
        <v>317668</v>
      </c>
      <c r="B134757" t="s">
        <v>413674</v>
      </c>
      <c r="C134757" t="s">
        <v>370050</v>
      </c>
      <c r="D134757" t="s">
        <v>413675</v>
      </c>
      <c r="E134757" t="s">
        <v>8</v>
      </c>
      <c r="F134757" t="s">
        <v>413676</v>
      </c>
      <c r="G134757" t="s">
        <v>10</v>
      </c>
      <c r="H134757" t="s">
        <v>370053</v>
      </c>
      <c r="I134757" s="6">
        <v>417</v>
      </c>
    </row>
    <row r="134758" spans="1:9" x14ac:dyDescent="0.3">
      <c r="A134758" t="s">
        <v>317668</v>
      </c>
      <c r="B134758" t="s">
        <v>413677</v>
      </c>
      <c r="C134758" t="s">
        <v>370009</v>
      </c>
      <c r="D134758" t="s">
        <v>413678</v>
      </c>
      <c r="E134758" t="s">
        <v>8</v>
      </c>
      <c r="F134758" t="s">
        <v>413679</v>
      </c>
      <c r="G134758" t="s">
        <v>10</v>
      </c>
      <c r="H134758" t="s">
        <v>370012</v>
      </c>
      <c r="I134758" s="6">
        <v>391</v>
      </c>
    </row>
    <row r="134759" spans="1:9" x14ac:dyDescent="0.3">
      <c r="A134759" t="s">
        <v>317668</v>
      </c>
      <c r="B134759" t="s">
        <v>413680</v>
      </c>
      <c r="C134759" t="s">
        <v>370009</v>
      </c>
      <c r="D134759" t="s">
        <v>413681</v>
      </c>
      <c r="E134759" t="s">
        <v>8</v>
      </c>
      <c r="F134759" t="s">
        <v>413682</v>
      </c>
      <c r="G134759" t="s">
        <v>10</v>
      </c>
      <c r="H134759" t="s">
        <v>370012</v>
      </c>
      <c r="I134759" s="6">
        <v>391</v>
      </c>
    </row>
    <row r="134760" spans="1:9" x14ac:dyDescent="0.3">
      <c r="A134760" t="s">
        <v>317668</v>
      </c>
      <c r="B134760" t="s">
        <v>413683</v>
      </c>
      <c r="C134760" t="s">
        <v>370009</v>
      </c>
      <c r="D134760" t="s">
        <v>413684</v>
      </c>
      <c r="E134760" t="s">
        <v>8</v>
      </c>
      <c r="F134760" t="s">
        <v>413685</v>
      </c>
      <c r="G134760" t="s">
        <v>10</v>
      </c>
      <c r="H134760" t="s">
        <v>370012</v>
      </c>
      <c r="I134760" s="6">
        <v>391</v>
      </c>
    </row>
    <row r="134761" spans="1:9" x14ac:dyDescent="0.3">
      <c r="A134761" t="s">
        <v>317668</v>
      </c>
      <c r="B134761" t="s">
        <v>413686</v>
      </c>
      <c r="C134761" t="s">
        <v>370009</v>
      </c>
      <c r="D134761" t="s">
        <v>413687</v>
      </c>
      <c r="E134761" t="s">
        <v>8</v>
      </c>
      <c r="F134761" t="s">
        <v>413688</v>
      </c>
      <c r="G134761" t="s">
        <v>10</v>
      </c>
      <c r="H134761" t="s">
        <v>370012</v>
      </c>
      <c r="I134761" s="6">
        <v>391</v>
      </c>
    </row>
    <row r="134762" spans="1:9" x14ac:dyDescent="0.3">
      <c r="A134762" t="s">
        <v>317668</v>
      </c>
      <c r="B134762" t="s">
        <v>413689</v>
      </c>
      <c r="C134762" t="s">
        <v>370009</v>
      </c>
      <c r="D134762" t="s">
        <v>413690</v>
      </c>
      <c r="E134762" t="s">
        <v>8</v>
      </c>
      <c r="F134762" t="s">
        <v>413691</v>
      </c>
      <c r="G134762" t="s">
        <v>10</v>
      </c>
      <c r="H134762" t="s">
        <v>370012</v>
      </c>
      <c r="I134762" s="6">
        <v>282</v>
      </c>
    </row>
    <row r="134763" spans="1:9" x14ac:dyDescent="0.3">
      <c r="A134763" t="s">
        <v>317668</v>
      </c>
      <c r="B134763" t="s">
        <v>413692</v>
      </c>
      <c r="C134763" t="s">
        <v>370009</v>
      </c>
      <c r="D134763" t="s">
        <v>413693</v>
      </c>
      <c r="E134763" t="s">
        <v>8</v>
      </c>
      <c r="F134763" t="s">
        <v>413694</v>
      </c>
      <c r="G134763" t="s">
        <v>10</v>
      </c>
      <c r="H134763" t="s">
        <v>370012</v>
      </c>
      <c r="I134763" s="6">
        <v>388</v>
      </c>
    </row>
    <row r="134764" spans="1:9" x14ac:dyDescent="0.3">
      <c r="A134764" t="s">
        <v>317668</v>
      </c>
      <c r="B134764" t="s">
        <v>413695</v>
      </c>
      <c r="C134764" t="s">
        <v>370009</v>
      </c>
      <c r="D134764" t="s">
        <v>413696</v>
      </c>
      <c r="E134764" t="s">
        <v>8</v>
      </c>
      <c r="F134764" t="s">
        <v>413697</v>
      </c>
      <c r="G134764" t="s">
        <v>10</v>
      </c>
      <c r="H134764" t="s">
        <v>370012</v>
      </c>
      <c r="I134764" s="6">
        <v>385</v>
      </c>
    </row>
    <row r="134765" spans="1:9" x14ac:dyDescent="0.3">
      <c r="A134765" t="s">
        <v>317668</v>
      </c>
      <c r="B134765" t="s">
        <v>413698</v>
      </c>
      <c r="C134765" t="s">
        <v>370009</v>
      </c>
      <c r="D134765" t="s">
        <v>413699</v>
      </c>
      <c r="E134765" t="s">
        <v>8</v>
      </c>
      <c r="F134765" t="s">
        <v>413700</v>
      </c>
      <c r="G134765" t="s">
        <v>10</v>
      </c>
      <c r="H134765" t="s">
        <v>370012</v>
      </c>
      <c r="I134765" s="6">
        <v>385</v>
      </c>
    </row>
    <row r="134766" spans="1:9" x14ac:dyDescent="0.3">
      <c r="A134766" t="s">
        <v>317668</v>
      </c>
      <c r="B134766" t="s">
        <v>413701</v>
      </c>
      <c r="C134766" t="s">
        <v>370009</v>
      </c>
      <c r="D134766" t="s">
        <v>413702</v>
      </c>
      <c r="E134766" t="s">
        <v>8</v>
      </c>
      <c r="F134766" t="s">
        <v>413703</v>
      </c>
      <c r="G134766" t="s">
        <v>10</v>
      </c>
      <c r="H134766" t="s">
        <v>370012</v>
      </c>
      <c r="I134766" s="6">
        <v>388</v>
      </c>
    </row>
    <row r="134767" spans="1:9" x14ac:dyDescent="0.3">
      <c r="A134767" t="s">
        <v>317668</v>
      </c>
      <c r="B134767" t="s">
        <v>413704</v>
      </c>
      <c r="C134767" t="s">
        <v>370009</v>
      </c>
      <c r="D134767" t="s">
        <v>413705</v>
      </c>
      <c r="E134767" t="s">
        <v>8</v>
      </c>
      <c r="F134767" t="s">
        <v>413706</v>
      </c>
      <c r="G134767" t="s">
        <v>10</v>
      </c>
      <c r="H134767" t="s">
        <v>370012</v>
      </c>
      <c r="I134767" s="6">
        <v>385</v>
      </c>
    </row>
    <row r="134768" spans="1:9" x14ac:dyDescent="0.3">
      <c r="A134768" t="s">
        <v>317668</v>
      </c>
      <c r="B134768" t="s">
        <v>413707</v>
      </c>
      <c r="C134768" t="s">
        <v>370009</v>
      </c>
      <c r="D134768" t="s">
        <v>413708</v>
      </c>
      <c r="E134768" t="s">
        <v>8</v>
      </c>
      <c r="F134768" t="s">
        <v>413709</v>
      </c>
      <c r="G134768" t="s">
        <v>10</v>
      </c>
      <c r="H134768" t="s">
        <v>370012</v>
      </c>
      <c r="I134768" s="6">
        <v>385</v>
      </c>
    </row>
    <row r="134769" spans="1:9" x14ac:dyDescent="0.3">
      <c r="A134769" t="s">
        <v>317668</v>
      </c>
      <c r="B134769" t="s">
        <v>413710</v>
      </c>
      <c r="C134769" t="s">
        <v>370009</v>
      </c>
      <c r="D134769" t="s">
        <v>413711</v>
      </c>
      <c r="E134769" t="s">
        <v>8</v>
      </c>
      <c r="F134769" t="s">
        <v>413712</v>
      </c>
      <c r="G134769" t="s">
        <v>10</v>
      </c>
      <c r="H134769" t="s">
        <v>370012</v>
      </c>
      <c r="I134769" s="6">
        <v>391</v>
      </c>
    </row>
    <row r="134770" spans="1:9" x14ac:dyDescent="0.3">
      <c r="A134770" t="s">
        <v>317668</v>
      </c>
      <c r="B134770" t="s">
        <v>413713</v>
      </c>
      <c r="C134770" t="s">
        <v>370009</v>
      </c>
      <c r="D134770" t="s">
        <v>413714</v>
      </c>
      <c r="E134770" t="s">
        <v>8</v>
      </c>
      <c r="F134770" t="s">
        <v>413715</v>
      </c>
      <c r="G134770" t="s">
        <v>10</v>
      </c>
      <c r="H134770" t="s">
        <v>370012</v>
      </c>
      <c r="I134770" s="6">
        <v>391</v>
      </c>
    </row>
    <row r="134771" spans="1:9" x14ac:dyDescent="0.3">
      <c r="A134771" t="s">
        <v>317668</v>
      </c>
      <c r="B134771" t="s">
        <v>413716</v>
      </c>
      <c r="C134771" t="s">
        <v>370009</v>
      </c>
      <c r="D134771" t="s">
        <v>413717</v>
      </c>
      <c r="E134771" t="s">
        <v>8</v>
      </c>
      <c r="F134771" t="s">
        <v>413718</v>
      </c>
      <c r="G134771" t="s">
        <v>10</v>
      </c>
      <c r="H134771" t="s">
        <v>370012</v>
      </c>
      <c r="I134771" s="6">
        <v>370</v>
      </c>
    </row>
    <row r="134772" spans="1:9" x14ac:dyDescent="0.3">
      <c r="A134772" t="s">
        <v>317668</v>
      </c>
      <c r="B134772" t="s">
        <v>413719</v>
      </c>
      <c r="C134772" t="s">
        <v>370009</v>
      </c>
      <c r="D134772" t="s">
        <v>413720</v>
      </c>
      <c r="E134772" t="s">
        <v>8</v>
      </c>
      <c r="F134772" t="s">
        <v>413721</v>
      </c>
      <c r="G134772" t="s">
        <v>10</v>
      </c>
      <c r="H134772" t="s">
        <v>370012</v>
      </c>
      <c r="I134772" s="6">
        <v>370</v>
      </c>
    </row>
    <row r="134773" spans="1:9" x14ac:dyDescent="0.3">
      <c r="A134773" t="s">
        <v>317668</v>
      </c>
      <c r="B134773" t="s">
        <v>413722</v>
      </c>
      <c r="C134773" t="s">
        <v>370050</v>
      </c>
      <c r="D134773" t="s">
        <v>413723</v>
      </c>
      <c r="E134773" t="s">
        <v>8</v>
      </c>
      <c r="F134773" t="s">
        <v>413724</v>
      </c>
      <c r="G134773" t="s">
        <v>10</v>
      </c>
      <c r="H134773" t="s">
        <v>370053</v>
      </c>
      <c r="I134773" s="6">
        <v>381</v>
      </c>
    </row>
    <row r="134774" spans="1:9" x14ac:dyDescent="0.3">
      <c r="A134774" t="s">
        <v>317668</v>
      </c>
      <c r="B134774" t="s">
        <v>413725</v>
      </c>
      <c r="C134774" t="s">
        <v>370009</v>
      </c>
      <c r="D134774" t="s">
        <v>413726</v>
      </c>
      <c r="E134774" t="s">
        <v>8</v>
      </c>
      <c r="F134774" t="s">
        <v>413727</v>
      </c>
      <c r="G134774" t="s">
        <v>10</v>
      </c>
      <c r="H134774" t="s">
        <v>370012</v>
      </c>
      <c r="I134774" s="6">
        <v>355</v>
      </c>
    </row>
    <row r="134775" spans="1:9" x14ac:dyDescent="0.3">
      <c r="A134775" t="s">
        <v>317668</v>
      </c>
      <c r="B134775" t="s">
        <v>413728</v>
      </c>
      <c r="C134775" t="s">
        <v>370050</v>
      </c>
      <c r="D134775" t="s">
        <v>413729</v>
      </c>
      <c r="E134775" t="s">
        <v>8</v>
      </c>
      <c r="F134775" t="s">
        <v>413730</v>
      </c>
      <c r="G134775" t="s">
        <v>10</v>
      </c>
      <c r="H134775" t="s">
        <v>370053</v>
      </c>
      <c r="I134775" s="6">
        <v>404</v>
      </c>
    </row>
    <row r="134776" spans="1:9" x14ac:dyDescent="0.3">
      <c r="A134776" t="s">
        <v>317668</v>
      </c>
      <c r="B134776" t="s">
        <v>413731</v>
      </c>
      <c r="C134776" t="s">
        <v>370050</v>
      </c>
      <c r="D134776" t="s">
        <v>413732</v>
      </c>
      <c r="E134776" t="s">
        <v>8</v>
      </c>
      <c r="F134776" t="s">
        <v>413733</v>
      </c>
      <c r="G134776" t="s">
        <v>10</v>
      </c>
      <c r="H134776" t="s">
        <v>370053</v>
      </c>
      <c r="I134776" s="6">
        <v>417</v>
      </c>
    </row>
    <row r="134777" spans="1:9" x14ac:dyDescent="0.3">
      <c r="A134777" t="s">
        <v>317668</v>
      </c>
      <c r="B134777" t="s">
        <v>413734</v>
      </c>
      <c r="C134777" t="s">
        <v>370050</v>
      </c>
      <c r="D134777" t="s">
        <v>413735</v>
      </c>
      <c r="E134777" t="s">
        <v>8</v>
      </c>
      <c r="F134777" t="s">
        <v>413736</v>
      </c>
      <c r="G134777" t="s">
        <v>10</v>
      </c>
      <c r="H134777" t="s">
        <v>370053</v>
      </c>
      <c r="I134777" s="6">
        <v>417</v>
      </c>
    </row>
    <row r="134778" spans="1:9" x14ac:dyDescent="0.3">
      <c r="A134778" t="s">
        <v>317668</v>
      </c>
      <c r="B134778" t="s">
        <v>413737</v>
      </c>
      <c r="C134778" t="s">
        <v>370009</v>
      </c>
      <c r="D134778" t="s">
        <v>413738</v>
      </c>
      <c r="E134778" t="s">
        <v>8</v>
      </c>
      <c r="F134778" t="s">
        <v>413739</v>
      </c>
      <c r="G134778" t="s">
        <v>10</v>
      </c>
      <c r="H134778" t="s">
        <v>370012</v>
      </c>
      <c r="I134778" s="6">
        <v>355</v>
      </c>
    </row>
    <row r="134779" spans="1:9" x14ac:dyDescent="0.3">
      <c r="A134779" t="s">
        <v>317668</v>
      </c>
      <c r="B134779" t="s">
        <v>413740</v>
      </c>
      <c r="C134779" t="s">
        <v>370009</v>
      </c>
      <c r="D134779" t="s">
        <v>413741</v>
      </c>
      <c r="E134779" t="s">
        <v>8</v>
      </c>
      <c r="F134779" t="s">
        <v>413742</v>
      </c>
      <c r="G134779" t="s">
        <v>10</v>
      </c>
      <c r="H134779" t="s">
        <v>370012</v>
      </c>
      <c r="I134779" s="6">
        <v>391</v>
      </c>
    </row>
    <row r="134780" spans="1:9" x14ac:dyDescent="0.3">
      <c r="A134780" t="s">
        <v>317668</v>
      </c>
      <c r="B134780" t="s">
        <v>413743</v>
      </c>
      <c r="C134780" t="s">
        <v>370009</v>
      </c>
      <c r="D134780" t="s">
        <v>413744</v>
      </c>
      <c r="E134780" t="s">
        <v>8</v>
      </c>
      <c r="F134780" t="s">
        <v>413745</v>
      </c>
      <c r="G134780" t="s">
        <v>10</v>
      </c>
      <c r="H134780" t="s">
        <v>370012</v>
      </c>
      <c r="I134780" s="6">
        <v>391</v>
      </c>
    </row>
    <row r="134781" spans="1:9" x14ac:dyDescent="0.3">
      <c r="A134781" t="s">
        <v>317668</v>
      </c>
      <c r="B134781" t="s">
        <v>413746</v>
      </c>
      <c r="C134781" t="s">
        <v>370009</v>
      </c>
      <c r="D134781" t="s">
        <v>413747</v>
      </c>
      <c r="E134781" t="s">
        <v>8</v>
      </c>
      <c r="F134781" t="s">
        <v>413748</v>
      </c>
      <c r="G134781" t="s">
        <v>10</v>
      </c>
      <c r="H134781" t="s">
        <v>370012</v>
      </c>
      <c r="I134781" s="6">
        <v>370</v>
      </c>
    </row>
    <row r="134782" spans="1:9" x14ac:dyDescent="0.3">
      <c r="A134782" t="s">
        <v>317668</v>
      </c>
      <c r="B134782" t="s">
        <v>413749</v>
      </c>
      <c r="C134782" t="s">
        <v>370009</v>
      </c>
      <c r="D134782" t="s">
        <v>413750</v>
      </c>
      <c r="E134782" t="s">
        <v>8</v>
      </c>
      <c r="F134782" t="s">
        <v>413751</v>
      </c>
      <c r="G134782" t="s">
        <v>10</v>
      </c>
      <c r="H134782" t="s">
        <v>370012</v>
      </c>
      <c r="I134782" s="6">
        <v>370</v>
      </c>
    </row>
    <row r="134783" spans="1:9" x14ac:dyDescent="0.3">
      <c r="A134783" t="s">
        <v>317668</v>
      </c>
      <c r="B134783" t="s">
        <v>413752</v>
      </c>
      <c r="C134783" t="s">
        <v>370009</v>
      </c>
      <c r="D134783" t="s">
        <v>413753</v>
      </c>
      <c r="E134783" t="s">
        <v>8</v>
      </c>
      <c r="F134783" t="s">
        <v>413754</v>
      </c>
      <c r="G134783" t="s">
        <v>10</v>
      </c>
      <c r="H134783" t="s">
        <v>370012</v>
      </c>
      <c r="I134783" s="6">
        <v>365</v>
      </c>
    </row>
    <row r="134784" spans="1:9" x14ac:dyDescent="0.3">
      <c r="A134784" t="s">
        <v>317668</v>
      </c>
      <c r="B134784" t="s">
        <v>413755</v>
      </c>
      <c r="C134784" t="s">
        <v>370050</v>
      </c>
      <c r="D134784" t="s">
        <v>413756</v>
      </c>
      <c r="E134784" t="s">
        <v>8</v>
      </c>
      <c r="F134784" t="s">
        <v>413757</v>
      </c>
      <c r="G134784" t="s">
        <v>10</v>
      </c>
      <c r="H134784" t="s">
        <v>370053</v>
      </c>
      <c r="I134784" s="6">
        <v>381</v>
      </c>
    </row>
    <row r="134785" spans="1:9" x14ac:dyDescent="0.3">
      <c r="A134785" t="s">
        <v>317668</v>
      </c>
      <c r="B134785" t="s">
        <v>413758</v>
      </c>
      <c r="C134785" t="s">
        <v>370009</v>
      </c>
      <c r="D134785" t="s">
        <v>413759</v>
      </c>
      <c r="E134785" t="s">
        <v>8</v>
      </c>
      <c r="F134785" t="s">
        <v>413760</v>
      </c>
      <c r="G134785" t="s">
        <v>10</v>
      </c>
      <c r="H134785" t="s">
        <v>370012</v>
      </c>
      <c r="I134785" s="6">
        <v>370</v>
      </c>
    </row>
    <row r="134786" spans="1:9" x14ac:dyDescent="0.3">
      <c r="A134786" t="s">
        <v>317668</v>
      </c>
      <c r="B134786" t="s">
        <v>413761</v>
      </c>
      <c r="C134786" t="s">
        <v>370009</v>
      </c>
      <c r="D134786" t="s">
        <v>413762</v>
      </c>
      <c r="E134786" t="s">
        <v>8</v>
      </c>
      <c r="F134786" t="s">
        <v>413763</v>
      </c>
      <c r="G134786" t="s">
        <v>10</v>
      </c>
      <c r="H134786" t="s">
        <v>370012</v>
      </c>
      <c r="I134786" s="6">
        <v>370</v>
      </c>
    </row>
    <row r="134787" spans="1:9" x14ac:dyDescent="0.3">
      <c r="A134787" t="s">
        <v>317668</v>
      </c>
      <c r="B134787" t="s">
        <v>413764</v>
      </c>
      <c r="C134787" t="s">
        <v>370009</v>
      </c>
      <c r="D134787" t="s">
        <v>413765</v>
      </c>
      <c r="E134787" t="s">
        <v>8</v>
      </c>
      <c r="F134787" t="s">
        <v>413766</v>
      </c>
      <c r="G134787" t="s">
        <v>10</v>
      </c>
      <c r="H134787" t="s">
        <v>370012</v>
      </c>
      <c r="I134787" s="6">
        <v>365</v>
      </c>
    </row>
    <row r="134788" spans="1:9" x14ac:dyDescent="0.3">
      <c r="A134788" t="s">
        <v>317668</v>
      </c>
      <c r="B134788" t="s">
        <v>413767</v>
      </c>
      <c r="C134788" t="s">
        <v>370050</v>
      </c>
      <c r="D134788" t="s">
        <v>413768</v>
      </c>
      <c r="E134788" t="s">
        <v>8</v>
      </c>
      <c r="F134788" t="s">
        <v>413769</v>
      </c>
      <c r="G134788" t="s">
        <v>10</v>
      </c>
      <c r="H134788" t="s">
        <v>370053</v>
      </c>
      <c r="I134788" s="6">
        <v>381</v>
      </c>
    </row>
    <row r="134789" spans="1:9" x14ac:dyDescent="0.3">
      <c r="A134789" t="s">
        <v>317668</v>
      </c>
      <c r="B134789" t="s">
        <v>413770</v>
      </c>
      <c r="C134789" t="s">
        <v>370009</v>
      </c>
      <c r="D134789" t="s">
        <v>413771</v>
      </c>
      <c r="E134789" t="s">
        <v>8</v>
      </c>
      <c r="F134789" t="s">
        <v>413772</v>
      </c>
      <c r="G134789" t="s">
        <v>10</v>
      </c>
      <c r="H134789" t="s">
        <v>370012</v>
      </c>
      <c r="I134789" s="6">
        <v>355</v>
      </c>
    </row>
    <row r="134790" spans="1:9" x14ac:dyDescent="0.3">
      <c r="A134790" t="s">
        <v>317668</v>
      </c>
      <c r="B134790" t="s">
        <v>413773</v>
      </c>
      <c r="C134790" t="s">
        <v>370050</v>
      </c>
      <c r="D134790" t="s">
        <v>413774</v>
      </c>
      <c r="E134790" t="s">
        <v>8</v>
      </c>
      <c r="F134790" t="s">
        <v>413775</v>
      </c>
      <c r="G134790" t="s">
        <v>10</v>
      </c>
      <c r="H134790" t="s">
        <v>370053</v>
      </c>
      <c r="I134790" s="6">
        <v>404</v>
      </c>
    </row>
    <row r="134791" spans="1:9" x14ac:dyDescent="0.3">
      <c r="A134791" t="s">
        <v>317668</v>
      </c>
      <c r="B134791" t="s">
        <v>413776</v>
      </c>
      <c r="C134791" t="s">
        <v>370050</v>
      </c>
      <c r="D134791" t="s">
        <v>413777</v>
      </c>
      <c r="E134791" t="s">
        <v>8</v>
      </c>
      <c r="F134791" t="s">
        <v>413778</v>
      </c>
      <c r="G134791" t="s">
        <v>10</v>
      </c>
      <c r="H134791" t="s">
        <v>370053</v>
      </c>
      <c r="I134791" s="6">
        <v>417</v>
      </c>
    </row>
    <row r="134792" spans="1:9" x14ac:dyDescent="0.3">
      <c r="A134792" t="s">
        <v>317668</v>
      </c>
      <c r="B134792" t="s">
        <v>413779</v>
      </c>
      <c r="C134792" t="s">
        <v>370050</v>
      </c>
      <c r="D134792" t="s">
        <v>413780</v>
      </c>
      <c r="E134792" t="s">
        <v>8</v>
      </c>
      <c r="F134792" t="s">
        <v>413781</v>
      </c>
      <c r="G134792" t="s">
        <v>10</v>
      </c>
      <c r="H134792" t="s">
        <v>370053</v>
      </c>
      <c r="I134792" s="6">
        <v>417</v>
      </c>
    </row>
    <row r="134793" spans="1:9" x14ac:dyDescent="0.3">
      <c r="A134793" t="s">
        <v>317668</v>
      </c>
      <c r="B134793" t="s">
        <v>413782</v>
      </c>
      <c r="C134793" t="s">
        <v>370009</v>
      </c>
      <c r="D134793" t="s">
        <v>413783</v>
      </c>
      <c r="E134793" t="s">
        <v>8</v>
      </c>
      <c r="F134793" t="s">
        <v>413784</v>
      </c>
      <c r="G134793" t="s">
        <v>10</v>
      </c>
      <c r="H134793" t="s">
        <v>370012</v>
      </c>
      <c r="I134793" s="6">
        <v>355</v>
      </c>
    </row>
    <row r="134794" spans="1:9" x14ac:dyDescent="0.3">
      <c r="A134794" t="s">
        <v>317668</v>
      </c>
      <c r="B134794" t="s">
        <v>413785</v>
      </c>
      <c r="C134794" t="s">
        <v>370050</v>
      </c>
      <c r="D134794" t="s">
        <v>413786</v>
      </c>
      <c r="E134794" t="s">
        <v>8</v>
      </c>
      <c r="F134794" t="s">
        <v>413787</v>
      </c>
      <c r="G134794" t="s">
        <v>10</v>
      </c>
      <c r="H134794" t="s">
        <v>370053</v>
      </c>
      <c r="I134794" s="6">
        <v>420</v>
      </c>
    </row>
    <row r="134795" spans="1:9" x14ac:dyDescent="0.3">
      <c r="A134795" t="s">
        <v>317668</v>
      </c>
      <c r="B134795" t="s">
        <v>413788</v>
      </c>
      <c r="C134795" t="s">
        <v>370050</v>
      </c>
      <c r="D134795" t="s">
        <v>413789</v>
      </c>
      <c r="E134795" t="s">
        <v>8</v>
      </c>
      <c r="F134795" t="s">
        <v>413790</v>
      </c>
      <c r="G134795" t="s">
        <v>10</v>
      </c>
      <c r="H134795" t="s">
        <v>370053</v>
      </c>
      <c r="I134795" s="6">
        <v>417</v>
      </c>
    </row>
    <row r="134796" spans="1:9" x14ac:dyDescent="0.3">
      <c r="A134796" t="s">
        <v>317668</v>
      </c>
      <c r="B134796" t="s">
        <v>413791</v>
      </c>
      <c r="C134796" t="s">
        <v>370050</v>
      </c>
      <c r="D134796" t="s">
        <v>413792</v>
      </c>
      <c r="E134796" t="s">
        <v>8</v>
      </c>
      <c r="F134796" t="s">
        <v>413793</v>
      </c>
      <c r="G134796" t="s">
        <v>10</v>
      </c>
      <c r="H134796" t="s">
        <v>370053</v>
      </c>
      <c r="I134796" s="6">
        <v>417</v>
      </c>
    </row>
    <row r="134797" spans="1:9" x14ac:dyDescent="0.3">
      <c r="A134797" t="s">
        <v>317668</v>
      </c>
      <c r="B134797" t="s">
        <v>413794</v>
      </c>
      <c r="C134797" t="s">
        <v>370009</v>
      </c>
      <c r="D134797" t="s">
        <v>413795</v>
      </c>
      <c r="E134797" t="s">
        <v>8</v>
      </c>
      <c r="F134797" t="s">
        <v>413796</v>
      </c>
      <c r="G134797" t="s">
        <v>10</v>
      </c>
      <c r="H134797" t="s">
        <v>370012</v>
      </c>
      <c r="I134797" s="6">
        <v>355</v>
      </c>
    </row>
    <row r="134798" spans="1:9" x14ac:dyDescent="0.3">
      <c r="A134798" t="s">
        <v>317668</v>
      </c>
      <c r="B134798" t="s">
        <v>413797</v>
      </c>
      <c r="C134798" t="s">
        <v>370050</v>
      </c>
      <c r="D134798" t="s">
        <v>413798</v>
      </c>
      <c r="E134798" t="s">
        <v>8</v>
      </c>
      <c r="F134798" t="s">
        <v>413799</v>
      </c>
      <c r="G134798" t="s">
        <v>10</v>
      </c>
      <c r="H134798" t="s">
        <v>370053</v>
      </c>
      <c r="I134798" s="6">
        <v>430</v>
      </c>
    </row>
    <row r="134799" spans="1:9" x14ac:dyDescent="0.3">
      <c r="A134799" t="s">
        <v>317668</v>
      </c>
      <c r="B134799" t="s">
        <v>413800</v>
      </c>
      <c r="C134799" t="s">
        <v>370050</v>
      </c>
      <c r="D134799" t="s">
        <v>413801</v>
      </c>
      <c r="E134799" t="s">
        <v>8</v>
      </c>
      <c r="F134799" t="s">
        <v>413802</v>
      </c>
      <c r="G134799" t="s">
        <v>10</v>
      </c>
      <c r="H134799" t="s">
        <v>370053</v>
      </c>
      <c r="I134799" s="6">
        <v>404</v>
      </c>
    </row>
    <row r="134800" spans="1:9" x14ac:dyDescent="0.3">
      <c r="A134800" t="s">
        <v>317668</v>
      </c>
      <c r="B134800" t="s">
        <v>413803</v>
      </c>
      <c r="C134800" t="s">
        <v>370050</v>
      </c>
      <c r="D134800" t="s">
        <v>413804</v>
      </c>
      <c r="E134800" t="s">
        <v>8</v>
      </c>
      <c r="F134800" t="s">
        <v>413805</v>
      </c>
      <c r="G134800" t="s">
        <v>10</v>
      </c>
      <c r="H134800" t="s">
        <v>370053</v>
      </c>
      <c r="I134800" s="6">
        <v>417</v>
      </c>
    </row>
    <row r="134801" spans="1:9" x14ac:dyDescent="0.3">
      <c r="A134801" t="s">
        <v>317668</v>
      </c>
      <c r="B134801" t="s">
        <v>413806</v>
      </c>
      <c r="C134801" t="s">
        <v>370050</v>
      </c>
      <c r="D134801" t="s">
        <v>413807</v>
      </c>
      <c r="E134801" t="s">
        <v>8</v>
      </c>
      <c r="F134801" t="s">
        <v>413808</v>
      </c>
      <c r="G134801" t="s">
        <v>10</v>
      </c>
      <c r="H134801" t="s">
        <v>370053</v>
      </c>
      <c r="I134801" s="6">
        <v>417</v>
      </c>
    </row>
    <row r="134802" spans="1:9" x14ac:dyDescent="0.3">
      <c r="A134802" t="s">
        <v>317668</v>
      </c>
      <c r="B134802" t="s">
        <v>413809</v>
      </c>
      <c r="C134802" t="s">
        <v>370050</v>
      </c>
      <c r="D134802" t="s">
        <v>413810</v>
      </c>
      <c r="E134802" t="s">
        <v>8</v>
      </c>
      <c r="F134802" t="s">
        <v>413811</v>
      </c>
      <c r="G134802" t="s">
        <v>10</v>
      </c>
      <c r="H134802" t="s">
        <v>370053</v>
      </c>
      <c r="I134802" s="6">
        <v>417</v>
      </c>
    </row>
    <row r="134803" spans="1:9" x14ac:dyDescent="0.3">
      <c r="A134803" t="s">
        <v>317668</v>
      </c>
      <c r="B134803" t="s">
        <v>413812</v>
      </c>
      <c r="C134803" t="s">
        <v>370050</v>
      </c>
      <c r="D134803" t="s">
        <v>413813</v>
      </c>
      <c r="E134803" t="s">
        <v>8</v>
      </c>
      <c r="F134803" t="s">
        <v>413814</v>
      </c>
      <c r="G134803" t="s">
        <v>10</v>
      </c>
      <c r="H134803" t="s">
        <v>370053</v>
      </c>
      <c r="I134803" s="6">
        <v>420</v>
      </c>
    </row>
    <row r="134804" spans="1:9" x14ac:dyDescent="0.3">
      <c r="A134804" t="s">
        <v>317668</v>
      </c>
      <c r="B134804" t="s">
        <v>413815</v>
      </c>
      <c r="C134804" t="s">
        <v>370050</v>
      </c>
      <c r="D134804" t="s">
        <v>413816</v>
      </c>
      <c r="E134804" t="s">
        <v>8</v>
      </c>
      <c r="F134804" t="s">
        <v>413817</v>
      </c>
      <c r="G134804" t="s">
        <v>10</v>
      </c>
      <c r="H134804" t="s">
        <v>370053</v>
      </c>
      <c r="I134804" s="6">
        <v>404</v>
      </c>
    </row>
    <row r="134805" spans="1:9" x14ac:dyDescent="0.3">
      <c r="A134805" t="s">
        <v>317668</v>
      </c>
      <c r="B134805" t="s">
        <v>413818</v>
      </c>
      <c r="C134805" t="s">
        <v>370050</v>
      </c>
      <c r="D134805" t="s">
        <v>413819</v>
      </c>
      <c r="E134805" t="s">
        <v>8</v>
      </c>
      <c r="F134805" t="s">
        <v>413820</v>
      </c>
      <c r="G134805" t="s">
        <v>10</v>
      </c>
      <c r="H134805" t="s">
        <v>370053</v>
      </c>
      <c r="I134805" s="6">
        <v>417</v>
      </c>
    </row>
    <row r="134806" spans="1:9" x14ac:dyDescent="0.3">
      <c r="A134806" t="s">
        <v>317668</v>
      </c>
      <c r="B134806" t="s">
        <v>413821</v>
      </c>
      <c r="C134806" t="s">
        <v>370050</v>
      </c>
      <c r="D134806" t="s">
        <v>413822</v>
      </c>
      <c r="E134806" t="s">
        <v>8</v>
      </c>
      <c r="F134806" t="s">
        <v>413823</v>
      </c>
      <c r="G134806" t="s">
        <v>10</v>
      </c>
      <c r="H134806" t="s">
        <v>370053</v>
      </c>
      <c r="I134806" s="6">
        <v>416</v>
      </c>
    </row>
    <row r="134807" spans="1:9" x14ac:dyDescent="0.3">
      <c r="A134807" t="s">
        <v>317668</v>
      </c>
      <c r="B134807" t="s">
        <v>413824</v>
      </c>
      <c r="C134807" t="s">
        <v>370050</v>
      </c>
      <c r="D134807" t="s">
        <v>413825</v>
      </c>
      <c r="E134807" t="s">
        <v>8</v>
      </c>
      <c r="F134807" t="s">
        <v>413826</v>
      </c>
      <c r="G134807" t="s">
        <v>10</v>
      </c>
      <c r="H134807" t="s">
        <v>370053</v>
      </c>
      <c r="I134807" s="6">
        <v>417</v>
      </c>
    </row>
    <row r="134808" spans="1:9" x14ac:dyDescent="0.3">
      <c r="A134808" t="s">
        <v>317668</v>
      </c>
      <c r="B134808" t="s">
        <v>413827</v>
      </c>
      <c r="C134808" t="s">
        <v>370009</v>
      </c>
      <c r="D134808" t="s">
        <v>413828</v>
      </c>
      <c r="E134808" t="s">
        <v>8</v>
      </c>
      <c r="F134808" t="s">
        <v>413829</v>
      </c>
      <c r="G134808" t="s">
        <v>10</v>
      </c>
      <c r="H134808" t="s">
        <v>370012</v>
      </c>
      <c r="I134808" s="6">
        <v>391</v>
      </c>
    </row>
    <row r="134809" spans="1:9" x14ac:dyDescent="0.3">
      <c r="A134809" t="s">
        <v>317668</v>
      </c>
      <c r="B134809" t="s">
        <v>413830</v>
      </c>
      <c r="C134809" t="s">
        <v>370009</v>
      </c>
      <c r="D134809" t="s">
        <v>413831</v>
      </c>
      <c r="E134809" t="s">
        <v>8</v>
      </c>
      <c r="F134809" t="s">
        <v>413832</v>
      </c>
      <c r="G134809" t="s">
        <v>10</v>
      </c>
      <c r="H134809" t="s">
        <v>370012</v>
      </c>
      <c r="I134809" s="6">
        <v>391</v>
      </c>
    </row>
    <row r="134810" spans="1:9" x14ac:dyDescent="0.3">
      <c r="A134810" t="s">
        <v>317668</v>
      </c>
      <c r="B134810" t="s">
        <v>413833</v>
      </c>
      <c r="C134810" t="s">
        <v>370009</v>
      </c>
      <c r="D134810" t="s">
        <v>413834</v>
      </c>
      <c r="E134810" t="s">
        <v>8</v>
      </c>
      <c r="F134810" t="s">
        <v>413835</v>
      </c>
      <c r="G134810" t="s">
        <v>10</v>
      </c>
      <c r="H134810" t="s">
        <v>370012</v>
      </c>
      <c r="I134810" s="6">
        <v>402</v>
      </c>
    </row>
    <row r="134811" spans="1:9" x14ac:dyDescent="0.3">
      <c r="A134811" t="s">
        <v>317668</v>
      </c>
      <c r="B134811" t="s">
        <v>413836</v>
      </c>
      <c r="C134811" t="s">
        <v>370009</v>
      </c>
      <c r="D134811" t="s">
        <v>413837</v>
      </c>
      <c r="E134811" t="s">
        <v>8</v>
      </c>
      <c r="F134811" t="s">
        <v>413838</v>
      </c>
      <c r="G134811" t="s">
        <v>10</v>
      </c>
      <c r="H134811" t="s">
        <v>370012</v>
      </c>
      <c r="I134811" s="6">
        <v>370</v>
      </c>
    </row>
    <row r="134812" spans="1:9" x14ac:dyDescent="0.3">
      <c r="A134812" t="s">
        <v>317668</v>
      </c>
      <c r="B134812" t="s">
        <v>413839</v>
      </c>
      <c r="C134812" t="s">
        <v>370050</v>
      </c>
      <c r="D134812" t="s">
        <v>413840</v>
      </c>
      <c r="E134812" t="s">
        <v>8</v>
      </c>
      <c r="F134812" t="s">
        <v>413841</v>
      </c>
      <c r="G134812" t="s">
        <v>10</v>
      </c>
      <c r="H134812" t="s">
        <v>370053</v>
      </c>
      <c r="I134812" s="6">
        <v>381</v>
      </c>
    </row>
    <row r="134813" spans="1:9" x14ac:dyDescent="0.3">
      <c r="A134813" t="s">
        <v>317668</v>
      </c>
      <c r="B134813" t="s">
        <v>413842</v>
      </c>
      <c r="C134813" t="s">
        <v>370009</v>
      </c>
      <c r="D134813" t="s">
        <v>413843</v>
      </c>
      <c r="E134813" t="s">
        <v>8</v>
      </c>
      <c r="F134813" t="s">
        <v>413844</v>
      </c>
      <c r="G134813" t="s">
        <v>10</v>
      </c>
      <c r="H134813" t="s">
        <v>370012</v>
      </c>
      <c r="I134813" s="6">
        <v>355</v>
      </c>
    </row>
    <row r="134814" spans="1:9" x14ac:dyDescent="0.3">
      <c r="A134814" t="s">
        <v>317668</v>
      </c>
      <c r="B134814" t="s">
        <v>413845</v>
      </c>
      <c r="C134814" t="s">
        <v>370050</v>
      </c>
      <c r="D134814" t="s">
        <v>413846</v>
      </c>
      <c r="E134814" t="s">
        <v>8</v>
      </c>
      <c r="F134814" t="s">
        <v>413847</v>
      </c>
      <c r="G134814" t="s">
        <v>10</v>
      </c>
      <c r="H134814" t="s">
        <v>370053</v>
      </c>
      <c r="I134814" s="6">
        <v>420</v>
      </c>
    </row>
    <row r="134815" spans="1:9" x14ac:dyDescent="0.3">
      <c r="A134815" t="s">
        <v>317668</v>
      </c>
      <c r="B134815" t="s">
        <v>413848</v>
      </c>
      <c r="C134815" t="s">
        <v>370050</v>
      </c>
      <c r="D134815" t="s">
        <v>413849</v>
      </c>
      <c r="E134815" t="s">
        <v>8</v>
      </c>
      <c r="F134815" t="s">
        <v>413850</v>
      </c>
      <c r="G134815" t="s">
        <v>10</v>
      </c>
      <c r="H134815" t="s">
        <v>370053</v>
      </c>
      <c r="I134815" s="6">
        <v>404</v>
      </c>
    </row>
    <row r="134816" spans="1:9" x14ac:dyDescent="0.3">
      <c r="A134816" t="s">
        <v>317668</v>
      </c>
      <c r="B134816" t="s">
        <v>413851</v>
      </c>
      <c r="C134816" t="s">
        <v>370050</v>
      </c>
      <c r="D134816" t="s">
        <v>413852</v>
      </c>
      <c r="E134816" t="s">
        <v>8</v>
      </c>
      <c r="F134816" t="s">
        <v>413853</v>
      </c>
      <c r="G134816" t="s">
        <v>10</v>
      </c>
      <c r="H134816" t="s">
        <v>370053</v>
      </c>
      <c r="I134816" s="6">
        <v>417</v>
      </c>
    </row>
    <row r="134817" spans="1:9" x14ac:dyDescent="0.3">
      <c r="A134817" t="s">
        <v>317668</v>
      </c>
      <c r="B134817" t="s">
        <v>413854</v>
      </c>
      <c r="C134817" t="s">
        <v>370050</v>
      </c>
      <c r="D134817" t="s">
        <v>413855</v>
      </c>
      <c r="E134817" t="s">
        <v>8</v>
      </c>
      <c r="F134817" t="s">
        <v>413856</v>
      </c>
      <c r="G134817" t="s">
        <v>10</v>
      </c>
      <c r="H134817" t="s">
        <v>370053</v>
      </c>
      <c r="I134817" s="6">
        <v>416</v>
      </c>
    </row>
    <row r="134818" spans="1:9" x14ac:dyDescent="0.3">
      <c r="A134818" t="s">
        <v>317668</v>
      </c>
      <c r="B134818" t="s">
        <v>413857</v>
      </c>
      <c r="C134818" t="s">
        <v>370050</v>
      </c>
      <c r="D134818" t="s">
        <v>413858</v>
      </c>
      <c r="E134818" t="s">
        <v>8</v>
      </c>
      <c r="F134818" t="s">
        <v>413859</v>
      </c>
      <c r="G134818" t="s">
        <v>10</v>
      </c>
      <c r="H134818" t="s">
        <v>370053</v>
      </c>
      <c r="I134818" s="6">
        <v>417</v>
      </c>
    </row>
    <row r="134819" spans="1:9" x14ac:dyDescent="0.3">
      <c r="A134819" t="s">
        <v>317668</v>
      </c>
      <c r="B134819" t="s">
        <v>413860</v>
      </c>
      <c r="C134819" t="s">
        <v>370009</v>
      </c>
      <c r="D134819" t="s">
        <v>413861</v>
      </c>
      <c r="E134819" t="s">
        <v>8</v>
      </c>
      <c r="F134819" t="s">
        <v>413862</v>
      </c>
      <c r="G134819" t="s">
        <v>10</v>
      </c>
      <c r="H134819" t="s">
        <v>370012</v>
      </c>
      <c r="I134819" s="6">
        <v>355</v>
      </c>
    </row>
    <row r="134820" spans="1:9" x14ac:dyDescent="0.3">
      <c r="A134820" t="s">
        <v>317668</v>
      </c>
      <c r="B134820" t="s">
        <v>413863</v>
      </c>
      <c r="C134820" t="s">
        <v>370009</v>
      </c>
      <c r="D134820" t="s">
        <v>413864</v>
      </c>
      <c r="E134820" t="s">
        <v>8</v>
      </c>
      <c r="F134820" t="s">
        <v>413865</v>
      </c>
      <c r="G134820" t="s">
        <v>10</v>
      </c>
      <c r="H134820" t="s">
        <v>370012</v>
      </c>
      <c r="I134820" s="6">
        <v>282</v>
      </c>
    </row>
    <row r="134821" spans="1:9" x14ac:dyDescent="0.3">
      <c r="A134821" t="s">
        <v>317668</v>
      </c>
      <c r="B134821" t="s">
        <v>413866</v>
      </c>
      <c r="C134821" t="s">
        <v>370009</v>
      </c>
      <c r="D134821" t="s">
        <v>413867</v>
      </c>
      <c r="E134821" t="s">
        <v>8</v>
      </c>
      <c r="F134821" t="s">
        <v>413868</v>
      </c>
      <c r="G134821" t="s">
        <v>10</v>
      </c>
      <c r="H134821" t="s">
        <v>370012</v>
      </c>
      <c r="I134821" s="6">
        <v>408</v>
      </c>
    </row>
    <row r="134822" spans="1:9" x14ac:dyDescent="0.3">
      <c r="A134822" t="s">
        <v>317668</v>
      </c>
      <c r="B134822" t="s">
        <v>413869</v>
      </c>
      <c r="C134822" t="s">
        <v>370050</v>
      </c>
      <c r="D134822" t="s">
        <v>413870</v>
      </c>
      <c r="E134822" t="s">
        <v>8</v>
      </c>
      <c r="F134822" t="s">
        <v>413871</v>
      </c>
      <c r="G134822" t="s">
        <v>10</v>
      </c>
      <c r="H134822" t="s">
        <v>370053</v>
      </c>
      <c r="I134822" s="6">
        <v>420</v>
      </c>
    </row>
    <row r="134823" spans="1:9" x14ac:dyDescent="0.3">
      <c r="A134823" t="s">
        <v>317668</v>
      </c>
      <c r="B134823" t="s">
        <v>413872</v>
      </c>
      <c r="C134823" t="s">
        <v>370009</v>
      </c>
      <c r="D134823" t="s">
        <v>413873</v>
      </c>
      <c r="E134823" t="s">
        <v>8</v>
      </c>
      <c r="F134823" t="s">
        <v>413874</v>
      </c>
      <c r="G134823" t="s">
        <v>10</v>
      </c>
      <c r="H134823" t="s">
        <v>370012</v>
      </c>
      <c r="I134823" s="6">
        <v>391</v>
      </c>
    </row>
    <row r="134824" spans="1:9" x14ac:dyDescent="0.3">
      <c r="A134824" t="s">
        <v>317668</v>
      </c>
      <c r="B134824" t="s">
        <v>413875</v>
      </c>
      <c r="C134824" t="s">
        <v>370009</v>
      </c>
      <c r="D134824" t="s">
        <v>413876</v>
      </c>
      <c r="E134824" t="s">
        <v>8</v>
      </c>
      <c r="F134824" t="s">
        <v>413877</v>
      </c>
      <c r="G134824" t="s">
        <v>10</v>
      </c>
      <c r="H134824" t="s">
        <v>370012</v>
      </c>
      <c r="I134824" s="6">
        <v>391</v>
      </c>
    </row>
    <row r="134825" spans="1:9" x14ac:dyDescent="0.3">
      <c r="A134825" t="s">
        <v>317668</v>
      </c>
      <c r="B134825" t="s">
        <v>413878</v>
      </c>
      <c r="C134825" t="s">
        <v>370009</v>
      </c>
      <c r="D134825" t="s">
        <v>413879</v>
      </c>
      <c r="E134825" t="s">
        <v>8</v>
      </c>
      <c r="F134825" t="s">
        <v>413880</v>
      </c>
      <c r="G134825" t="s">
        <v>10</v>
      </c>
      <c r="H134825" t="s">
        <v>370012</v>
      </c>
      <c r="I134825" s="6">
        <v>391</v>
      </c>
    </row>
    <row r="134826" spans="1:9" x14ac:dyDescent="0.3">
      <c r="A134826" t="s">
        <v>317668</v>
      </c>
      <c r="B134826" t="s">
        <v>413881</v>
      </c>
      <c r="C134826" t="s">
        <v>370009</v>
      </c>
      <c r="D134826" t="s">
        <v>413882</v>
      </c>
      <c r="E134826" t="s">
        <v>8</v>
      </c>
      <c r="F134826" t="s">
        <v>413883</v>
      </c>
      <c r="G134826" t="s">
        <v>10</v>
      </c>
      <c r="H134826" t="s">
        <v>370012</v>
      </c>
      <c r="I134826" s="6">
        <v>391</v>
      </c>
    </row>
    <row r="134827" spans="1:9" x14ac:dyDescent="0.3">
      <c r="A134827" t="s">
        <v>317668</v>
      </c>
      <c r="B134827" t="s">
        <v>413884</v>
      </c>
      <c r="C134827" t="s">
        <v>370009</v>
      </c>
      <c r="D134827" t="s">
        <v>413885</v>
      </c>
      <c r="E134827" t="s">
        <v>8</v>
      </c>
      <c r="F134827" t="s">
        <v>413886</v>
      </c>
      <c r="G134827" t="s">
        <v>10</v>
      </c>
      <c r="H134827" t="s">
        <v>370012</v>
      </c>
      <c r="I134827" s="6">
        <v>282</v>
      </c>
    </row>
    <row r="134828" spans="1:9" x14ac:dyDescent="0.3">
      <c r="A134828" t="s">
        <v>317668</v>
      </c>
      <c r="B134828" t="s">
        <v>413887</v>
      </c>
      <c r="C134828" t="s">
        <v>370009</v>
      </c>
      <c r="D134828" t="s">
        <v>413888</v>
      </c>
      <c r="E134828" t="s">
        <v>8</v>
      </c>
      <c r="F134828" t="s">
        <v>413889</v>
      </c>
      <c r="G134828" t="s">
        <v>10</v>
      </c>
      <c r="H134828" t="s">
        <v>370012</v>
      </c>
      <c r="I134828" s="6">
        <v>391</v>
      </c>
    </row>
    <row r="134829" spans="1:9" x14ac:dyDescent="0.3">
      <c r="A134829" t="s">
        <v>317668</v>
      </c>
      <c r="B134829" t="s">
        <v>413890</v>
      </c>
      <c r="C134829" t="s">
        <v>370009</v>
      </c>
      <c r="D134829" t="s">
        <v>413891</v>
      </c>
      <c r="E134829" t="s">
        <v>8</v>
      </c>
      <c r="F134829" t="s">
        <v>413892</v>
      </c>
      <c r="G134829" t="s">
        <v>10</v>
      </c>
      <c r="H134829" t="s">
        <v>370012</v>
      </c>
      <c r="I134829" s="6">
        <v>391</v>
      </c>
    </row>
    <row r="134830" spans="1:9" x14ac:dyDescent="0.3">
      <c r="A134830" t="s">
        <v>317668</v>
      </c>
      <c r="B134830" t="s">
        <v>413893</v>
      </c>
      <c r="C134830" t="s">
        <v>370009</v>
      </c>
      <c r="D134830" t="s">
        <v>413894</v>
      </c>
      <c r="E134830" t="s">
        <v>8</v>
      </c>
      <c r="F134830" t="s">
        <v>413895</v>
      </c>
      <c r="G134830" t="s">
        <v>10</v>
      </c>
      <c r="H134830" t="s">
        <v>370012</v>
      </c>
      <c r="I134830" s="6">
        <v>391</v>
      </c>
    </row>
    <row r="134831" spans="1:9" x14ac:dyDescent="0.3">
      <c r="A134831" t="s">
        <v>317668</v>
      </c>
      <c r="B134831" t="s">
        <v>413896</v>
      </c>
      <c r="C134831" t="s">
        <v>370009</v>
      </c>
      <c r="D134831" t="s">
        <v>413897</v>
      </c>
      <c r="E134831" t="s">
        <v>8</v>
      </c>
      <c r="F134831" t="s">
        <v>413898</v>
      </c>
      <c r="G134831" t="s">
        <v>10</v>
      </c>
      <c r="H134831" t="s">
        <v>370012</v>
      </c>
      <c r="I134831" s="6">
        <v>282</v>
      </c>
    </row>
    <row r="134832" spans="1:9" x14ac:dyDescent="0.3">
      <c r="A134832" t="s">
        <v>317668</v>
      </c>
      <c r="B134832" t="s">
        <v>413899</v>
      </c>
      <c r="C134832" t="s">
        <v>370009</v>
      </c>
      <c r="D134832" t="s">
        <v>413900</v>
      </c>
      <c r="E134832" t="s">
        <v>8</v>
      </c>
      <c r="F134832" t="s">
        <v>413901</v>
      </c>
      <c r="G134832" t="s">
        <v>10</v>
      </c>
      <c r="H134832" t="s">
        <v>370012</v>
      </c>
      <c r="I134832" s="6">
        <v>408</v>
      </c>
    </row>
    <row r="134833" spans="1:9" x14ac:dyDescent="0.3">
      <c r="A134833" t="s">
        <v>317668</v>
      </c>
      <c r="B134833" t="s">
        <v>413902</v>
      </c>
      <c r="C134833" t="s">
        <v>370050</v>
      </c>
      <c r="D134833" t="s">
        <v>413903</v>
      </c>
      <c r="E134833" t="s">
        <v>8</v>
      </c>
      <c r="F134833" t="s">
        <v>413904</v>
      </c>
      <c r="G134833" t="s">
        <v>10</v>
      </c>
      <c r="H134833" t="s">
        <v>370053</v>
      </c>
      <c r="I134833" s="6">
        <v>420</v>
      </c>
    </row>
    <row r="134834" spans="1:9" x14ac:dyDescent="0.3">
      <c r="A134834" t="s">
        <v>317668</v>
      </c>
      <c r="B134834" t="s">
        <v>413905</v>
      </c>
      <c r="C134834" t="s">
        <v>370009</v>
      </c>
      <c r="D134834" t="s">
        <v>413906</v>
      </c>
      <c r="E134834" t="s">
        <v>8</v>
      </c>
      <c r="F134834" t="s">
        <v>413907</v>
      </c>
      <c r="G134834" t="s">
        <v>10</v>
      </c>
      <c r="H134834" t="s">
        <v>370012</v>
      </c>
      <c r="I134834" s="6">
        <v>408</v>
      </c>
    </row>
    <row r="134835" spans="1:9" x14ac:dyDescent="0.3">
      <c r="A134835" t="s">
        <v>317668</v>
      </c>
      <c r="B134835" t="s">
        <v>413908</v>
      </c>
      <c r="C134835" t="s">
        <v>370050</v>
      </c>
      <c r="D134835" t="s">
        <v>413909</v>
      </c>
      <c r="E134835" t="s">
        <v>8</v>
      </c>
      <c r="F134835" t="s">
        <v>413910</v>
      </c>
      <c r="G134835" t="s">
        <v>10</v>
      </c>
      <c r="H134835" t="s">
        <v>370053</v>
      </c>
      <c r="I134835" s="6">
        <v>420</v>
      </c>
    </row>
    <row r="134836" spans="1:9" x14ac:dyDescent="0.3">
      <c r="A134836" t="s">
        <v>317668</v>
      </c>
      <c r="B134836" t="s">
        <v>413911</v>
      </c>
      <c r="C134836" t="s">
        <v>370050</v>
      </c>
      <c r="D134836" t="s">
        <v>413912</v>
      </c>
      <c r="E134836" t="s">
        <v>8</v>
      </c>
      <c r="F134836" t="s">
        <v>413913</v>
      </c>
      <c r="G134836" t="s">
        <v>10</v>
      </c>
      <c r="H134836" t="s">
        <v>370053</v>
      </c>
      <c r="I134836" s="6">
        <v>381</v>
      </c>
    </row>
    <row r="134837" spans="1:9" x14ac:dyDescent="0.3">
      <c r="A134837" t="s">
        <v>317668</v>
      </c>
      <c r="B134837" t="s">
        <v>413914</v>
      </c>
      <c r="C134837" t="s">
        <v>370050</v>
      </c>
      <c r="D134837" t="s">
        <v>413915</v>
      </c>
      <c r="E134837" t="s">
        <v>8</v>
      </c>
      <c r="F134837" t="s">
        <v>413916</v>
      </c>
      <c r="G134837" t="s">
        <v>10</v>
      </c>
      <c r="H134837" t="s">
        <v>370053</v>
      </c>
      <c r="I134837" s="6">
        <v>417</v>
      </c>
    </row>
    <row r="134838" spans="1:9" x14ac:dyDescent="0.3">
      <c r="A134838" t="s">
        <v>317668</v>
      </c>
      <c r="B134838" t="s">
        <v>413917</v>
      </c>
      <c r="C134838" t="s">
        <v>370009</v>
      </c>
      <c r="D134838" t="s">
        <v>413918</v>
      </c>
      <c r="E134838" t="s">
        <v>8</v>
      </c>
      <c r="F134838" t="s">
        <v>413919</v>
      </c>
      <c r="G134838" t="s">
        <v>10</v>
      </c>
      <c r="H134838" t="s">
        <v>370012</v>
      </c>
      <c r="I134838" s="6">
        <v>391</v>
      </c>
    </row>
    <row r="134839" spans="1:9" x14ac:dyDescent="0.3">
      <c r="A134839" t="s">
        <v>317668</v>
      </c>
      <c r="B134839" t="s">
        <v>413920</v>
      </c>
      <c r="C134839" t="s">
        <v>370009</v>
      </c>
      <c r="D134839" t="s">
        <v>413921</v>
      </c>
      <c r="E134839" t="s">
        <v>8</v>
      </c>
      <c r="F134839" t="s">
        <v>413922</v>
      </c>
      <c r="G134839" t="s">
        <v>10</v>
      </c>
      <c r="H134839" t="s">
        <v>370012</v>
      </c>
      <c r="I134839" s="6">
        <v>391</v>
      </c>
    </row>
    <row r="134840" spans="1:9" x14ac:dyDescent="0.3">
      <c r="A134840" t="s">
        <v>317668</v>
      </c>
      <c r="B134840" t="s">
        <v>413923</v>
      </c>
      <c r="C134840" t="s">
        <v>370050</v>
      </c>
      <c r="D134840" t="s">
        <v>413924</v>
      </c>
      <c r="E134840" t="s">
        <v>8</v>
      </c>
      <c r="F134840" t="s">
        <v>413925</v>
      </c>
      <c r="G134840" t="s">
        <v>10</v>
      </c>
      <c r="H134840" t="s">
        <v>370053</v>
      </c>
      <c r="I134840" s="6">
        <v>417</v>
      </c>
    </row>
    <row r="134841" spans="1:9" x14ac:dyDescent="0.3">
      <c r="A134841" t="s">
        <v>317668</v>
      </c>
      <c r="B134841" t="s">
        <v>413926</v>
      </c>
      <c r="C134841" t="s">
        <v>370009</v>
      </c>
      <c r="D134841" t="s">
        <v>413927</v>
      </c>
      <c r="E134841" t="s">
        <v>8</v>
      </c>
      <c r="F134841" t="s">
        <v>413928</v>
      </c>
      <c r="G134841" t="s">
        <v>10</v>
      </c>
      <c r="H134841" t="s">
        <v>370012</v>
      </c>
      <c r="I134841" s="6">
        <v>391</v>
      </c>
    </row>
    <row r="134842" spans="1:9" x14ac:dyDescent="0.3">
      <c r="A134842" t="s">
        <v>317668</v>
      </c>
      <c r="B134842" t="s">
        <v>413929</v>
      </c>
      <c r="C134842" t="s">
        <v>370009</v>
      </c>
      <c r="D134842" t="s">
        <v>413930</v>
      </c>
      <c r="E134842" t="s">
        <v>8</v>
      </c>
      <c r="F134842" t="s">
        <v>413931</v>
      </c>
      <c r="G134842" t="s">
        <v>10</v>
      </c>
      <c r="H134842" t="s">
        <v>370012</v>
      </c>
      <c r="I134842" s="6">
        <v>391</v>
      </c>
    </row>
    <row r="134843" spans="1:9" x14ac:dyDescent="0.3">
      <c r="A134843" t="s">
        <v>317668</v>
      </c>
      <c r="B134843" t="s">
        <v>413932</v>
      </c>
      <c r="C134843" t="s">
        <v>370009</v>
      </c>
      <c r="D134843" t="s">
        <v>413933</v>
      </c>
      <c r="E134843" t="s">
        <v>8</v>
      </c>
      <c r="F134843" t="s">
        <v>413934</v>
      </c>
      <c r="G134843" t="s">
        <v>10</v>
      </c>
      <c r="H134843" t="s">
        <v>370012</v>
      </c>
      <c r="I134843" s="6">
        <v>388</v>
      </c>
    </row>
    <row r="134844" spans="1:9" x14ac:dyDescent="0.3">
      <c r="A134844" t="s">
        <v>317668</v>
      </c>
      <c r="B134844" t="s">
        <v>413935</v>
      </c>
      <c r="C134844" t="s">
        <v>370009</v>
      </c>
      <c r="D134844" t="s">
        <v>413936</v>
      </c>
      <c r="E134844" t="s">
        <v>8</v>
      </c>
      <c r="F134844" t="s">
        <v>413937</v>
      </c>
      <c r="G134844" t="s">
        <v>10</v>
      </c>
      <c r="H134844" t="s">
        <v>370012</v>
      </c>
      <c r="I134844" s="6">
        <v>385</v>
      </c>
    </row>
    <row r="134845" spans="1:9" x14ac:dyDescent="0.3">
      <c r="A134845" t="s">
        <v>317668</v>
      </c>
      <c r="B134845" t="s">
        <v>413938</v>
      </c>
      <c r="C134845" t="s">
        <v>370009</v>
      </c>
      <c r="D134845" t="s">
        <v>413939</v>
      </c>
      <c r="E134845" t="s">
        <v>8</v>
      </c>
      <c r="F134845" t="s">
        <v>413940</v>
      </c>
      <c r="G134845" t="s">
        <v>10</v>
      </c>
      <c r="H134845" t="s">
        <v>370012</v>
      </c>
      <c r="I134845" s="6">
        <v>385</v>
      </c>
    </row>
    <row r="134846" spans="1:9" x14ac:dyDescent="0.3">
      <c r="A134846" t="s">
        <v>317668</v>
      </c>
      <c r="B134846" t="s">
        <v>413941</v>
      </c>
      <c r="C134846" t="s">
        <v>370009</v>
      </c>
      <c r="D134846" t="s">
        <v>413942</v>
      </c>
      <c r="E134846" t="s">
        <v>8</v>
      </c>
      <c r="F134846" t="s">
        <v>413943</v>
      </c>
      <c r="G134846" t="s">
        <v>10</v>
      </c>
      <c r="H134846" t="s">
        <v>370012</v>
      </c>
      <c r="I134846" s="6">
        <v>388</v>
      </c>
    </row>
    <row r="134847" spans="1:9" x14ac:dyDescent="0.3">
      <c r="A134847" t="s">
        <v>317668</v>
      </c>
      <c r="B134847" t="s">
        <v>413944</v>
      </c>
      <c r="C134847" t="s">
        <v>370009</v>
      </c>
      <c r="D134847" t="s">
        <v>413945</v>
      </c>
      <c r="E134847" t="s">
        <v>8</v>
      </c>
      <c r="F134847" t="s">
        <v>413946</v>
      </c>
      <c r="G134847" t="s">
        <v>10</v>
      </c>
      <c r="H134847" t="s">
        <v>370012</v>
      </c>
      <c r="I134847" s="6">
        <v>385</v>
      </c>
    </row>
    <row r="134848" spans="1:9" x14ac:dyDescent="0.3">
      <c r="A134848" t="s">
        <v>317668</v>
      </c>
      <c r="B134848" t="s">
        <v>413947</v>
      </c>
      <c r="C134848" t="s">
        <v>370009</v>
      </c>
      <c r="D134848" t="s">
        <v>413948</v>
      </c>
      <c r="E134848" t="s">
        <v>8</v>
      </c>
      <c r="F134848" t="s">
        <v>413949</v>
      </c>
      <c r="G134848" t="s">
        <v>10</v>
      </c>
      <c r="H134848" t="s">
        <v>370012</v>
      </c>
      <c r="I134848" s="6">
        <v>385</v>
      </c>
    </row>
    <row r="134849" spans="1:9" x14ac:dyDescent="0.3">
      <c r="A134849" t="s">
        <v>317668</v>
      </c>
      <c r="B134849" t="s">
        <v>413950</v>
      </c>
      <c r="C134849" t="s">
        <v>370009</v>
      </c>
      <c r="D134849" t="s">
        <v>413951</v>
      </c>
      <c r="E134849" t="s">
        <v>8</v>
      </c>
      <c r="F134849" t="s">
        <v>413952</v>
      </c>
      <c r="G134849" t="s">
        <v>10</v>
      </c>
      <c r="H134849" t="s">
        <v>370012</v>
      </c>
      <c r="I134849" s="6">
        <v>388</v>
      </c>
    </row>
    <row r="134850" spans="1:9" x14ac:dyDescent="0.3">
      <c r="A134850" t="s">
        <v>317668</v>
      </c>
      <c r="B134850" t="s">
        <v>413953</v>
      </c>
      <c r="C134850" t="s">
        <v>370009</v>
      </c>
      <c r="D134850" t="s">
        <v>413954</v>
      </c>
      <c r="E134850" t="s">
        <v>8</v>
      </c>
      <c r="F134850" t="s">
        <v>413955</v>
      </c>
      <c r="G134850" t="s">
        <v>10</v>
      </c>
      <c r="H134850" t="s">
        <v>370012</v>
      </c>
      <c r="I134850" s="6">
        <v>385</v>
      </c>
    </row>
    <row r="134851" spans="1:9" x14ac:dyDescent="0.3">
      <c r="A134851" t="s">
        <v>317668</v>
      </c>
      <c r="B134851" t="s">
        <v>413956</v>
      </c>
      <c r="C134851" t="s">
        <v>370050</v>
      </c>
      <c r="D134851" t="s">
        <v>413957</v>
      </c>
      <c r="E134851" t="s">
        <v>8</v>
      </c>
      <c r="F134851" t="s">
        <v>413958</v>
      </c>
      <c r="G134851" t="s">
        <v>10</v>
      </c>
      <c r="H134851" t="s">
        <v>370053</v>
      </c>
      <c r="I134851" s="6">
        <v>404</v>
      </c>
    </row>
    <row r="134852" spans="1:9" x14ac:dyDescent="0.3">
      <c r="A134852" t="s">
        <v>317668</v>
      </c>
      <c r="B134852" t="s">
        <v>413959</v>
      </c>
      <c r="C134852" t="s">
        <v>370050</v>
      </c>
      <c r="D134852" t="s">
        <v>413960</v>
      </c>
      <c r="E134852" t="s">
        <v>8</v>
      </c>
      <c r="F134852" t="s">
        <v>413961</v>
      </c>
      <c r="G134852" t="s">
        <v>10</v>
      </c>
      <c r="H134852" t="s">
        <v>370053</v>
      </c>
      <c r="I134852" s="6">
        <v>417</v>
      </c>
    </row>
    <row r="134853" spans="1:9" x14ac:dyDescent="0.3">
      <c r="A134853" t="s">
        <v>317668</v>
      </c>
      <c r="B134853" t="s">
        <v>413962</v>
      </c>
      <c r="C134853" t="s">
        <v>370050</v>
      </c>
      <c r="D134853" t="s">
        <v>413963</v>
      </c>
      <c r="E134853" t="s">
        <v>8</v>
      </c>
      <c r="F134853" t="s">
        <v>413964</v>
      </c>
      <c r="G134853" t="s">
        <v>10</v>
      </c>
      <c r="H134853" t="s">
        <v>370053</v>
      </c>
      <c r="I134853" s="6">
        <v>417</v>
      </c>
    </row>
    <row r="134854" spans="1:9" x14ac:dyDescent="0.3">
      <c r="A134854" t="s">
        <v>317668</v>
      </c>
      <c r="B134854" t="s">
        <v>413965</v>
      </c>
      <c r="C134854" t="s">
        <v>370009</v>
      </c>
      <c r="D134854" t="s">
        <v>413966</v>
      </c>
      <c r="E134854" t="s">
        <v>8</v>
      </c>
      <c r="F134854" t="s">
        <v>413967</v>
      </c>
      <c r="G134854" t="s">
        <v>10</v>
      </c>
      <c r="H134854" t="s">
        <v>370012</v>
      </c>
      <c r="I134854" s="6">
        <v>370</v>
      </c>
    </row>
    <row r="134855" spans="1:9" x14ac:dyDescent="0.3">
      <c r="A134855" t="s">
        <v>317668</v>
      </c>
      <c r="B134855" t="s">
        <v>413968</v>
      </c>
      <c r="C134855" t="s">
        <v>370009</v>
      </c>
      <c r="D134855" t="s">
        <v>413969</v>
      </c>
      <c r="E134855" t="s">
        <v>8</v>
      </c>
      <c r="F134855" t="s">
        <v>413970</v>
      </c>
      <c r="G134855" t="s">
        <v>10</v>
      </c>
      <c r="H134855" t="s">
        <v>370012</v>
      </c>
      <c r="I134855" s="6">
        <v>370</v>
      </c>
    </row>
    <row r="134856" spans="1:9" x14ac:dyDescent="0.3">
      <c r="A134856" t="s">
        <v>317668</v>
      </c>
      <c r="B134856" t="s">
        <v>413971</v>
      </c>
      <c r="C134856" t="s">
        <v>370009</v>
      </c>
      <c r="D134856" t="s">
        <v>413972</v>
      </c>
      <c r="E134856" t="s">
        <v>8</v>
      </c>
      <c r="F134856" t="s">
        <v>413973</v>
      </c>
      <c r="G134856" t="s">
        <v>10</v>
      </c>
      <c r="H134856" t="s">
        <v>370012</v>
      </c>
      <c r="I134856" s="6">
        <v>365</v>
      </c>
    </row>
    <row r="134857" spans="1:9" x14ac:dyDescent="0.3">
      <c r="A134857" t="s">
        <v>317668</v>
      </c>
      <c r="B134857" t="s">
        <v>413974</v>
      </c>
      <c r="C134857" t="s">
        <v>370050</v>
      </c>
      <c r="D134857" t="s">
        <v>413975</v>
      </c>
      <c r="E134857" t="s">
        <v>8</v>
      </c>
      <c r="F134857" t="s">
        <v>413976</v>
      </c>
      <c r="G134857" t="s">
        <v>10</v>
      </c>
      <c r="H134857" t="s">
        <v>370053</v>
      </c>
      <c r="I134857" s="6">
        <v>381</v>
      </c>
    </row>
    <row r="134858" spans="1:9" x14ac:dyDescent="0.3">
      <c r="A134858" t="s">
        <v>317668</v>
      </c>
      <c r="B134858" t="s">
        <v>413977</v>
      </c>
      <c r="C134858" t="s">
        <v>370009</v>
      </c>
      <c r="D134858" t="s">
        <v>413978</v>
      </c>
      <c r="E134858" t="s">
        <v>8</v>
      </c>
      <c r="F134858" t="s">
        <v>413979</v>
      </c>
      <c r="G134858" t="s">
        <v>10</v>
      </c>
      <c r="H134858" t="s">
        <v>370012</v>
      </c>
      <c r="I134858" s="6">
        <v>370</v>
      </c>
    </row>
    <row r="134859" spans="1:9" x14ac:dyDescent="0.3">
      <c r="A134859" t="s">
        <v>317668</v>
      </c>
      <c r="B134859" t="s">
        <v>413980</v>
      </c>
      <c r="C134859" t="s">
        <v>370009</v>
      </c>
      <c r="D134859" t="s">
        <v>413981</v>
      </c>
      <c r="E134859" t="s">
        <v>8</v>
      </c>
      <c r="F134859" t="s">
        <v>413982</v>
      </c>
      <c r="G134859" t="s">
        <v>10</v>
      </c>
      <c r="H134859" t="s">
        <v>370012</v>
      </c>
      <c r="I134859" s="6">
        <v>370</v>
      </c>
    </row>
    <row r="134860" spans="1:9" x14ac:dyDescent="0.3">
      <c r="A134860" t="s">
        <v>317668</v>
      </c>
      <c r="B134860" t="s">
        <v>413983</v>
      </c>
      <c r="C134860" t="s">
        <v>370009</v>
      </c>
      <c r="D134860" t="s">
        <v>413984</v>
      </c>
      <c r="E134860" t="s">
        <v>8</v>
      </c>
      <c r="F134860" t="s">
        <v>413985</v>
      </c>
      <c r="G134860" t="s">
        <v>10</v>
      </c>
      <c r="H134860" t="s">
        <v>370012</v>
      </c>
      <c r="I134860" s="6">
        <v>365</v>
      </c>
    </row>
    <row r="134861" spans="1:9" x14ac:dyDescent="0.3">
      <c r="A134861" t="s">
        <v>317668</v>
      </c>
      <c r="B134861" t="s">
        <v>413986</v>
      </c>
      <c r="C134861" t="s">
        <v>370050</v>
      </c>
      <c r="D134861" t="s">
        <v>413987</v>
      </c>
      <c r="E134861" t="s">
        <v>8</v>
      </c>
      <c r="F134861" t="s">
        <v>413988</v>
      </c>
      <c r="G134861" t="s">
        <v>10</v>
      </c>
      <c r="H134861" t="s">
        <v>370053</v>
      </c>
      <c r="I134861" s="6">
        <v>381</v>
      </c>
    </row>
    <row r="134862" spans="1:9" x14ac:dyDescent="0.3">
      <c r="A134862" t="s">
        <v>317668</v>
      </c>
      <c r="B134862" t="s">
        <v>413989</v>
      </c>
      <c r="C134862" t="s">
        <v>370009</v>
      </c>
      <c r="D134862" t="s">
        <v>413990</v>
      </c>
      <c r="E134862" t="s">
        <v>8</v>
      </c>
      <c r="F134862" t="s">
        <v>413991</v>
      </c>
      <c r="G134862" t="s">
        <v>10</v>
      </c>
      <c r="H134862" t="s">
        <v>370012</v>
      </c>
      <c r="I134862" s="6">
        <v>355</v>
      </c>
    </row>
    <row r="134863" spans="1:9" x14ac:dyDescent="0.3">
      <c r="A134863" t="s">
        <v>317668</v>
      </c>
      <c r="B134863" t="s">
        <v>413992</v>
      </c>
      <c r="C134863" t="s">
        <v>370050</v>
      </c>
      <c r="D134863" t="s">
        <v>413993</v>
      </c>
      <c r="E134863" t="s">
        <v>8</v>
      </c>
      <c r="F134863" t="s">
        <v>413994</v>
      </c>
      <c r="G134863" t="s">
        <v>10</v>
      </c>
      <c r="H134863" t="s">
        <v>370053</v>
      </c>
      <c r="I134863" s="6">
        <v>420</v>
      </c>
    </row>
    <row r="134864" spans="1:9" x14ac:dyDescent="0.3">
      <c r="A134864" t="s">
        <v>317668</v>
      </c>
      <c r="B134864" t="s">
        <v>413995</v>
      </c>
      <c r="C134864" t="s">
        <v>370050</v>
      </c>
      <c r="D134864" t="s">
        <v>413996</v>
      </c>
      <c r="E134864" t="s">
        <v>8</v>
      </c>
      <c r="F134864" t="s">
        <v>413997</v>
      </c>
      <c r="G134864" t="s">
        <v>10</v>
      </c>
      <c r="H134864" t="s">
        <v>370053</v>
      </c>
      <c r="I134864" s="6">
        <v>404</v>
      </c>
    </row>
    <row r="134865" spans="1:9" x14ac:dyDescent="0.3">
      <c r="A134865" t="s">
        <v>317668</v>
      </c>
      <c r="B134865" t="s">
        <v>413998</v>
      </c>
      <c r="C134865" t="s">
        <v>370050</v>
      </c>
      <c r="D134865" t="s">
        <v>413999</v>
      </c>
      <c r="E134865" t="s">
        <v>8</v>
      </c>
      <c r="F134865" t="s">
        <v>414000</v>
      </c>
      <c r="G134865" t="s">
        <v>10</v>
      </c>
      <c r="H134865" t="s">
        <v>370053</v>
      </c>
      <c r="I134865" s="6">
        <v>417</v>
      </c>
    </row>
    <row r="134866" spans="1:9" x14ac:dyDescent="0.3">
      <c r="A134866" t="s">
        <v>317668</v>
      </c>
      <c r="B134866" t="s">
        <v>414001</v>
      </c>
      <c r="C134866" t="s">
        <v>370050</v>
      </c>
      <c r="D134866" t="s">
        <v>414002</v>
      </c>
      <c r="E134866" t="s">
        <v>8</v>
      </c>
      <c r="F134866" t="s">
        <v>414003</v>
      </c>
      <c r="G134866" t="s">
        <v>10</v>
      </c>
      <c r="H134866" t="s">
        <v>370053</v>
      </c>
      <c r="I134866" s="6">
        <v>417</v>
      </c>
    </row>
    <row r="134867" spans="1:9" x14ac:dyDescent="0.3">
      <c r="A134867" t="s">
        <v>317668</v>
      </c>
      <c r="B134867" t="s">
        <v>414004</v>
      </c>
      <c r="C134867" t="s">
        <v>370050</v>
      </c>
      <c r="D134867" t="s">
        <v>414005</v>
      </c>
      <c r="E134867" t="s">
        <v>8</v>
      </c>
      <c r="F134867" t="s">
        <v>414006</v>
      </c>
      <c r="G134867" t="s">
        <v>10</v>
      </c>
      <c r="H134867" t="s">
        <v>370053</v>
      </c>
      <c r="I134867" s="6">
        <v>417</v>
      </c>
    </row>
    <row r="134868" spans="1:9" x14ac:dyDescent="0.3">
      <c r="A134868" t="s">
        <v>317668</v>
      </c>
      <c r="B134868" t="s">
        <v>414007</v>
      </c>
      <c r="C134868" t="s">
        <v>370009</v>
      </c>
      <c r="D134868" t="s">
        <v>414008</v>
      </c>
      <c r="E134868" t="s">
        <v>8</v>
      </c>
      <c r="F134868" t="s">
        <v>414009</v>
      </c>
      <c r="G134868" t="s">
        <v>10</v>
      </c>
      <c r="H134868" t="s">
        <v>370012</v>
      </c>
      <c r="I134868" s="6">
        <v>391</v>
      </c>
    </row>
    <row r="134869" spans="1:9" x14ac:dyDescent="0.3">
      <c r="A134869" t="s">
        <v>317668</v>
      </c>
      <c r="B134869" t="s">
        <v>414010</v>
      </c>
      <c r="C134869" t="s">
        <v>370009</v>
      </c>
      <c r="D134869" t="s">
        <v>414011</v>
      </c>
      <c r="E134869" t="s">
        <v>8</v>
      </c>
      <c r="F134869" t="s">
        <v>414012</v>
      </c>
      <c r="G134869" t="s">
        <v>10</v>
      </c>
      <c r="H134869" t="s">
        <v>370012</v>
      </c>
      <c r="I134869" s="6">
        <v>370</v>
      </c>
    </row>
    <row r="134870" spans="1:9" x14ac:dyDescent="0.3">
      <c r="A134870" t="s">
        <v>317668</v>
      </c>
      <c r="B134870" t="s">
        <v>414013</v>
      </c>
      <c r="C134870" t="s">
        <v>370009</v>
      </c>
      <c r="D134870" t="s">
        <v>414014</v>
      </c>
      <c r="E134870" t="s">
        <v>8</v>
      </c>
      <c r="F134870" t="s">
        <v>414015</v>
      </c>
      <c r="G134870" t="s">
        <v>10</v>
      </c>
      <c r="H134870" t="s">
        <v>370012</v>
      </c>
      <c r="I134870" s="6">
        <v>370</v>
      </c>
    </row>
    <row r="134871" spans="1:9" x14ac:dyDescent="0.3">
      <c r="A134871" t="s">
        <v>317668</v>
      </c>
      <c r="B134871" t="s">
        <v>414016</v>
      </c>
      <c r="C134871" t="s">
        <v>370009</v>
      </c>
      <c r="D134871" t="s">
        <v>414017</v>
      </c>
      <c r="E134871" t="s">
        <v>8</v>
      </c>
      <c r="F134871" t="s">
        <v>414018</v>
      </c>
      <c r="G134871" t="s">
        <v>10</v>
      </c>
      <c r="H134871" t="s">
        <v>370012</v>
      </c>
      <c r="I134871" s="6">
        <v>365</v>
      </c>
    </row>
    <row r="134872" spans="1:9" x14ac:dyDescent="0.3">
      <c r="A134872" t="s">
        <v>317668</v>
      </c>
      <c r="B134872" t="s">
        <v>414019</v>
      </c>
      <c r="C134872" t="s">
        <v>370009</v>
      </c>
      <c r="D134872" t="s">
        <v>414020</v>
      </c>
      <c r="E134872" t="s">
        <v>8</v>
      </c>
      <c r="F134872" t="s">
        <v>414021</v>
      </c>
      <c r="G134872" t="s">
        <v>10</v>
      </c>
      <c r="H134872" t="s">
        <v>370012</v>
      </c>
      <c r="I134872" s="6">
        <v>391</v>
      </c>
    </row>
    <row r="134873" spans="1:9" x14ac:dyDescent="0.3">
      <c r="A134873" t="s">
        <v>317668</v>
      </c>
      <c r="B134873" t="s">
        <v>414022</v>
      </c>
      <c r="C134873" t="s">
        <v>370009</v>
      </c>
      <c r="D134873" t="s">
        <v>414023</v>
      </c>
      <c r="E134873" t="s">
        <v>8</v>
      </c>
      <c r="F134873" t="s">
        <v>414024</v>
      </c>
      <c r="G134873" t="s">
        <v>10</v>
      </c>
      <c r="H134873" t="s">
        <v>370012</v>
      </c>
      <c r="I134873" s="6">
        <v>355</v>
      </c>
    </row>
    <row r="134874" spans="1:9" x14ac:dyDescent="0.3">
      <c r="A134874" t="s">
        <v>317668</v>
      </c>
      <c r="B134874" t="s">
        <v>414025</v>
      </c>
      <c r="C134874" t="s">
        <v>370050</v>
      </c>
      <c r="D134874" t="s">
        <v>414026</v>
      </c>
      <c r="E134874" t="s">
        <v>8</v>
      </c>
      <c r="F134874" t="s">
        <v>414027</v>
      </c>
      <c r="G134874" t="s">
        <v>10</v>
      </c>
      <c r="H134874" t="s">
        <v>370053</v>
      </c>
      <c r="I134874" s="6">
        <v>416</v>
      </c>
    </row>
    <row r="134875" spans="1:9" x14ac:dyDescent="0.3">
      <c r="A134875" t="s">
        <v>317668</v>
      </c>
      <c r="B134875" t="s">
        <v>414028</v>
      </c>
      <c r="C134875" t="s">
        <v>370050</v>
      </c>
      <c r="D134875" t="s">
        <v>414029</v>
      </c>
      <c r="E134875" t="s">
        <v>8</v>
      </c>
      <c r="F134875" t="s">
        <v>414030</v>
      </c>
      <c r="G134875" t="s">
        <v>10</v>
      </c>
      <c r="H134875" t="s">
        <v>370053</v>
      </c>
      <c r="I134875" s="6">
        <v>417</v>
      </c>
    </row>
    <row r="134876" spans="1:9" x14ac:dyDescent="0.3">
      <c r="A134876" t="s">
        <v>317668</v>
      </c>
      <c r="B134876" t="s">
        <v>414031</v>
      </c>
      <c r="C134876" t="s">
        <v>370009</v>
      </c>
      <c r="D134876" t="s">
        <v>414032</v>
      </c>
      <c r="E134876" t="s">
        <v>8</v>
      </c>
      <c r="F134876" t="s">
        <v>414033</v>
      </c>
      <c r="G134876" t="s">
        <v>10</v>
      </c>
      <c r="H134876" t="s">
        <v>370012</v>
      </c>
      <c r="I134876" s="6">
        <v>355</v>
      </c>
    </row>
    <row r="134877" spans="1:9" x14ac:dyDescent="0.3">
      <c r="A134877" t="s">
        <v>317668</v>
      </c>
      <c r="B134877" t="s">
        <v>414034</v>
      </c>
      <c r="C134877" t="s">
        <v>370050</v>
      </c>
      <c r="D134877" t="s">
        <v>414035</v>
      </c>
      <c r="E134877" t="s">
        <v>8</v>
      </c>
      <c r="F134877" t="s">
        <v>414036</v>
      </c>
      <c r="G134877" t="s">
        <v>10</v>
      </c>
      <c r="H134877" t="s">
        <v>370053</v>
      </c>
      <c r="I134877" s="6">
        <v>430</v>
      </c>
    </row>
    <row r="134878" spans="1:9" x14ac:dyDescent="0.3">
      <c r="A134878" t="s">
        <v>317668</v>
      </c>
      <c r="B134878" t="s">
        <v>414037</v>
      </c>
      <c r="C134878" t="s">
        <v>370050</v>
      </c>
      <c r="D134878" t="s">
        <v>414038</v>
      </c>
      <c r="E134878" t="s">
        <v>8</v>
      </c>
      <c r="F134878" t="s">
        <v>414039</v>
      </c>
      <c r="G134878" t="s">
        <v>10</v>
      </c>
      <c r="H134878" t="s">
        <v>370053</v>
      </c>
      <c r="I134878" s="6">
        <v>404</v>
      </c>
    </row>
    <row r="134879" spans="1:9" x14ac:dyDescent="0.3">
      <c r="A134879" t="s">
        <v>317668</v>
      </c>
      <c r="B134879" t="s">
        <v>414040</v>
      </c>
      <c r="C134879" t="s">
        <v>370050</v>
      </c>
      <c r="D134879" t="s">
        <v>414041</v>
      </c>
      <c r="E134879" t="s">
        <v>8</v>
      </c>
      <c r="F134879" t="s">
        <v>414042</v>
      </c>
      <c r="G134879" t="s">
        <v>10</v>
      </c>
      <c r="H134879" t="s">
        <v>370053</v>
      </c>
      <c r="I134879" s="6">
        <v>417</v>
      </c>
    </row>
    <row r="134880" spans="1:9" x14ac:dyDescent="0.3">
      <c r="A134880" t="s">
        <v>317668</v>
      </c>
      <c r="B134880" t="s">
        <v>414043</v>
      </c>
      <c r="C134880" t="s">
        <v>370050</v>
      </c>
      <c r="D134880" t="s">
        <v>414044</v>
      </c>
      <c r="E134880" t="s">
        <v>8</v>
      </c>
      <c r="F134880" t="s">
        <v>414045</v>
      </c>
      <c r="G134880" t="s">
        <v>10</v>
      </c>
      <c r="H134880" t="s">
        <v>370053</v>
      </c>
      <c r="I134880" s="6">
        <v>416</v>
      </c>
    </row>
    <row r="134881" spans="1:9" x14ac:dyDescent="0.3">
      <c r="A134881" t="s">
        <v>317668</v>
      </c>
      <c r="B134881" t="s">
        <v>414046</v>
      </c>
      <c r="C134881" t="s">
        <v>370050</v>
      </c>
      <c r="D134881" t="s">
        <v>414047</v>
      </c>
      <c r="E134881" t="s">
        <v>8</v>
      </c>
      <c r="F134881" t="s">
        <v>414048</v>
      </c>
      <c r="G134881" t="s">
        <v>10</v>
      </c>
      <c r="H134881" t="s">
        <v>370053</v>
      </c>
      <c r="I134881" s="6">
        <v>417</v>
      </c>
    </row>
    <row r="134882" spans="1:9" x14ac:dyDescent="0.3">
      <c r="A134882" t="s">
        <v>317668</v>
      </c>
      <c r="B134882" t="s">
        <v>414049</v>
      </c>
      <c r="C134882" t="s">
        <v>370050</v>
      </c>
      <c r="D134882" t="s">
        <v>414050</v>
      </c>
      <c r="E134882" t="s">
        <v>8</v>
      </c>
      <c r="F134882" t="s">
        <v>414051</v>
      </c>
      <c r="G134882" t="s">
        <v>10</v>
      </c>
      <c r="H134882" t="s">
        <v>370053</v>
      </c>
      <c r="I134882" s="6">
        <v>417</v>
      </c>
    </row>
    <row r="134883" spans="1:9" x14ac:dyDescent="0.3">
      <c r="A134883" t="s">
        <v>317668</v>
      </c>
      <c r="B134883" t="s">
        <v>414052</v>
      </c>
      <c r="C134883" t="s">
        <v>370050</v>
      </c>
      <c r="D134883" t="s">
        <v>414053</v>
      </c>
      <c r="E134883" t="s">
        <v>8</v>
      </c>
      <c r="F134883" t="s">
        <v>414054</v>
      </c>
      <c r="G134883" t="s">
        <v>10</v>
      </c>
      <c r="H134883" t="s">
        <v>370053</v>
      </c>
      <c r="I134883" s="6">
        <v>420</v>
      </c>
    </row>
    <row r="134884" spans="1:9" x14ac:dyDescent="0.3">
      <c r="A134884" t="s">
        <v>317668</v>
      </c>
      <c r="B134884" t="s">
        <v>414055</v>
      </c>
      <c r="C134884" t="s">
        <v>370050</v>
      </c>
      <c r="D134884" t="s">
        <v>414056</v>
      </c>
      <c r="E134884" t="s">
        <v>8</v>
      </c>
      <c r="F134884" t="s">
        <v>414057</v>
      </c>
      <c r="G134884" t="s">
        <v>10</v>
      </c>
      <c r="H134884" t="s">
        <v>370053</v>
      </c>
      <c r="I134884" s="6">
        <v>404</v>
      </c>
    </row>
    <row r="134885" spans="1:9" x14ac:dyDescent="0.3">
      <c r="A134885" t="s">
        <v>317668</v>
      </c>
      <c r="B134885" t="s">
        <v>414058</v>
      </c>
      <c r="C134885" t="s">
        <v>370050</v>
      </c>
      <c r="D134885" t="s">
        <v>414059</v>
      </c>
      <c r="E134885" t="s">
        <v>8</v>
      </c>
      <c r="F134885" t="s">
        <v>414060</v>
      </c>
      <c r="G134885" t="s">
        <v>10</v>
      </c>
      <c r="H134885" t="s">
        <v>370053</v>
      </c>
      <c r="I134885" s="6">
        <v>417</v>
      </c>
    </row>
    <row r="134886" spans="1:9" x14ac:dyDescent="0.3">
      <c r="A134886" t="s">
        <v>317668</v>
      </c>
      <c r="B134886" t="s">
        <v>414061</v>
      </c>
      <c r="C134886" t="s">
        <v>370050</v>
      </c>
      <c r="D134886" t="s">
        <v>414062</v>
      </c>
      <c r="E134886" t="s">
        <v>8</v>
      </c>
      <c r="F134886" t="s">
        <v>414063</v>
      </c>
      <c r="G134886" t="s">
        <v>10</v>
      </c>
      <c r="H134886" t="s">
        <v>370053</v>
      </c>
      <c r="I134886" s="6">
        <v>416</v>
      </c>
    </row>
    <row r="134887" spans="1:9" x14ac:dyDescent="0.3">
      <c r="A134887" t="s">
        <v>317668</v>
      </c>
      <c r="B134887" t="s">
        <v>414064</v>
      </c>
      <c r="C134887" t="s">
        <v>370050</v>
      </c>
      <c r="D134887" t="s">
        <v>414065</v>
      </c>
      <c r="E134887" t="s">
        <v>8</v>
      </c>
      <c r="F134887" t="s">
        <v>414066</v>
      </c>
      <c r="G134887" t="s">
        <v>10</v>
      </c>
      <c r="H134887" t="s">
        <v>370053</v>
      </c>
      <c r="I134887" s="6">
        <v>417</v>
      </c>
    </row>
    <row r="134888" spans="1:9" x14ac:dyDescent="0.3">
      <c r="A134888" t="s">
        <v>317668</v>
      </c>
      <c r="B134888" t="s">
        <v>414067</v>
      </c>
      <c r="C134888" t="s">
        <v>370009</v>
      </c>
      <c r="D134888" t="s">
        <v>414068</v>
      </c>
      <c r="E134888" t="s">
        <v>8</v>
      </c>
      <c r="F134888" t="s">
        <v>414069</v>
      </c>
      <c r="G134888" t="s">
        <v>10</v>
      </c>
      <c r="H134888" t="s">
        <v>370012</v>
      </c>
      <c r="I134888" s="6">
        <v>391</v>
      </c>
    </row>
    <row r="134889" spans="1:9" x14ac:dyDescent="0.3">
      <c r="A134889" t="s">
        <v>317668</v>
      </c>
      <c r="B134889" t="s">
        <v>414070</v>
      </c>
      <c r="C134889" t="s">
        <v>370009</v>
      </c>
      <c r="D134889" t="s">
        <v>414071</v>
      </c>
      <c r="E134889" t="s">
        <v>8</v>
      </c>
      <c r="F134889" t="s">
        <v>414072</v>
      </c>
      <c r="G134889" t="s">
        <v>10</v>
      </c>
      <c r="H134889" t="s">
        <v>370012</v>
      </c>
      <c r="I134889" s="6">
        <v>391</v>
      </c>
    </row>
    <row r="134890" spans="1:9" x14ac:dyDescent="0.3">
      <c r="A134890" t="s">
        <v>317668</v>
      </c>
      <c r="B134890" t="s">
        <v>414073</v>
      </c>
      <c r="C134890" t="s">
        <v>370009</v>
      </c>
      <c r="D134890" t="s">
        <v>414074</v>
      </c>
      <c r="E134890" t="s">
        <v>8</v>
      </c>
      <c r="F134890" t="s">
        <v>414075</v>
      </c>
      <c r="G134890" t="s">
        <v>10</v>
      </c>
      <c r="H134890" t="s">
        <v>370012</v>
      </c>
      <c r="I134890" s="6">
        <v>370</v>
      </c>
    </row>
    <row r="134891" spans="1:9" x14ac:dyDescent="0.3">
      <c r="A134891" t="s">
        <v>317668</v>
      </c>
      <c r="B134891" t="s">
        <v>414076</v>
      </c>
      <c r="C134891" t="s">
        <v>370050</v>
      </c>
      <c r="D134891" t="s">
        <v>414077</v>
      </c>
      <c r="E134891" t="s">
        <v>8</v>
      </c>
      <c r="F134891" t="s">
        <v>414078</v>
      </c>
      <c r="G134891" t="s">
        <v>10</v>
      </c>
      <c r="H134891" t="s">
        <v>370053</v>
      </c>
      <c r="I134891" s="6">
        <v>381</v>
      </c>
    </row>
    <row r="134892" spans="1:9" x14ac:dyDescent="0.3">
      <c r="A134892" t="s">
        <v>317668</v>
      </c>
      <c r="B134892" t="s">
        <v>414079</v>
      </c>
      <c r="C134892" t="s">
        <v>370009</v>
      </c>
      <c r="D134892" t="s">
        <v>414080</v>
      </c>
      <c r="E134892" t="s">
        <v>8</v>
      </c>
      <c r="F134892" t="s">
        <v>414081</v>
      </c>
      <c r="G134892" t="s">
        <v>10</v>
      </c>
      <c r="H134892" t="s">
        <v>370012</v>
      </c>
      <c r="I134892" s="6">
        <v>355</v>
      </c>
    </row>
    <row r="134893" spans="1:9" x14ac:dyDescent="0.3">
      <c r="A134893" t="s">
        <v>317668</v>
      </c>
      <c r="B134893" t="s">
        <v>414082</v>
      </c>
      <c r="C134893" t="s">
        <v>370050</v>
      </c>
      <c r="D134893" t="s">
        <v>414083</v>
      </c>
      <c r="E134893" t="s">
        <v>8</v>
      </c>
      <c r="F134893" t="s">
        <v>414084</v>
      </c>
      <c r="G134893" t="s">
        <v>10</v>
      </c>
      <c r="H134893" t="s">
        <v>370053</v>
      </c>
      <c r="I134893" s="6">
        <v>420</v>
      </c>
    </row>
    <row r="134894" spans="1:9" x14ac:dyDescent="0.3">
      <c r="A134894" t="s">
        <v>317668</v>
      </c>
      <c r="B134894" t="s">
        <v>414085</v>
      </c>
      <c r="C134894" t="s">
        <v>370050</v>
      </c>
      <c r="D134894" t="s">
        <v>414086</v>
      </c>
      <c r="E134894" t="s">
        <v>8</v>
      </c>
      <c r="F134894" t="s">
        <v>414087</v>
      </c>
      <c r="G134894" t="s">
        <v>10</v>
      </c>
      <c r="H134894" t="s">
        <v>370053</v>
      </c>
      <c r="I134894" s="6">
        <v>404</v>
      </c>
    </row>
    <row r="134895" spans="1:9" x14ac:dyDescent="0.3">
      <c r="A134895" t="s">
        <v>317668</v>
      </c>
      <c r="B134895" t="s">
        <v>414088</v>
      </c>
      <c r="C134895" t="s">
        <v>370050</v>
      </c>
      <c r="D134895" t="s">
        <v>414089</v>
      </c>
      <c r="E134895" t="s">
        <v>8</v>
      </c>
      <c r="F134895" t="s">
        <v>414090</v>
      </c>
      <c r="G134895" t="s">
        <v>10</v>
      </c>
      <c r="H134895" t="s">
        <v>370053</v>
      </c>
      <c r="I134895" s="6">
        <v>417</v>
      </c>
    </row>
    <row r="134896" spans="1:9" x14ac:dyDescent="0.3">
      <c r="A134896" t="s">
        <v>317668</v>
      </c>
      <c r="B134896" t="s">
        <v>414091</v>
      </c>
      <c r="C134896" t="s">
        <v>370050</v>
      </c>
      <c r="D134896" t="s">
        <v>414092</v>
      </c>
      <c r="E134896" t="s">
        <v>8</v>
      </c>
      <c r="F134896" t="s">
        <v>414093</v>
      </c>
      <c r="G134896" t="s">
        <v>10</v>
      </c>
      <c r="H134896" t="s">
        <v>370053</v>
      </c>
      <c r="I134896" s="6">
        <v>416</v>
      </c>
    </row>
    <row r="134897" spans="1:9" x14ac:dyDescent="0.3">
      <c r="A134897" t="s">
        <v>317668</v>
      </c>
      <c r="B134897" t="s">
        <v>414094</v>
      </c>
      <c r="C134897" t="s">
        <v>370050</v>
      </c>
      <c r="D134897" t="s">
        <v>414095</v>
      </c>
      <c r="E134897" t="s">
        <v>8</v>
      </c>
      <c r="F134897" t="s">
        <v>414096</v>
      </c>
      <c r="G134897" t="s">
        <v>10</v>
      </c>
      <c r="H134897" t="s">
        <v>370053</v>
      </c>
      <c r="I134897" s="6">
        <v>417</v>
      </c>
    </row>
    <row r="134898" spans="1:9" x14ac:dyDescent="0.3">
      <c r="A134898" t="s">
        <v>317668</v>
      </c>
      <c r="B134898" t="s">
        <v>414097</v>
      </c>
      <c r="C134898" t="s">
        <v>370009</v>
      </c>
      <c r="D134898" t="s">
        <v>414098</v>
      </c>
      <c r="E134898" t="s">
        <v>8</v>
      </c>
      <c r="F134898" t="s">
        <v>414099</v>
      </c>
      <c r="G134898" t="s">
        <v>10</v>
      </c>
      <c r="H134898" t="s">
        <v>370012</v>
      </c>
      <c r="I134898" s="6">
        <v>355</v>
      </c>
    </row>
    <row r="134899" spans="1:9" x14ac:dyDescent="0.3">
      <c r="A134899" t="s">
        <v>317668</v>
      </c>
      <c r="B134899" t="s">
        <v>414100</v>
      </c>
      <c r="C134899" t="s">
        <v>370009</v>
      </c>
      <c r="D134899" t="s">
        <v>414101</v>
      </c>
      <c r="E134899" t="s">
        <v>8</v>
      </c>
      <c r="F134899" t="s">
        <v>414102</v>
      </c>
      <c r="G134899" t="s">
        <v>10</v>
      </c>
      <c r="H134899" t="s">
        <v>370012</v>
      </c>
      <c r="I134899" s="6">
        <v>282</v>
      </c>
    </row>
    <row r="134900" spans="1:9" x14ac:dyDescent="0.3">
      <c r="A134900" t="s">
        <v>317668</v>
      </c>
      <c r="B134900" t="s">
        <v>414103</v>
      </c>
      <c r="C134900" t="s">
        <v>370009</v>
      </c>
      <c r="D134900" t="s">
        <v>414104</v>
      </c>
      <c r="E134900" t="s">
        <v>8</v>
      </c>
      <c r="F134900" t="s">
        <v>414105</v>
      </c>
      <c r="G134900" t="s">
        <v>10</v>
      </c>
      <c r="H134900" t="s">
        <v>370012</v>
      </c>
      <c r="I134900" s="6">
        <v>391</v>
      </c>
    </row>
    <row r="134901" spans="1:9" x14ac:dyDescent="0.3">
      <c r="A134901" t="s">
        <v>317668</v>
      </c>
      <c r="B134901" t="s">
        <v>414106</v>
      </c>
      <c r="C134901" t="s">
        <v>370009</v>
      </c>
      <c r="D134901" t="s">
        <v>414107</v>
      </c>
      <c r="E134901" t="s">
        <v>8</v>
      </c>
      <c r="F134901" t="s">
        <v>414108</v>
      </c>
      <c r="G134901" t="s">
        <v>10</v>
      </c>
      <c r="H134901" t="s">
        <v>370012</v>
      </c>
      <c r="I134901" s="6">
        <v>391</v>
      </c>
    </row>
    <row r="134902" spans="1:9" x14ac:dyDescent="0.3">
      <c r="A134902" t="s">
        <v>317668</v>
      </c>
      <c r="B134902" t="s">
        <v>414109</v>
      </c>
      <c r="C134902" t="s">
        <v>370009</v>
      </c>
      <c r="D134902" t="s">
        <v>414110</v>
      </c>
      <c r="E134902" t="s">
        <v>8</v>
      </c>
      <c r="F134902" t="s">
        <v>414111</v>
      </c>
      <c r="G134902" t="s">
        <v>10</v>
      </c>
      <c r="H134902" t="s">
        <v>370012</v>
      </c>
      <c r="I134902" s="6">
        <v>391</v>
      </c>
    </row>
    <row r="134903" spans="1:9" x14ac:dyDescent="0.3">
      <c r="A134903" t="s">
        <v>317668</v>
      </c>
      <c r="B134903" t="s">
        <v>414112</v>
      </c>
      <c r="C134903" t="s">
        <v>370009</v>
      </c>
      <c r="D134903" t="s">
        <v>414113</v>
      </c>
      <c r="E134903" t="s">
        <v>8</v>
      </c>
      <c r="F134903" t="s">
        <v>414114</v>
      </c>
      <c r="G134903" t="s">
        <v>10</v>
      </c>
      <c r="H134903" t="s">
        <v>370012</v>
      </c>
      <c r="I134903" s="6">
        <v>282</v>
      </c>
    </row>
    <row r="134904" spans="1:9" x14ac:dyDescent="0.3">
      <c r="A134904" t="s">
        <v>317668</v>
      </c>
      <c r="B134904" t="s">
        <v>414115</v>
      </c>
      <c r="C134904" t="s">
        <v>370009</v>
      </c>
      <c r="D134904" t="s">
        <v>414116</v>
      </c>
      <c r="E134904" t="s">
        <v>8</v>
      </c>
      <c r="F134904" t="s">
        <v>414117</v>
      </c>
      <c r="G134904" t="s">
        <v>10</v>
      </c>
      <c r="H134904" t="s">
        <v>370012</v>
      </c>
      <c r="I134904" s="6">
        <v>391</v>
      </c>
    </row>
    <row r="134905" spans="1:9" x14ac:dyDescent="0.3">
      <c r="A134905" t="s">
        <v>317668</v>
      </c>
      <c r="B134905" t="s">
        <v>414118</v>
      </c>
      <c r="C134905" t="s">
        <v>370009</v>
      </c>
      <c r="D134905" t="s">
        <v>414119</v>
      </c>
      <c r="E134905" t="s">
        <v>8</v>
      </c>
      <c r="F134905" t="s">
        <v>414120</v>
      </c>
      <c r="G134905" t="s">
        <v>10</v>
      </c>
      <c r="H134905" t="s">
        <v>370012</v>
      </c>
      <c r="I134905" s="6">
        <v>391</v>
      </c>
    </row>
    <row r="134906" spans="1:9" x14ac:dyDescent="0.3">
      <c r="A134906" t="s">
        <v>317668</v>
      </c>
      <c r="B134906" t="s">
        <v>414121</v>
      </c>
      <c r="C134906" t="s">
        <v>370009</v>
      </c>
      <c r="D134906" t="s">
        <v>414122</v>
      </c>
      <c r="E134906" t="s">
        <v>8</v>
      </c>
      <c r="F134906" t="s">
        <v>414123</v>
      </c>
      <c r="G134906" t="s">
        <v>10</v>
      </c>
      <c r="H134906" t="s">
        <v>370012</v>
      </c>
      <c r="I134906" s="6">
        <v>391</v>
      </c>
    </row>
    <row r="134907" spans="1:9" x14ac:dyDescent="0.3">
      <c r="A134907" t="s">
        <v>317668</v>
      </c>
      <c r="B134907" t="s">
        <v>414124</v>
      </c>
      <c r="C134907" t="s">
        <v>370009</v>
      </c>
      <c r="D134907" t="s">
        <v>414125</v>
      </c>
      <c r="E134907" t="s">
        <v>8</v>
      </c>
      <c r="F134907" t="s">
        <v>414126</v>
      </c>
      <c r="G134907" t="s">
        <v>10</v>
      </c>
      <c r="H134907" t="s">
        <v>370012</v>
      </c>
      <c r="I134907" s="6">
        <v>282</v>
      </c>
    </row>
    <row r="134908" spans="1:9" x14ac:dyDescent="0.3">
      <c r="A134908" t="s">
        <v>317668</v>
      </c>
      <c r="B134908" t="s">
        <v>414127</v>
      </c>
      <c r="C134908" t="s">
        <v>370009</v>
      </c>
      <c r="D134908" t="s">
        <v>414128</v>
      </c>
      <c r="E134908" t="s">
        <v>8</v>
      </c>
      <c r="F134908" t="s">
        <v>414129</v>
      </c>
      <c r="G134908" t="s">
        <v>10</v>
      </c>
      <c r="H134908" t="s">
        <v>370012</v>
      </c>
      <c r="I134908" s="6">
        <v>408</v>
      </c>
    </row>
    <row r="134909" spans="1:9" x14ac:dyDescent="0.3">
      <c r="A134909" t="s">
        <v>317668</v>
      </c>
      <c r="B134909" t="s">
        <v>414130</v>
      </c>
      <c r="C134909" t="s">
        <v>370050</v>
      </c>
      <c r="D134909" t="s">
        <v>414131</v>
      </c>
      <c r="E134909" t="s">
        <v>8</v>
      </c>
      <c r="F134909" t="s">
        <v>414132</v>
      </c>
      <c r="G134909" t="s">
        <v>10</v>
      </c>
      <c r="H134909" t="s">
        <v>370053</v>
      </c>
      <c r="I134909" s="6">
        <v>420</v>
      </c>
    </row>
    <row r="134910" spans="1:9" x14ac:dyDescent="0.3">
      <c r="A134910" t="s">
        <v>317668</v>
      </c>
      <c r="B134910" t="s">
        <v>414133</v>
      </c>
      <c r="C134910" t="s">
        <v>370009</v>
      </c>
      <c r="D134910" t="s">
        <v>414134</v>
      </c>
      <c r="E134910" t="s">
        <v>8</v>
      </c>
      <c r="F134910" t="s">
        <v>414135</v>
      </c>
      <c r="G134910" t="s">
        <v>10</v>
      </c>
      <c r="H134910" t="s">
        <v>370012</v>
      </c>
      <c r="I134910" s="6">
        <v>408</v>
      </c>
    </row>
    <row r="134911" spans="1:9" x14ac:dyDescent="0.3">
      <c r="A134911" t="s">
        <v>317668</v>
      </c>
      <c r="B134911" t="s">
        <v>414136</v>
      </c>
      <c r="C134911" t="s">
        <v>370050</v>
      </c>
      <c r="D134911" t="s">
        <v>414137</v>
      </c>
      <c r="E134911" t="s">
        <v>8</v>
      </c>
      <c r="F134911" t="s">
        <v>414138</v>
      </c>
      <c r="G134911" t="s">
        <v>10</v>
      </c>
      <c r="H134911" t="s">
        <v>370053</v>
      </c>
      <c r="I134911" s="6">
        <v>420</v>
      </c>
    </row>
    <row r="134912" spans="1:9" x14ac:dyDescent="0.3">
      <c r="A134912" t="s">
        <v>317668</v>
      </c>
      <c r="B134912" t="s">
        <v>414139</v>
      </c>
      <c r="C134912" t="s">
        <v>370050</v>
      </c>
      <c r="D134912" t="s">
        <v>414140</v>
      </c>
      <c r="E134912" t="s">
        <v>8</v>
      </c>
      <c r="F134912" t="s">
        <v>414141</v>
      </c>
      <c r="G134912" t="s">
        <v>10</v>
      </c>
      <c r="H134912" t="s">
        <v>370053</v>
      </c>
      <c r="I134912" s="6">
        <v>381</v>
      </c>
    </row>
    <row r="134913" spans="1:9" x14ac:dyDescent="0.3">
      <c r="A134913" t="s">
        <v>317668</v>
      </c>
      <c r="B134913" t="s">
        <v>414142</v>
      </c>
      <c r="C134913" t="s">
        <v>370050</v>
      </c>
      <c r="D134913" t="s">
        <v>414143</v>
      </c>
      <c r="E134913" t="s">
        <v>8</v>
      </c>
      <c r="F134913" t="s">
        <v>414144</v>
      </c>
      <c r="G134913" t="s">
        <v>10</v>
      </c>
      <c r="H134913" t="s">
        <v>370053</v>
      </c>
      <c r="I134913" s="6">
        <v>417</v>
      </c>
    </row>
    <row r="134914" spans="1:9" x14ac:dyDescent="0.3">
      <c r="A134914" t="s">
        <v>317668</v>
      </c>
      <c r="B134914" t="s">
        <v>414145</v>
      </c>
      <c r="C134914" t="s">
        <v>370009</v>
      </c>
      <c r="D134914" t="s">
        <v>414146</v>
      </c>
      <c r="E134914" t="s">
        <v>8</v>
      </c>
      <c r="F134914" t="s">
        <v>414147</v>
      </c>
      <c r="G134914" t="s">
        <v>10</v>
      </c>
      <c r="H134914" t="s">
        <v>370012</v>
      </c>
      <c r="I134914" s="6">
        <v>391</v>
      </c>
    </row>
    <row r="134915" spans="1:9" x14ac:dyDescent="0.3">
      <c r="A134915" t="s">
        <v>317668</v>
      </c>
      <c r="B134915" t="s">
        <v>414148</v>
      </c>
      <c r="C134915" t="s">
        <v>370050</v>
      </c>
      <c r="D134915" t="s">
        <v>414149</v>
      </c>
      <c r="E134915" t="s">
        <v>8</v>
      </c>
      <c r="F134915" t="s">
        <v>414150</v>
      </c>
      <c r="G134915" t="s">
        <v>10</v>
      </c>
      <c r="H134915" t="s">
        <v>370053</v>
      </c>
      <c r="I134915" s="6">
        <v>381</v>
      </c>
    </row>
    <row r="134916" spans="1:9" x14ac:dyDescent="0.3">
      <c r="A134916" t="s">
        <v>317668</v>
      </c>
      <c r="B134916" t="s">
        <v>414151</v>
      </c>
      <c r="C134916" t="s">
        <v>370050</v>
      </c>
      <c r="D134916" t="s">
        <v>414152</v>
      </c>
      <c r="E134916" t="s">
        <v>8</v>
      </c>
      <c r="F134916" t="s">
        <v>414153</v>
      </c>
      <c r="G134916" t="s">
        <v>10</v>
      </c>
      <c r="H134916" t="s">
        <v>370053</v>
      </c>
      <c r="I134916" s="6">
        <v>417</v>
      </c>
    </row>
    <row r="134917" spans="1:9" x14ac:dyDescent="0.3">
      <c r="A134917" t="s">
        <v>317668</v>
      </c>
      <c r="B134917" t="s">
        <v>414154</v>
      </c>
      <c r="C134917" t="s">
        <v>370050</v>
      </c>
      <c r="D134917" t="s">
        <v>414155</v>
      </c>
      <c r="E134917" t="s">
        <v>8</v>
      </c>
      <c r="F134917" t="s">
        <v>8</v>
      </c>
      <c r="G134917" t="s">
        <v>10</v>
      </c>
      <c r="H134917" t="s">
        <v>370053</v>
      </c>
      <c r="I134917" s="6">
        <v>417</v>
      </c>
    </row>
    <row r="134918" spans="1:9" x14ac:dyDescent="0.3">
      <c r="A134918" t="s">
        <v>317668</v>
      </c>
      <c r="B134918" t="s">
        <v>414156</v>
      </c>
      <c r="C134918" t="s">
        <v>370009</v>
      </c>
      <c r="D134918" t="s">
        <v>414157</v>
      </c>
      <c r="E134918" t="s">
        <v>8</v>
      </c>
      <c r="F134918" t="s">
        <v>414158</v>
      </c>
      <c r="G134918" t="s">
        <v>10</v>
      </c>
      <c r="H134918" t="s">
        <v>370012</v>
      </c>
      <c r="I134918" s="6">
        <v>391</v>
      </c>
    </row>
    <row r="134919" spans="1:9" x14ac:dyDescent="0.3">
      <c r="A134919" t="s">
        <v>317668</v>
      </c>
      <c r="B134919" t="s">
        <v>414159</v>
      </c>
      <c r="C134919" t="s">
        <v>370009</v>
      </c>
      <c r="D134919" t="s">
        <v>414160</v>
      </c>
      <c r="E134919" t="s">
        <v>8</v>
      </c>
      <c r="F134919" t="s">
        <v>414161</v>
      </c>
      <c r="G134919" t="s">
        <v>10</v>
      </c>
      <c r="H134919" t="s">
        <v>370012</v>
      </c>
      <c r="I134919" s="6">
        <v>385</v>
      </c>
    </row>
    <row r="134920" spans="1:9" x14ac:dyDescent="0.3">
      <c r="A134920" t="s">
        <v>317668</v>
      </c>
      <c r="B134920" t="s">
        <v>414162</v>
      </c>
      <c r="C134920" t="s">
        <v>370009</v>
      </c>
      <c r="D134920" t="s">
        <v>414163</v>
      </c>
      <c r="E134920" t="s">
        <v>8</v>
      </c>
      <c r="F134920" t="s">
        <v>414164</v>
      </c>
      <c r="G134920" t="s">
        <v>10</v>
      </c>
      <c r="H134920" t="s">
        <v>370012</v>
      </c>
      <c r="I134920" s="6">
        <v>385</v>
      </c>
    </row>
    <row r="134921" spans="1:9" x14ac:dyDescent="0.3">
      <c r="A134921" t="s">
        <v>317668</v>
      </c>
      <c r="B134921" t="s">
        <v>414165</v>
      </c>
      <c r="C134921" t="s">
        <v>370009</v>
      </c>
      <c r="D134921" t="s">
        <v>414166</v>
      </c>
      <c r="E134921" t="s">
        <v>8</v>
      </c>
      <c r="F134921" t="s">
        <v>414167</v>
      </c>
      <c r="G134921" t="s">
        <v>10</v>
      </c>
      <c r="H134921" t="s">
        <v>370012</v>
      </c>
      <c r="I134921" s="6">
        <v>385</v>
      </c>
    </row>
    <row r="134922" spans="1:9" x14ac:dyDescent="0.3">
      <c r="A134922" t="s">
        <v>317668</v>
      </c>
      <c r="B134922" t="s">
        <v>414168</v>
      </c>
      <c r="C134922" t="s">
        <v>370009</v>
      </c>
      <c r="D134922" t="s">
        <v>414169</v>
      </c>
      <c r="E134922" t="s">
        <v>8</v>
      </c>
      <c r="F134922" t="s">
        <v>414170</v>
      </c>
      <c r="G134922" t="s">
        <v>10</v>
      </c>
      <c r="H134922" t="s">
        <v>370012</v>
      </c>
      <c r="I134922" s="6">
        <v>385</v>
      </c>
    </row>
    <row r="134923" spans="1:9" x14ac:dyDescent="0.3">
      <c r="A134923" t="s">
        <v>317668</v>
      </c>
      <c r="B134923" t="s">
        <v>414171</v>
      </c>
      <c r="C134923" t="s">
        <v>370009</v>
      </c>
      <c r="D134923" t="s">
        <v>414172</v>
      </c>
      <c r="E134923" t="s">
        <v>8</v>
      </c>
      <c r="F134923" t="s">
        <v>414173</v>
      </c>
      <c r="G134923" t="s">
        <v>10</v>
      </c>
      <c r="H134923" t="s">
        <v>370012</v>
      </c>
      <c r="I134923" s="6">
        <v>385</v>
      </c>
    </row>
    <row r="134924" spans="1:9" x14ac:dyDescent="0.3">
      <c r="A134924" t="s">
        <v>317668</v>
      </c>
      <c r="B134924" t="s">
        <v>414174</v>
      </c>
      <c r="C134924" t="s">
        <v>370009</v>
      </c>
      <c r="D134924" t="s">
        <v>414175</v>
      </c>
      <c r="E134924" t="s">
        <v>8</v>
      </c>
      <c r="F134924" t="s">
        <v>414176</v>
      </c>
      <c r="G134924" t="s">
        <v>10</v>
      </c>
      <c r="H134924" t="s">
        <v>370012</v>
      </c>
      <c r="I134924" s="6">
        <v>355</v>
      </c>
    </row>
    <row r="134925" spans="1:9" x14ac:dyDescent="0.3">
      <c r="A134925" t="s">
        <v>317668</v>
      </c>
      <c r="B134925" t="s">
        <v>414177</v>
      </c>
      <c r="C134925" t="s">
        <v>370009</v>
      </c>
      <c r="D134925" t="s">
        <v>414178</v>
      </c>
      <c r="E134925" t="s">
        <v>8</v>
      </c>
      <c r="F134925" t="s">
        <v>414179</v>
      </c>
      <c r="G134925" t="s">
        <v>10</v>
      </c>
      <c r="H134925" t="s">
        <v>370012</v>
      </c>
      <c r="I134925" s="6">
        <v>370</v>
      </c>
    </row>
    <row r="134926" spans="1:9" x14ac:dyDescent="0.3">
      <c r="A134926" t="s">
        <v>317668</v>
      </c>
      <c r="B134926" t="s">
        <v>414180</v>
      </c>
      <c r="C134926" t="s">
        <v>370009</v>
      </c>
      <c r="D134926" t="s">
        <v>414181</v>
      </c>
      <c r="E134926" t="s">
        <v>8</v>
      </c>
      <c r="F134926" t="s">
        <v>414182</v>
      </c>
      <c r="G134926" t="s">
        <v>10</v>
      </c>
      <c r="H134926" t="s">
        <v>370012</v>
      </c>
      <c r="I134926" s="6">
        <v>370</v>
      </c>
    </row>
    <row r="134927" spans="1:9" x14ac:dyDescent="0.3">
      <c r="A134927" t="s">
        <v>317668</v>
      </c>
      <c r="B134927" t="s">
        <v>414183</v>
      </c>
      <c r="C134927" t="s">
        <v>370009</v>
      </c>
      <c r="D134927" t="s">
        <v>414184</v>
      </c>
      <c r="E134927" t="s">
        <v>8</v>
      </c>
      <c r="F134927" t="s">
        <v>414185</v>
      </c>
      <c r="G134927" t="s">
        <v>10</v>
      </c>
      <c r="H134927" t="s">
        <v>370012</v>
      </c>
      <c r="I134927" s="6">
        <v>365</v>
      </c>
    </row>
    <row r="134928" spans="1:9" x14ac:dyDescent="0.3">
      <c r="A134928" t="s">
        <v>317668</v>
      </c>
      <c r="B134928" t="s">
        <v>414186</v>
      </c>
      <c r="C134928" t="s">
        <v>370050</v>
      </c>
      <c r="D134928" t="s">
        <v>414187</v>
      </c>
      <c r="E134928" t="s">
        <v>8</v>
      </c>
      <c r="F134928" t="s">
        <v>414188</v>
      </c>
      <c r="G134928" t="s">
        <v>10</v>
      </c>
      <c r="H134928" t="s">
        <v>370053</v>
      </c>
      <c r="I134928" s="6">
        <v>381</v>
      </c>
    </row>
    <row r="134929" spans="1:9" x14ac:dyDescent="0.3">
      <c r="A134929" t="s">
        <v>317668</v>
      </c>
      <c r="B134929" t="s">
        <v>414189</v>
      </c>
      <c r="C134929" t="s">
        <v>370009</v>
      </c>
      <c r="D134929" t="s">
        <v>414190</v>
      </c>
      <c r="E134929" t="s">
        <v>8</v>
      </c>
      <c r="F134929" t="s">
        <v>414191</v>
      </c>
      <c r="G134929" t="s">
        <v>10</v>
      </c>
      <c r="H134929" t="s">
        <v>370012</v>
      </c>
      <c r="I134929" s="6">
        <v>355</v>
      </c>
    </row>
    <row r="134930" spans="1:9" x14ac:dyDescent="0.3">
      <c r="A134930" t="s">
        <v>317668</v>
      </c>
      <c r="B134930" t="s">
        <v>414192</v>
      </c>
      <c r="C134930" t="s">
        <v>370050</v>
      </c>
      <c r="D134930" t="s">
        <v>414193</v>
      </c>
      <c r="E134930" t="s">
        <v>8</v>
      </c>
      <c r="F134930" t="s">
        <v>414194</v>
      </c>
      <c r="G134930" t="s">
        <v>10</v>
      </c>
      <c r="H134930" t="s">
        <v>370053</v>
      </c>
      <c r="I134930" s="6">
        <v>420</v>
      </c>
    </row>
    <row r="134931" spans="1:9" x14ac:dyDescent="0.3">
      <c r="A134931" t="s">
        <v>317668</v>
      </c>
      <c r="B134931" t="s">
        <v>414195</v>
      </c>
      <c r="C134931" t="s">
        <v>370050</v>
      </c>
      <c r="D134931" t="s">
        <v>414196</v>
      </c>
      <c r="E134931" t="s">
        <v>8</v>
      </c>
      <c r="F134931" t="s">
        <v>414197</v>
      </c>
      <c r="G134931" t="s">
        <v>10</v>
      </c>
      <c r="H134931" t="s">
        <v>370053</v>
      </c>
      <c r="I134931" s="6">
        <v>417</v>
      </c>
    </row>
    <row r="134932" spans="1:9" x14ac:dyDescent="0.3">
      <c r="A134932" t="s">
        <v>317668</v>
      </c>
      <c r="B134932" t="s">
        <v>414198</v>
      </c>
      <c r="C134932" t="s">
        <v>370050</v>
      </c>
      <c r="D134932" t="s">
        <v>414199</v>
      </c>
      <c r="E134932" t="s">
        <v>8</v>
      </c>
      <c r="F134932" t="s">
        <v>414200</v>
      </c>
      <c r="G134932" t="s">
        <v>10</v>
      </c>
      <c r="H134932" t="s">
        <v>370053</v>
      </c>
      <c r="I134932" s="6">
        <v>417</v>
      </c>
    </row>
    <row r="134933" spans="1:9" x14ac:dyDescent="0.3">
      <c r="A134933" t="s">
        <v>317668</v>
      </c>
      <c r="B134933" t="s">
        <v>414201</v>
      </c>
      <c r="C134933" t="s">
        <v>370050</v>
      </c>
      <c r="D134933" t="s">
        <v>414202</v>
      </c>
      <c r="E134933" t="s">
        <v>8</v>
      </c>
      <c r="F134933" t="s">
        <v>414203</v>
      </c>
      <c r="G134933" t="s">
        <v>10</v>
      </c>
      <c r="H134933" t="s">
        <v>370053</v>
      </c>
      <c r="I134933" s="6">
        <v>417</v>
      </c>
    </row>
    <row r="134934" spans="1:9" x14ac:dyDescent="0.3">
      <c r="A134934" t="s">
        <v>317668</v>
      </c>
      <c r="B134934" t="s">
        <v>414204</v>
      </c>
      <c r="C134934" t="s">
        <v>370050</v>
      </c>
      <c r="D134934" t="s">
        <v>414205</v>
      </c>
      <c r="E134934" t="s">
        <v>8</v>
      </c>
      <c r="F134934" t="s">
        <v>414206</v>
      </c>
      <c r="G134934" t="s">
        <v>10</v>
      </c>
      <c r="H134934" t="s">
        <v>370053</v>
      </c>
      <c r="I134934" s="6">
        <v>404</v>
      </c>
    </row>
    <row r="134935" spans="1:9" x14ac:dyDescent="0.3">
      <c r="A134935" t="s">
        <v>317668</v>
      </c>
      <c r="B134935" t="s">
        <v>414207</v>
      </c>
      <c r="C134935" t="s">
        <v>370050</v>
      </c>
      <c r="D134935" t="s">
        <v>414208</v>
      </c>
      <c r="E134935" t="s">
        <v>8</v>
      </c>
      <c r="F134935" t="s">
        <v>414209</v>
      </c>
      <c r="G134935" t="s">
        <v>10</v>
      </c>
      <c r="H134935" t="s">
        <v>370053</v>
      </c>
      <c r="I134935" s="6">
        <v>416</v>
      </c>
    </row>
    <row r="134936" spans="1:9" x14ac:dyDescent="0.3">
      <c r="A134936" t="s">
        <v>317668</v>
      </c>
      <c r="B134936" t="s">
        <v>414210</v>
      </c>
      <c r="C134936" t="s">
        <v>370050</v>
      </c>
      <c r="D134936" t="s">
        <v>414211</v>
      </c>
      <c r="E134936" t="s">
        <v>8</v>
      </c>
      <c r="F134936" t="s">
        <v>414212</v>
      </c>
      <c r="G134936" t="s">
        <v>10</v>
      </c>
      <c r="H134936" t="s">
        <v>370053</v>
      </c>
      <c r="I134936" s="6">
        <v>417</v>
      </c>
    </row>
    <row r="134937" spans="1:9" x14ac:dyDescent="0.3">
      <c r="A134937" t="s">
        <v>317668</v>
      </c>
      <c r="B134937" t="s">
        <v>414213</v>
      </c>
      <c r="C134937" t="s">
        <v>370050</v>
      </c>
      <c r="D134937" t="s">
        <v>414214</v>
      </c>
      <c r="E134937" t="s">
        <v>8</v>
      </c>
      <c r="F134937" t="s">
        <v>414215</v>
      </c>
      <c r="G134937" t="s">
        <v>10</v>
      </c>
      <c r="H134937" t="s">
        <v>370053</v>
      </c>
      <c r="I134937" s="6">
        <v>420</v>
      </c>
    </row>
    <row r="134938" spans="1:9" x14ac:dyDescent="0.3">
      <c r="A134938" t="s">
        <v>317668</v>
      </c>
      <c r="B134938" t="s">
        <v>414216</v>
      </c>
      <c r="C134938" t="s">
        <v>370050</v>
      </c>
      <c r="D134938" t="s">
        <v>414217</v>
      </c>
      <c r="E134938" t="s">
        <v>8</v>
      </c>
      <c r="F134938" t="s">
        <v>414218</v>
      </c>
      <c r="G134938" t="s">
        <v>10</v>
      </c>
      <c r="H134938" t="s">
        <v>370053</v>
      </c>
      <c r="I134938" s="6">
        <v>404</v>
      </c>
    </row>
    <row r="134939" spans="1:9" x14ac:dyDescent="0.3">
      <c r="A134939" t="s">
        <v>317668</v>
      </c>
      <c r="B134939" t="s">
        <v>414219</v>
      </c>
      <c r="C134939" t="s">
        <v>370050</v>
      </c>
      <c r="D134939" t="s">
        <v>414220</v>
      </c>
      <c r="E134939" t="s">
        <v>8</v>
      </c>
      <c r="F134939" t="s">
        <v>414221</v>
      </c>
      <c r="G134939" t="s">
        <v>10</v>
      </c>
      <c r="H134939" t="s">
        <v>370053</v>
      </c>
      <c r="I134939" s="6">
        <v>417</v>
      </c>
    </row>
    <row r="134940" spans="1:9" x14ac:dyDescent="0.3">
      <c r="A134940" t="s">
        <v>317668</v>
      </c>
      <c r="B134940" t="s">
        <v>414222</v>
      </c>
      <c r="C134940" t="s">
        <v>370050</v>
      </c>
      <c r="D134940" t="s">
        <v>414223</v>
      </c>
      <c r="E134940" t="s">
        <v>8</v>
      </c>
      <c r="F134940" t="s">
        <v>414224</v>
      </c>
      <c r="G134940" t="s">
        <v>10</v>
      </c>
      <c r="H134940" t="s">
        <v>370053</v>
      </c>
      <c r="I134940" s="6">
        <v>416</v>
      </c>
    </row>
    <row r="134941" spans="1:9" x14ac:dyDescent="0.3">
      <c r="A134941" t="s">
        <v>317668</v>
      </c>
      <c r="B134941" t="s">
        <v>414225</v>
      </c>
      <c r="C134941" t="s">
        <v>370050</v>
      </c>
      <c r="D134941" t="s">
        <v>414226</v>
      </c>
      <c r="E134941" t="s">
        <v>8</v>
      </c>
      <c r="F134941" t="s">
        <v>414227</v>
      </c>
      <c r="G134941" t="s">
        <v>10</v>
      </c>
      <c r="H134941" t="s">
        <v>370053</v>
      </c>
      <c r="I134941" s="6">
        <v>417</v>
      </c>
    </row>
    <row r="134942" spans="1:9" x14ac:dyDescent="0.3">
      <c r="A134942" t="s">
        <v>317668</v>
      </c>
      <c r="B134942" t="s">
        <v>414228</v>
      </c>
      <c r="C134942" t="s">
        <v>370009</v>
      </c>
      <c r="D134942" t="s">
        <v>414229</v>
      </c>
      <c r="E134942" t="s">
        <v>8</v>
      </c>
      <c r="F134942" t="s">
        <v>414230</v>
      </c>
      <c r="G134942" t="s">
        <v>10</v>
      </c>
      <c r="H134942" t="s">
        <v>370012</v>
      </c>
      <c r="I134942" s="6">
        <v>391</v>
      </c>
    </row>
    <row r="134943" spans="1:9" x14ac:dyDescent="0.3">
      <c r="A134943" t="s">
        <v>317668</v>
      </c>
      <c r="B134943" t="s">
        <v>414231</v>
      </c>
      <c r="C134943" t="s">
        <v>370009</v>
      </c>
      <c r="D134943" t="s">
        <v>414232</v>
      </c>
      <c r="E134943" t="s">
        <v>8</v>
      </c>
      <c r="F134943" t="s">
        <v>414233</v>
      </c>
      <c r="G134943" t="s">
        <v>10</v>
      </c>
      <c r="H134943" t="s">
        <v>370012</v>
      </c>
      <c r="I134943" s="6">
        <v>391</v>
      </c>
    </row>
    <row r="134944" spans="1:9" x14ac:dyDescent="0.3">
      <c r="A134944" t="s">
        <v>317668</v>
      </c>
      <c r="B134944" t="s">
        <v>414234</v>
      </c>
      <c r="C134944" t="s">
        <v>370009</v>
      </c>
      <c r="D134944" t="s">
        <v>414235</v>
      </c>
      <c r="E134944" t="s">
        <v>8</v>
      </c>
      <c r="F134944" t="s">
        <v>414236</v>
      </c>
      <c r="G134944" t="s">
        <v>10</v>
      </c>
      <c r="H134944" t="s">
        <v>370012</v>
      </c>
      <c r="I134944" s="6">
        <v>355</v>
      </c>
    </row>
    <row r="134945" spans="1:9" x14ac:dyDescent="0.3">
      <c r="A134945" t="s">
        <v>317668</v>
      </c>
      <c r="B134945" t="s">
        <v>414237</v>
      </c>
      <c r="C134945" t="s">
        <v>370050</v>
      </c>
      <c r="D134945" t="s">
        <v>414238</v>
      </c>
      <c r="E134945" t="s">
        <v>8</v>
      </c>
      <c r="F134945" t="s">
        <v>414239</v>
      </c>
      <c r="G134945" t="s">
        <v>10</v>
      </c>
      <c r="H134945" t="s">
        <v>370053</v>
      </c>
      <c r="I134945" s="6">
        <v>417</v>
      </c>
    </row>
    <row r="134946" spans="1:9" x14ac:dyDescent="0.3">
      <c r="A134946" t="s">
        <v>317668</v>
      </c>
      <c r="B134946" t="s">
        <v>414240</v>
      </c>
      <c r="C134946" t="s">
        <v>370050</v>
      </c>
      <c r="D134946" t="s">
        <v>414241</v>
      </c>
      <c r="E134946" t="s">
        <v>8</v>
      </c>
      <c r="F134946" t="s">
        <v>8</v>
      </c>
      <c r="G134946" t="s">
        <v>10</v>
      </c>
      <c r="H134946" t="s">
        <v>370053</v>
      </c>
      <c r="I134946" s="6">
        <v>417</v>
      </c>
    </row>
    <row r="134947" spans="1:9" x14ac:dyDescent="0.3">
      <c r="A134947" t="s">
        <v>317668</v>
      </c>
      <c r="B134947" t="s">
        <v>414242</v>
      </c>
      <c r="C134947" t="s">
        <v>370009</v>
      </c>
      <c r="D134947" t="s">
        <v>414243</v>
      </c>
      <c r="E134947" t="s">
        <v>8</v>
      </c>
      <c r="F134947" t="s">
        <v>414244</v>
      </c>
      <c r="G134947" t="s">
        <v>10</v>
      </c>
      <c r="H134947" t="s">
        <v>370012</v>
      </c>
      <c r="I134947" s="6">
        <v>282</v>
      </c>
    </row>
    <row r="134948" spans="1:9" x14ac:dyDescent="0.3">
      <c r="A134948" t="s">
        <v>317668</v>
      </c>
      <c r="B134948" t="s">
        <v>414245</v>
      </c>
      <c r="C134948" t="s">
        <v>370009</v>
      </c>
      <c r="D134948" t="s">
        <v>414246</v>
      </c>
      <c r="E134948" t="s">
        <v>8</v>
      </c>
      <c r="F134948" t="s">
        <v>414247</v>
      </c>
      <c r="G134948" t="s">
        <v>10</v>
      </c>
      <c r="H134948" t="s">
        <v>370012</v>
      </c>
      <c r="I134948" s="6">
        <v>391</v>
      </c>
    </row>
    <row r="134949" spans="1:9" x14ac:dyDescent="0.3">
      <c r="A134949" t="s">
        <v>317668</v>
      </c>
      <c r="B134949" t="s">
        <v>414248</v>
      </c>
      <c r="C134949" t="s">
        <v>370009</v>
      </c>
      <c r="D134949" t="s">
        <v>414249</v>
      </c>
      <c r="E134949" t="s">
        <v>8</v>
      </c>
      <c r="F134949" t="s">
        <v>414250</v>
      </c>
      <c r="G134949" t="s">
        <v>10</v>
      </c>
      <c r="H134949" t="s">
        <v>370012</v>
      </c>
      <c r="I134949" s="6">
        <v>391</v>
      </c>
    </row>
    <row r="134950" spans="1:9" x14ac:dyDescent="0.3">
      <c r="A134950" t="s">
        <v>317668</v>
      </c>
      <c r="B134950" t="s">
        <v>414251</v>
      </c>
      <c r="C134950" t="s">
        <v>370009</v>
      </c>
      <c r="D134950" t="s">
        <v>414252</v>
      </c>
      <c r="E134950" t="s">
        <v>8</v>
      </c>
      <c r="F134950" t="s">
        <v>414253</v>
      </c>
      <c r="G134950" t="s">
        <v>10</v>
      </c>
      <c r="H134950" t="s">
        <v>370012</v>
      </c>
      <c r="I134950" s="6">
        <v>391</v>
      </c>
    </row>
    <row r="134951" spans="1:9" x14ac:dyDescent="0.3">
      <c r="A134951" t="s">
        <v>317668</v>
      </c>
      <c r="B134951" t="s">
        <v>414254</v>
      </c>
      <c r="C134951" t="s">
        <v>370009</v>
      </c>
      <c r="D134951" t="s">
        <v>414255</v>
      </c>
      <c r="E134951" t="s">
        <v>8</v>
      </c>
      <c r="F134951" t="s">
        <v>414256</v>
      </c>
      <c r="G134951" t="s">
        <v>10</v>
      </c>
      <c r="H134951" t="s">
        <v>370012</v>
      </c>
      <c r="I134951" s="6">
        <v>391</v>
      </c>
    </row>
    <row r="134952" spans="1:9" x14ac:dyDescent="0.3">
      <c r="A134952" t="s">
        <v>317668</v>
      </c>
      <c r="B134952" t="s">
        <v>414257</v>
      </c>
      <c r="C134952" t="s">
        <v>370009</v>
      </c>
      <c r="D134952" t="s">
        <v>414258</v>
      </c>
      <c r="E134952" t="s">
        <v>8</v>
      </c>
      <c r="F134952" t="s">
        <v>414259</v>
      </c>
      <c r="G134952" t="s">
        <v>10</v>
      </c>
      <c r="H134952" t="s">
        <v>370012</v>
      </c>
      <c r="I134952" s="6">
        <v>391</v>
      </c>
    </row>
    <row r="134953" spans="1:9" x14ac:dyDescent="0.3">
      <c r="A134953" t="s">
        <v>317668</v>
      </c>
      <c r="B134953" t="s">
        <v>414260</v>
      </c>
      <c r="C134953" t="s">
        <v>370009</v>
      </c>
      <c r="D134953" t="s">
        <v>414261</v>
      </c>
      <c r="E134953" t="s">
        <v>8</v>
      </c>
      <c r="F134953" t="s">
        <v>414262</v>
      </c>
      <c r="G134953" t="s">
        <v>10</v>
      </c>
      <c r="H134953" t="s">
        <v>370012</v>
      </c>
      <c r="I134953" s="6">
        <v>391</v>
      </c>
    </row>
    <row r="134954" spans="1:9" x14ac:dyDescent="0.3">
      <c r="A134954" t="s">
        <v>317668</v>
      </c>
      <c r="B134954" t="s">
        <v>414263</v>
      </c>
      <c r="C134954" t="s">
        <v>370009</v>
      </c>
      <c r="D134954" t="s">
        <v>414264</v>
      </c>
      <c r="E134954" t="s">
        <v>8</v>
      </c>
      <c r="F134954" t="s">
        <v>414265</v>
      </c>
      <c r="G134954" t="s">
        <v>10</v>
      </c>
      <c r="H134954" t="s">
        <v>370012</v>
      </c>
      <c r="I134954" s="6">
        <v>282</v>
      </c>
    </row>
    <row r="134955" spans="1:9" x14ac:dyDescent="0.3">
      <c r="A134955" t="s">
        <v>317668</v>
      </c>
      <c r="B134955" t="s">
        <v>414266</v>
      </c>
      <c r="C134955" t="s">
        <v>370009</v>
      </c>
      <c r="D134955" t="s">
        <v>414267</v>
      </c>
      <c r="E134955" t="s">
        <v>8</v>
      </c>
      <c r="F134955" t="s">
        <v>414268</v>
      </c>
      <c r="G134955" t="s">
        <v>10</v>
      </c>
      <c r="H134955" t="s">
        <v>370012</v>
      </c>
      <c r="I134955" s="6">
        <v>408</v>
      </c>
    </row>
    <row r="134956" spans="1:9" x14ac:dyDescent="0.3">
      <c r="A134956" t="s">
        <v>317668</v>
      </c>
      <c r="B134956" t="s">
        <v>414269</v>
      </c>
      <c r="C134956" t="s">
        <v>370050</v>
      </c>
      <c r="D134956" t="s">
        <v>414270</v>
      </c>
      <c r="E134956" t="s">
        <v>8</v>
      </c>
      <c r="F134956" t="s">
        <v>414271</v>
      </c>
      <c r="G134956" t="s">
        <v>10</v>
      </c>
      <c r="H134956" t="s">
        <v>370053</v>
      </c>
      <c r="I134956" s="6">
        <v>420</v>
      </c>
    </row>
    <row r="134957" spans="1:9" x14ac:dyDescent="0.3">
      <c r="A134957" t="s">
        <v>317668</v>
      </c>
      <c r="B134957" t="s">
        <v>414272</v>
      </c>
      <c r="C134957" t="s">
        <v>370050</v>
      </c>
      <c r="D134957" t="s">
        <v>414273</v>
      </c>
      <c r="E134957" t="s">
        <v>8</v>
      </c>
      <c r="F134957" t="s">
        <v>414274</v>
      </c>
      <c r="G134957" t="s">
        <v>10</v>
      </c>
      <c r="H134957" t="s">
        <v>370053</v>
      </c>
      <c r="I134957" s="6">
        <v>381</v>
      </c>
    </row>
    <row r="134958" spans="1:9" x14ac:dyDescent="0.3">
      <c r="A134958" t="s">
        <v>317668</v>
      </c>
      <c r="B134958" t="s">
        <v>414275</v>
      </c>
      <c r="C134958" t="s">
        <v>370009</v>
      </c>
      <c r="D134958" t="s">
        <v>414276</v>
      </c>
      <c r="E134958" t="s">
        <v>8</v>
      </c>
      <c r="F134958" t="s">
        <v>414277</v>
      </c>
      <c r="G134958" t="s">
        <v>10</v>
      </c>
      <c r="H134958" t="s">
        <v>370012</v>
      </c>
      <c r="I134958" s="6">
        <v>391</v>
      </c>
    </row>
    <row r="134959" spans="1:9" x14ac:dyDescent="0.3">
      <c r="A134959" t="s">
        <v>317668</v>
      </c>
      <c r="B134959" t="s">
        <v>414278</v>
      </c>
      <c r="C134959" t="s">
        <v>370050</v>
      </c>
      <c r="D134959" t="s">
        <v>414279</v>
      </c>
      <c r="E134959" t="s">
        <v>8</v>
      </c>
      <c r="F134959" t="s">
        <v>414280</v>
      </c>
      <c r="G134959" t="s">
        <v>10</v>
      </c>
      <c r="H134959" t="s">
        <v>370053</v>
      </c>
      <c r="I134959" s="6">
        <v>639</v>
      </c>
    </row>
    <row r="134960" spans="1:9" x14ac:dyDescent="0.3">
      <c r="A134960" t="s">
        <v>317668</v>
      </c>
      <c r="B134960" t="s">
        <v>414281</v>
      </c>
      <c r="C134960" t="s">
        <v>370050</v>
      </c>
      <c r="D134960" t="s">
        <v>414282</v>
      </c>
      <c r="E134960" t="s">
        <v>8</v>
      </c>
      <c r="F134960" t="s">
        <v>414283</v>
      </c>
      <c r="G134960" t="s">
        <v>10</v>
      </c>
      <c r="H134960" t="s">
        <v>370053</v>
      </c>
      <c r="I134960" s="6">
        <v>659</v>
      </c>
    </row>
    <row r="134961" spans="1:9" x14ac:dyDescent="0.3">
      <c r="A134961" t="s">
        <v>317668</v>
      </c>
      <c r="B134961" t="s">
        <v>414284</v>
      </c>
      <c r="C134961" t="s">
        <v>370050</v>
      </c>
      <c r="D134961" t="s">
        <v>414285</v>
      </c>
      <c r="E134961" t="s">
        <v>8</v>
      </c>
      <c r="F134961" t="s">
        <v>414286</v>
      </c>
      <c r="G134961" t="s">
        <v>10</v>
      </c>
      <c r="H134961" t="s">
        <v>370053</v>
      </c>
      <c r="I134961" s="6">
        <v>659</v>
      </c>
    </row>
    <row r="134962" spans="1:9" x14ac:dyDescent="0.3">
      <c r="A134962" t="s">
        <v>317668</v>
      </c>
      <c r="B134962" t="s">
        <v>414287</v>
      </c>
      <c r="C134962" t="s">
        <v>370050</v>
      </c>
      <c r="D134962" t="s">
        <v>414288</v>
      </c>
      <c r="E134962" t="s">
        <v>8</v>
      </c>
      <c r="F134962" t="s">
        <v>414289</v>
      </c>
      <c r="G134962" t="s">
        <v>10</v>
      </c>
      <c r="H134962" t="s">
        <v>370053</v>
      </c>
      <c r="I134962" s="6">
        <v>659</v>
      </c>
    </row>
    <row r="134963" spans="1:9" x14ac:dyDescent="0.3">
      <c r="A134963" t="s">
        <v>317668</v>
      </c>
      <c r="B134963" t="s">
        <v>414290</v>
      </c>
      <c r="C134963" t="s">
        <v>370009</v>
      </c>
      <c r="D134963" t="s">
        <v>414291</v>
      </c>
      <c r="E134963" t="s">
        <v>8</v>
      </c>
      <c r="F134963" t="s">
        <v>414292</v>
      </c>
      <c r="G134963" t="s">
        <v>10</v>
      </c>
      <c r="H134963" t="s">
        <v>370012</v>
      </c>
      <c r="I134963" s="6">
        <v>615</v>
      </c>
    </row>
    <row r="134964" spans="1:9" x14ac:dyDescent="0.3">
      <c r="A134964" t="s">
        <v>317668</v>
      </c>
      <c r="B134964" t="s">
        <v>414293</v>
      </c>
      <c r="C134964" t="s">
        <v>370009</v>
      </c>
      <c r="D134964" t="s">
        <v>414294</v>
      </c>
      <c r="E134964" t="s">
        <v>8</v>
      </c>
      <c r="F134964" t="s">
        <v>414295</v>
      </c>
      <c r="G134964" t="s">
        <v>10</v>
      </c>
      <c r="H134964" t="s">
        <v>370012</v>
      </c>
      <c r="I134964" s="6">
        <v>615</v>
      </c>
    </row>
    <row r="134965" spans="1:9" x14ac:dyDescent="0.3">
      <c r="A134965" t="s">
        <v>317668</v>
      </c>
      <c r="B134965" t="s">
        <v>414296</v>
      </c>
      <c r="C134965" t="s">
        <v>370009</v>
      </c>
      <c r="D134965" t="s">
        <v>414297</v>
      </c>
      <c r="E134965" t="s">
        <v>8</v>
      </c>
      <c r="F134965" t="s">
        <v>414298</v>
      </c>
      <c r="G134965" t="s">
        <v>10</v>
      </c>
      <c r="H134965" t="s">
        <v>370012</v>
      </c>
      <c r="I134965" s="6">
        <v>584</v>
      </c>
    </row>
    <row r="134966" spans="1:9" x14ac:dyDescent="0.3">
      <c r="A134966" t="s">
        <v>317668</v>
      </c>
      <c r="B134966" t="s">
        <v>414299</v>
      </c>
      <c r="C134966" t="s">
        <v>370009</v>
      </c>
      <c r="D134966" t="s">
        <v>414300</v>
      </c>
      <c r="E134966" t="s">
        <v>8</v>
      </c>
      <c r="F134966" t="s">
        <v>414301</v>
      </c>
      <c r="G134966" t="s">
        <v>10</v>
      </c>
      <c r="H134966" t="s">
        <v>370012</v>
      </c>
      <c r="I134966" s="6">
        <v>584</v>
      </c>
    </row>
    <row r="134967" spans="1:9" x14ac:dyDescent="0.3">
      <c r="A134967" t="s">
        <v>317668</v>
      </c>
      <c r="B134967" t="s">
        <v>414302</v>
      </c>
      <c r="C134967" t="s">
        <v>370050</v>
      </c>
      <c r="D134967" t="s">
        <v>414303</v>
      </c>
      <c r="E134967" t="s">
        <v>8</v>
      </c>
      <c r="F134967" t="s">
        <v>414304</v>
      </c>
      <c r="G134967" t="s">
        <v>10</v>
      </c>
      <c r="H134967" t="s">
        <v>370053</v>
      </c>
      <c r="I134967" s="6">
        <v>664</v>
      </c>
    </row>
    <row r="134968" spans="1:9" x14ac:dyDescent="0.3">
      <c r="A134968" t="s">
        <v>317668</v>
      </c>
      <c r="B134968" t="s">
        <v>414305</v>
      </c>
      <c r="C134968" t="s">
        <v>370050</v>
      </c>
      <c r="D134968" t="s">
        <v>414306</v>
      </c>
      <c r="E134968" t="s">
        <v>8</v>
      </c>
      <c r="F134968" t="s">
        <v>8</v>
      </c>
      <c r="G134968" t="s">
        <v>10</v>
      </c>
      <c r="H134968" t="s">
        <v>370053</v>
      </c>
      <c r="I134968" s="6">
        <v>639</v>
      </c>
    </row>
    <row r="134969" spans="1:9" x14ac:dyDescent="0.3">
      <c r="A134969" t="s">
        <v>317668</v>
      </c>
      <c r="B134969" t="s">
        <v>414307</v>
      </c>
      <c r="C134969" t="s">
        <v>370050</v>
      </c>
      <c r="D134969" t="s">
        <v>414308</v>
      </c>
      <c r="E134969" t="s">
        <v>8</v>
      </c>
      <c r="F134969" t="s">
        <v>414309</v>
      </c>
      <c r="G134969" t="s">
        <v>10</v>
      </c>
      <c r="H134969" t="s">
        <v>370053</v>
      </c>
      <c r="I134969" s="6">
        <v>659</v>
      </c>
    </row>
    <row r="134970" spans="1:9" x14ac:dyDescent="0.3">
      <c r="A134970" t="s">
        <v>317668</v>
      </c>
      <c r="B134970" t="s">
        <v>414310</v>
      </c>
      <c r="C134970" t="s">
        <v>370050</v>
      </c>
      <c r="D134970" t="s">
        <v>414311</v>
      </c>
      <c r="E134970" t="s">
        <v>8</v>
      </c>
      <c r="F134970" t="s">
        <v>414312</v>
      </c>
      <c r="G134970" t="s">
        <v>10</v>
      </c>
      <c r="H134970" t="s">
        <v>370053</v>
      </c>
      <c r="I134970" s="6">
        <v>659</v>
      </c>
    </row>
    <row r="134971" spans="1:9" x14ac:dyDescent="0.3">
      <c r="A134971" t="s">
        <v>317668</v>
      </c>
      <c r="B134971" t="s">
        <v>414313</v>
      </c>
      <c r="C134971" t="s">
        <v>370050</v>
      </c>
      <c r="D134971" t="s">
        <v>414314</v>
      </c>
      <c r="E134971" t="s">
        <v>8</v>
      </c>
      <c r="F134971" t="s">
        <v>414315</v>
      </c>
      <c r="G134971" t="s">
        <v>10</v>
      </c>
      <c r="H134971" t="s">
        <v>370053</v>
      </c>
      <c r="I134971" s="6">
        <v>659</v>
      </c>
    </row>
    <row r="134972" spans="1:9" x14ac:dyDescent="0.3">
      <c r="A134972" t="s">
        <v>317668</v>
      </c>
      <c r="B134972" t="s">
        <v>414316</v>
      </c>
      <c r="C134972" t="s">
        <v>370009</v>
      </c>
      <c r="D134972" t="s">
        <v>414317</v>
      </c>
      <c r="E134972" t="s">
        <v>8</v>
      </c>
      <c r="F134972" t="s">
        <v>414318</v>
      </c>
      <c r="G134972" t="s">
        <v>10</v>
      </c>
      <c r="H134972" t="s">
        <v>370012</v>
      </c>
      <c r="I134972" s="6">
        <v>607</v>
      </c>
    </row>
    <row r="134973" spans="1:9" x14ac:dyDescent="0.3">
      <c r="A134973" t="s">
        <v>317668</v>
      </c>
      <c r="B134973" t="s">
        <v>414319</v>
      </c>
      <c r="C134973" t="s">
        <v>370009</v>
      </c>
      <c r="D134973" t="s">
        <v>414320</v>
      </c>
      <c r="E134973" t="s">
        <v>8</v>
      </c>
      <c r="F134973" t="s">
        <v>414321</v>
      </c>
      <c r="G134973" t="s">
        <v>10</v>
      </c>
      <c r="H134973" t="s">
        <v>370012</v>
      </c>
      <c r="I134973" s="6">
        <v>607</v>
      </c>
    </row>
    <row r="134974" spans="1:9" x14ac:dyDescent="0.3">
      <c r="A134974" t="s">
        <v>317668</v>
      </c>
      <c r="B134974" t="s">
        <v>414322</v>
      </c>
      <c r="C134974" t="s">
        <v>370009</v>
      </c>
      <c r="D134974" t="s">
        <v>414323</v>
      </c>
      <c r="E134974" t="s">
        <v>8</v>
      </c>
      <c r="F134974" t="s">
        <v>414324</v>
      </c>
      <c r="G134974" t="s">
        <v>10</v>
      </c>
      <c r="H134974" t="s">
        <v>370012</v>
      </c>
      <c r="I134974" s="6">
        <v>607</v>
      </c>
    </row>
    <row r="134975" spans="1:9" x14ac:dyDescent="0.3">
      <c r="A134975" t="s">
        <v>317668</v>
      </c>
      <c r="B134975" t="s">
        <v>414325</v>
      </c>
      <c r="C134975" t="s">
        <v>370009</v>
      </c>
      <c r="D134975" t="s">
        <v>414326</v>
      </c>
      <c r="E134975" t="s">
        <v>8</v>
      </c>
      <c r="F134975" t="s">
        <v>414327</v>
      </c>
      <c r="G134975" t="s">
        <v>10</v>
      </c>
      <c r="H134975" t="s">
        <v>370012</v>
      </c>
      <c r="I134975" s="6">
        <v>607</v>
      </c>
    </row>
    <row r="134976" spans="1:9" x14ac:dyDescent="0.3">
      <c r="A134976" t="s">
        <v>317668</v>
      </c>
      <c r="B134976" t="s">
        <v>414328</v>
      </c>
      <c r="C134976" t="s">
        <v>370009</v>
      </c>
      <c r="D134976" t="s">
        <v>414329</v>
      </c>
      <c r="E134976" t="s">
        <v>8</v>
      </c>
      <c r="F134976" t="s">
        <v>414330</v>
      </c>
      <c r="G134976" t="s">
        <v>10</v>
      </c>
      <c r="H134976" t="s">
        <v>370012</v>
      </c>
      <c r="I134976" s="6">
        <v>584</v>
      </c>
    </row>
    <row r="134977" spans="1:9" x14ac:dyDescent="0.3">
      <c r="A134977" t="s">
        <v>317668</v>
      </c>
      <c r="B134977" t="s">
        <v>414331</v>
      </c>
      <c r="C134977" t="s">
        <v>370009</v>
      </c>
      <c r="D134977" t="s">
        <v>414332</v>
      </c>
      <c r="E134977" t="s">
        <v>8</v>
      </c>
      <c r="F134977" t="s">
        <v>414333</v>
      </c>
      <c r="G134977" t="s">
        <v>10</v>
      </c>
      <c r="H134977" t="s">
        <v>370012</v>
      </c>
      <c r="I134977" s="6">
        <v>575</v>
      </c>
    </row>
    <row r="134978" spans="1:9" x14ac:dyDescent="0.3">
      <c r="A134978" t="s">
        <v>317668</v>
      </c>
      <c r="B134978" t="s">
        <v>414334</v>
      </c>
      <c r="C134978" t="s">
        <v>370050</v>
      </c>
      <c r="D134978" t="s">
        <v>414335</v>
      </c>
      <c r="E134978" t="s">
        <v>8</v>
      </c>
      <c r="F134978" t="s">
        <v>414336</v>
      </c>
      <c r="G134978" t="s">
        <v>10</v>
      </c>
      <c r="H134978" t="s">
        <v>370053</v>
      </c>
      <c r="I134978" s="6">
        <v>601</v>
      </c>
    </row>
    <row r="134979" spans="1:9" x14ac:dyDescent="0.3">
      <c r="A134979" t="s">
        <v>317668</v>
      </c>
      <c r="B134979" t="s">
        <v>414337</v>
      </c>
      <c r="C134979" t="s">
        <v>370009</v>
      </c>
      <c r="D134979" t="s">
        <v>414338</v>
      </c>
      <c r="E134979" t="s">
        <v>8</v>
      </c>
      <c r="F134979" t="s">
        <v>414339</v>
      </c>
      <c r="G134979" t="s">
        <v>10</v>
      </c>
      <c r="H134979" t="s">
        <v>370012</v>
      </c>
      <c r="I134979" s="6">
        <v>584</v>
      </c>
    </row>
    <row r="134980" spans="1:9" x14ac:dyDescent="0.3">
      <c r="A134980" t="s">
        <v>317668</v>
      </c>
      <c r="B134980" t="s">
        <v>414340</v>
      </c>
      <c r="C134980" t="s">
        <v>370009</v>
      </c>
      <c r="D134980" t="s">
        <v>414341</v>
      </c>
      <c r="E134980" t="s">
        <v>8</v>
      </c>
      <c r="F134980" t="s">
        <v>414342</v>
      </c>
      <c r="G134980" t="s">
        <v>10</v>
      </c>
      <c r="H134980" t="s">
        <v>370012</v>
      </c>
      <c r="I134980" s="6">
        <v>575</v>
      </c>
    </row>
    <row r="134981" spans="1:9" x14ac:dyDescent="0.3">
      <c r="A134981" t="s">
        <v>317668</v>
      </c>
      <c r="B134981" t="s">
        <v>414343</v>
      </c>
      <c r="C134981" t="s">
        <v>370050</v>
      </c>
      <c r="D134981" t="s">
        <v>414344</v>
      </c>
      <c r="E134981" t="s">
        <v>8</v>
      </c>
      <c r="F134981" t="s">
        <v>8</v>
      </c>
      <c r="G134981" t="s">
        <v>10</v>
      </c>
      <c r="H134981" t="s">
        <v>370053</v>
      </c>
      <c r="I134981" s="6">
        <v>601</v>
      </c>
    </row>
    <row r="134982" spans="1:9" x14ac:dyDescent="0.3">
      <c r="A134982" t="s">
        <v>317668</v>
      </c>
      <c r="B134982" t="s">
        <v>414345</v>
      </c>
      <c r="C134982" t="s">
        <v>370009</v>
      </c>
      <c r="D134982" t="s">
        <v>414346</v>
      </c>
      <c r="E134982" t="s">
        <v>8</v>
      </c>
      <c r="F134982" t="s">
        <v>414347</v>
      </c>
      <c r="G134982" t="s">
        <v>10</v>
      </c>
      <c r="H134982" t="s">
        <v>370012</v>
      </c>
      <c r="I134982" s="6">
        <v>559</v>
      </c>
    </row>
    <row r="134983" spans="1:9" x14ac:dyDescent="0.3">
      <c r="A134983" t="s">
        <v>317668</v>
      </c>
      <c r="B134983" t="s">
        <v>414348</v>
      </c>
      <c r="C134983" t="s">
        <v>370050</v>
      </c>
      <c r="D134983" t="s">
        <v>414349</v>
      </c>
      <c r="E134983" t="s">
        <v>8</v>
      </c>
      <c r="F134983" t="s">
        <v>414350</v>
      </c>
      <c r="G134983" t="s">
        <v>10</v>
      </c>
      <c r="H134983" t="s">
        <v>370053</v>
      </c>
      <c r="I134983" s="6">
        <v>663</v>
      </c>
    </row>
    <row r="134984" spans="1:9" x14ac:dyDescent="0.3">
      <c r="A134984" t="s">
        <v>317668</v>
      </c>
      <c r="B134984" t="s">
        <v>414351</v>
      </c>
      <c r="C134984" t="s">
        <v>370050</v>
      </c>
      <c r="D134984" t="s">
        <v>414352</v>
      </c>
      <c r="E134984" t="s">
        <v>8</v>
      </c>
      <c r="F134984" t="s">
        <v>414353</v>
      </c>
      <c r="G134984" t="s">
        <v>10</v>
      </c>
      <c r="H134984" t="s">
        <v>370053</v>
      </c>
      <c r="I134984" s="6">
        <v>639</v>
      </c>
    </row>
    <row r="134985" spans="1:9" x14ac:dyDescent="0.3">
      <c r="A134985" t="s">
        <v>317668</v>
      </c>
      <c r="B134985" t="s">
        <v>414354</v>
      </c>
      <c r="C134985" t="s">
        <v>370050</v>
      </c>
      <c r="D134985" t="s">
        <v>414355</v>
      </c>
      <c r="E134985" t="s">
        <v>8</v>
      </c>
      <c r="F134985" t="s">
        <v>414356</v>
      </c>
      <c r="G134985" t="s">
        <v>10</v>
      </c>
      <c r="H134985" t="s">
        <v>370053</v>
      </c>
      <c r="I134985" s="6">
        <v>659</v>
      </c>
    </row>
    <row r="134986" spans="1:9" x14ac:dyDescent="0.3">
      <c r="A134986" t="s">
        <v>317668</v>
      </c>
      <c r="B134986" t="s">
        <v>414357</v>
      </c>
      <c r="C134986" t="s">
        <v>370050</v>
      </c>
      <c r="D134986" t="s">
        <v>414358</v>
      </c>
      <c r="E134986" t="s">
        <v>8</v>
      </c>
      <c r="F134986" t="s">
        <v>414359</v>
      </c>
      <c r="G134986" t="s">
        <v>10</v>
      </c>
      <c r="H134986" t="s">
        <v>370053</v>
      </c>
      <c r="I134986" s="6">
        <v>659</v>
      </c>
    </row>
    <row r="134987" spans="1:9" x14ac:dyDescent="0.3">
      <c r="A134987" t="s">
        <v>317668</v>
      </c>
      <c r="B134987" t="s">
        <v>414360</v>
      </c>
      <c r="C134987" t="s">
        <v>370050</v>
      </c>
      <c r="D134987" t="s">
        <v>414361</v>
      </c>
      <c r="E134987" t="s">
        <v>8</v>
      </c>
      <c r="F134987" t="s">
        <v>414362</v>
      </c>
      <c r="G134987" t="s">
        <v>10</v>
      </c>
      <c r="H134987" t="s">
        <v>370053</v>
      </c>
      <c r="I134987" s="6">
        <v>659</v>
      </c>
    </row>
    <row r="134988" spans="1:9" x14ac:dyDescent="0.3">
      <c r="A134988" t="s">
        <v>317668</v>
      </c>
      <c r="B134988" t="s">
        <v>414363</v>
      </c>
      <c r="C134988" t="s">
        <v>370009</v>
      </c>
      <c r="D134988" t="s">
        <v>414364</v>
      </c>
      <c r="E134988" t="s">
        <v>8</v>
      </c>
      <c r="F134988" t="s">
        <v>414365</v>
      </c>
      <c r="G134988" t="s">
        <v>10</v>
      </c>
      <c r="H134988" t="s">
        <v>370012</v>
      </c>
      <c r="I134988" s="6">
        <v>584</v>
      </c>
    </row>
    <row r="134989" spans="1:9" x14ac:dyDescent="0.3">
      <c r="A134989" t="s">
        <v>317668</v>
      </c>
      <c r="B134989" t="s">
        <v>414366</v>
      </c>
      <c r="C134989" t="s">
        <v>370050</v>
      </c>
      <c r="D134989" t="s">
        <v>414367</v>
      </c>
      <c r="E134989" t="s">
        <v>8</v>
      </c>
      <c r="F134989" t="s">
        <v>414368</v>
      </c>
      <c r="G134989" t="s">
        <v>10</v>
      </c>
      <c r="H134989" t="s">
        <v>370053</v>
      </c>
      <c r="I134989" s="6">
        <v>680</v>
      </c>
    </row>
    <row r="134990" spans="1:9" x14ac:dyDescent="0.3">
      <c r="A134990" t="s">
        <v>317668</v>
      </c>
      <c r="B134990" t="s">
        <v>414369</v>
      </c>
      <c r="C134990" t="s">
        <v>370050</v>
      </c>
      <c r="D134990" t="s">
        <v>414370</v>
      </c>
      <c r="E134990" t="s">
        <v>8</v>
      </c>
      <c r="F134990" t="s">
        <v>414371</v>
      </c>
      <c r="G134990" t="s">
        <v>10</v>
      </c>
      <c r="H134990" t="s">
        <v>370053</v>
      </c>
      <c r="I134990" s="6">
        <v>639</v>
      </c>
    </row>
    <row r="134991" spans="1:9" x14ac:dyDescent="0.3">
      <c r="A134991" t="s">
        <v>317668</v>
      </c>
      <c r="B134991" t="s">
        <v>414372</v>
      </c>
      <c r="C134991" t="s">
        <v>370050</v>
      </c>
      <c r="D134991" t="s">
        <v>414373</v>
      </c>
      <c r="E134991" t="s">
        <v>8</v>
      </c>
      <c r="F134991" t="s">
        <v>414374</v>
      </c>
      <c r="G134991" t="s">
        <v>10</v>
      </c>
      <c r="H134991" t="s">
        <v>370053</v>
      </c>
      <c r="I134991" s="6">
        <v>659</v>
      </c>
    </row>
    <row r="134992" spans="1:9" x14ac:dyDescent="0.3">
      <c r="A134992" t="s">
        <v>317668</v>
      </c>
      <c r="B134992" t="s">
        <v>414375</v>
      </c>
      <c r="C134992" t="s">
        <v>370050</v>
      </c>
      <c r="D134992" t="s">
        <v>414376</v>
      </c>
      <c r="E134992" t="s">
        <v>8</v>
      </c>
      <c r="F134992" t="s">
        <v>414377</v>
      </c>
      <c r="G134992" t="s">
        <v>10</v>
      </c>
      <c r="H134992" t="s">
        <v>370053</v>
      </c>
      <c r="I134992" s="6">
        <v>659</v>
      </c>
    </row>
    <row r="134993" spans="1:9" x14ac:dyDescent="0.3">
      <c r="A134993" t="s">
        <v>317668</v>
      </c>
      <c r="B134993" t="s">
        <v>414378</v>
      </c>
      <c r="C134993" t="s">
        <v>370050</v>
      </c>
      <c r="D134993" t="s">
        <v>414379</v>
      </c>
      <c r="E134993" t="s">
        <v>8</v>
      </c>
      <c r="F134993" t="s">
        <v>414380</v>
      </c>
      <c r="G134993" t="s">
        <v>10</v>
      </c>
      <c r="H134993" t="s">
        <v>370053</v>
      </c>
      <c r="I134993" s="6">
        <v>659</v>
      </c>
    </row>
    <row r="134994" spans="1:9" x14ac:dyDescent="0.3">
      <c r="A134994" t="s">
        <v>317668</v>
      </c>
      <c r="B134994" t="s">
        <v>414381</v>
      </c>
      <c r="C134994" t="s">
        <v>370050</v>
      </c>
      <c r="D134994" t="s">
        <v>414382</v>
      </c>
      <c r="E134994" t="s">
        <v>8</v>
      </c>
      <c r="F134994" t="s">
        <v>8</v>
      </c>
      <c r="G134994" t="s">
        <v>10</v>
      </c>
      <c r="H134994" t="s">
        <v>370053</v>
      </c>
      <c r="I134994" s="6">
        <v>639</v>
      </c>
    </row>
    <row r="134995" spans="1:9" x14ac:dyDescent="0.3">
      <c r="A134995" t="s">
        <v>317668</v>
      </c>
      <c r="B134995" t="s">
        <v>414383</v>
      </c>
      <c r="C134995" t="s">
        <v>370050</v>
      </c>
      <c r="D134995" t="s">
        <v>414384</v>
      </c>
      <c r="E134995" t="s">
        <v>8</v>
      </c>
      <c r="F134995" t="s">
        <v>414385</v>
      </c>
      <c r="G134995" t="s">
        <v>10</v>
      </c>
      <c r="H134995" t="s">
        <v>370053</v>
      </c>
      <c r="I134995" s="6">
        <v>659</v>
      </c>
    </row>
    <row r="134996" spans="1:9" x14ac:dyDescent="0.3">
      <c r="A134996" t="s">
        <v>317668</v>
      </c>
      <c r="B134996" t="s">
        <v>414386</v>
      </c>
      <c r="C134996" t="s">
        <v>370050</v>
      </c>
      <c r="D134996" t="s">
        <v>414387</v>
      </c>
      <c r="E134996" t="s">
        <v>8</v>
      </c>
      <c r="F134996" t="s">
        <v>414388</v>
      </c>
      <c r="G134996" t="s">
        <v>10</v>
      </c>
      <c r="H134996" t="s">
        <v>370053</v>
      </c>
      <c r="I134996" s="6">
        <v>659</v>
      </c>
    </row>
    <row r="134997" spans="1:9" x14ac:dyDescent="0.3">
      <c r="A134997" t="s">
        <v>317668</v>
      </c>
      <c r="B134997" t="s">
        <v>414389</v>
      </c>
      <c r="C134997" t="s">
        <v>370009</v>
      </c>
      <c r="D134997" t="s">
        <v>414390</v>
      </c>
      <c r="E134997" t="s">
        <v>8</v>
      </c>
      <c r="F134997" t="s">
        <v>414391</v>
      </c>
      <c r="G134997" t="s">
        <v>10</v>
      </c>
      <c r="H134997" t="s">
        <v>370012</v>
      </c>
      <c r="I134997" s="6">
        <v>615</v>
      </c>
    </row>
    <row r="134998" spans="1:9" x14ac:dyDescent="0.3">
      <c r="A134998" t="s">
        <v>317668</v>
      </c>
      <c r="B134998" t="s">
        <v>414392</v>
      </c>
      <c r="C134998" t="s">
        <v>370009</v>
      </c>
      <c r="D134998" t="s">
        <v>414393</v>
      </c>
      <c r="E134998" t="s">
        <v>8</v>
      </c>
      <c r="F134998" t="s">
        <v>414394</v>
      </c>
      <c r="G134998" t="s">
        <v>10</v>
      </c>
      <c r="H134998" t="s">
        <v>370012</v>
      </c>
      <c r="I134998" s="6">
        <v>615</v>
      </c>
    </row>
    <row r="134999" spans="1:9" x14ac:dyDescent="0.3">
      <c r="A134999" t="s">
        <v>317668</v>
      </c>
      <c r="B134999" t="s">
        <v>414395</v>
      </c>
      <c r="C134999" t="s">
        <v>370050</v>
      </c>
      <c r="D134999" t="s">
        <v>414396</v>
      </c>
      <c r="E134999" t="s">
        <v>8</v>
      </c>
      <c r="F134999" t="s">
        <v>414397</v>
      </c>
      <c r="G134999" t="s">
        <v>10</v>
      </c>
      <c r="H134999" t="s">
        <v>370053</v>
      </c>
      <c r="I134999" s="6">
        <v>601</v>
      </c>
    </row>
    <row r="135000" spans="1:9" x14ac:dyDescent="0.3">
      <c r="A135000" t="s">
        <v>317668</v>
      </c>
      <c r="B135000" t="s">
        <v>414398</v>
      </c>
      <c r="C135000" t="s">
        <v>370009</v>
      </c>
      <c r="D135000" t="s">
        <v>414399</v>
      </c>
      <c r="E135000" t="s">
        <v>8</v>
      </c>
      <c r="F135000" t="s">
        <v>414400</v>
      </c>
      <c r="G135000" t="s">
        <v>10</v>
      </c>
      <c r="H135000" t="s">
        <v>370012</v>
      </c>
      <c r="I135000" s="6">
        <v>559</v>
      </c>
    </row>
    <row r="135001" spans="1:9" x14ac:dyDescent="0.3">
      <c r="A135001" t="s">
        <v>317668</v>
      </c>
      <c r="B135001" t="s">
        <v>414401</v>
      </c>
      <c r="C135001" t="s">
        <v>370050</v>
      </c>
      <c r="D135001" t="s">
        <v>414402</v>
      </c>
      <c r="E135001" t="s">
        <v>8</v>
      </c>
      <c r="F135001" t="s">
        <v>414403</v>
      </c>
      <c r="G135001" t="s">
        <v>10</v>
      </c>
      <c r="H135001" t="s">
        <v>370053</v>
      </c>
      <c r="I135001" s="6">
        <v>659</v>
      </c>
    </row>
    <row r="135002" spans="1:9" x14ac:dyDescent="0.3">
      <c r="A135002" t="s">
        <v>317668</v>
      </c>
      <c r="B135002" t="s">
        <v>414404</v>
      </c>
      <c r="C135002" t="s">
        <v>370050</v>
      </c>
      <c r="D135002" t="s">
        <v>414405</v>
      </c>
      <c r="E135002" t="s">
        <v>8</v>
      </c>
      <c r="F135002" t="s">
        <v>414406</v>
      </c>
      <c r="G135002" t="s">
        <v>10</v>
      </c>
      <c r="H135002" t="s">
        <v>370053</v>
      </c>
      <c r="I135002" s="6">
        <v>659</v>
      </c>
    </row>
    <row r="135003" spans="1:9" x14ac:dyDescent="0.3">
      <c r="A135003" t="s">
        <v>317668</v>
      </c>
      <c r="B135003" t="s">
        <v>414407</v>
      </c>
      <c r="C135003" t="s">
        <v>370009</v>
      </c>
      <c r="D135003" t="s">
        <v>414408</v>
      </c>
      <c r="E135003" t="s">
        <v>8</v>
      </c>
      <c r="F135003" t="s">
        <v>414409</v>
      </c>
      <c r="G135003" t="s">
        <v>10</v>
      </c>
      <c r="H135003" t="s">
        <v>370012</v>
      </c>
      <c r="I135003" s="6">
        <v>448</v>
      </c>
    </row>
    <row r="135004" spans="1:9" x14ac:dyDescent="0.3">
      <c r="A135004" t="s">
        <v>317668</v>
      </c>
      <c r="B135004" t="s">
        <v>414410</v>
      </c>
      <c r="C135004" t="s">
        <v>370009</v>
      </c>
      <c r="D135004" t="s">
        <v>414411</v>
      </c>
      <c r="E135004" t="s">
        <v>8</v>
      </c>
      <c r="F135004" t="s">
        <v>414412</v>
      </c>
      <c r="G135004" t="s">
        <v>10</v>
      </c>
      <c r="H135004" t="s">
        <v>370012</v>
      </c>
      <c r="I135004" s="6">
        <v>615</v>
      </c>
    </row>
    <row r="135005" spans="1:9" x14ac:dyDescent="0.3">
      <c r="A135005" t="s">
        <v>317668</v>
      </c>
      <c r="B135005" t="s">
        <v>414413</v>
      </c>
      <c r="C135005" t="s">
        <v>370009</v>
      </c>
      <c r="D135005" t="s">
        <v>414414</v>
      </c>
      <c r="E135005" t="s">
        <v>8</v>
      </c>
      <c r="F135005" t="s">
        <v>414415</v>
      </c>
      <c r="G135005" t="s">
        <v>10</v>
      </c>
      <c r="H135005" t="s">
        <v>370012</v>
      </c>
      <c r="I135005" s="6">
        <v>615</v>
      </c>
    </row>
    <row r="135006" spans="1:9" x14ac:dyDescent="0.3">
      <c r="A135006" t="s">
        <v>317668</v>
      </c>
      <c r="B135006" t="s">
        <v>414416</v>
      </c>
      <c r="C135006" t="s">
        <v>370009</v>
      </c>
      <c r="D135006" t="s">
        <v>414417</v>
      </c>
      <c r="E135006" t="s">
        <v>8</v>
      </c>
      <c r="F135006" t="s">
        <v>414418</v>
      </c>
      <c r="G135006" t="s">
        <v>10</v>
      </c>
      <c r="H135006" t="s">
        <v>370012</v>
      </c>
      <c r="I135006" s="6">
        <v>584</v>
      </c>
    </row>
    <row r="135007" spans="1:9" x14ac:dyDescent="0.3">
      <c r="A135007" t="s">
        <v>317668</v>
      </c>
      <c r="B135007" t="s">
        <v>414419</v>
      </c>
      <c r="C135007" t="s">
        <v>370009</v>
      </c>
      <c r="D135007" t="s">
        <v>414420</v>
      </c>
      <c r="E135007" t="s">
        <v>8</v>
      </c>
      <c r="F135007" t="s">
        <v>414421</v>
      </c>
      <c r="G135007" t="s">
        <v>10</v>
      </c>
      <c r="H135007" t="s">
        <v>370012</v>
      </c>
      <c r="I135007" s="6">
        <v>448</v>
      </c>
    </row>
    <row r="135008" spans="1:9" x14ac:dyDescent="0.3">
      <c r="A135008" t="s">
        <v>317668</v>
      </c>
      <c r="B135008" t="s">
        <v>414422</v>
      </c>
      <c r="C135008" t="s">
        <v>370009</v>
      </c>
      <c r="D135008" t="s">
        <v>414423</v>
      </c>
      <c r="E135008" t="s">
        <v>8</v>
      </c>
      <c r="F135008" t="s">
        <v>414424</v>
      </c>
      <c r="G135008" t="s">
        <v>10</v>
      </c>
      <c r="H135008" t="s">
        <v>370012</v>
      </c>
      <c r="I135008" s="6">
        <v>642</v>
      </c>
    </row>
    <row r="135009" spans="1:9" x14ac:dyDescent="0.3">
      <c r="A135009" t="s">
        <v>317668</v>
      </c>
      <c r="B135009" t="s">
        <v>414425</v>
      </c>
      <c r="C135009" t="s">
        <v>370050</v>
      </c>
      <c r="D135009" t="s">
        <v>414426</v>
      </c>
      <c r="E135009" t="s">
        <v>8</v>
      </c>
      <c r="F135009" t="s">
        <v>414427</v>
      </c>
      <c r="G135009" t="s">
        <v>10</v>
      </c>
      <c r="H135009" t="s">
        <v>370053</v>
      </c>
      <c r="I135009" s="6">
        <v>662</v>
      </c>
    </row>
    <row r="135010" spans="1:9" x14ac:dyDescent="0.3">
      <c r="A135010" t="s">
        <v>317668</v>
      </c>
      <c r="B135010" t="s">
        <v>414428</v>
      </c>
      <c r="C135010" t="s">
        <v>370050</v>
      </c>
      <c r="D135010" t="s">
        <v>414429</v>
      </c>
      <c r="E135010" t="s">
        <v>8</v>
      </c>
      <c r="F135010" t="s">
        <v>414430</v>
      </c>
      <c r="G135010" t="s">
        <v>10</v>
      </c>
      <c r="H135010" t="s">
        <v>370053</v>
      </c>
      <c r="I135010" s="6">
        <v>639</v>
      </c>
    </row>
    <row r="135011" spans="1:9" x14ac:dyDescent="0.3">
      <c r="A135011" t="s">
        <v>317668</v>
      </c>
      <c r="B135011" t="s">
        <v>414431</v>
      </c>
      <c r="C135011" t="s">
        <v>370050</v>
      </c>
      <c r="D135011" t="s">
        <v>414432</v>
      </c>
      <c r="E135011" t="s">
        <v>8</v>
      </c>
      <c r="F135011" t="s">
        <v>414433</v>
      </c>
      <c r="G135011" t="s">
        <v>10</v>
      </c>
      <c r="H135011" t="s">
        <v>370053</v>
      </c>
      <c r="I135011" s="6">
        <v>659</v>
      </c>
    </row>
    <row r="135012" spans="1:9" x14ac:dyDescent="0.3">
      <c r="A135012" t="s">
        <v>317668</v>
      </c>
      <c r="B135012" t="s">
        <v>414434</v>
      </c>
      <c r="C135012" t="s">
        <v>370050</v>
      </c>
      <c r="D135012" t="s">
        <v>414435</v>
      </c>
      <c r="E135012" t="s">
        <v>8</v>
      </c>
      <c r="F135012" t="s">
        <v>414436</v>
      </c>
      <c r="G135012" t="s">
        <v>10</v>
      </c>
      <c r="H135012" t="s">
        <v>370053</v>
      </c>
      <c r="I135012" s="6">
        <v>659</v>
      </c>
    </row>
    <row r="135013" spans="1:9" x14ac:dyDescent="0.3">
      <c r="A135013" t="s">
        <v>317668</v>
      </c>
      <c r="B135013" t="s">
        <v>414437</v>
      </c>
      <c r="C135013" t="s">
        <v>370009</v>
      </c>
      <c r="D135013" t="s">
        <v>414438</v>
      </c>
      <c r="E135013" t="s">
        <v>8</v>
      </c>
      <c r="F135013" t="s">
        <v>414439</v>
      </c>
      <c r="G135013" t="s">
        <v>10</v>
      </c>
      <c r="H135013" t="s">
        <v>370012</v>
      </c>
      <c r="I135013" s="6">
        <v>613</v>
      </c>
    </row>
    <row r="135014" spans="1:9" x14ac:dyDescent="0.3">
      <c r="A135014" t="s">
        <v>317668</v>
      </c>
      <c r="B135014" t="s">
        <v>414440</v>
      </c>
      <c r="C135014" t="s">
        <v>370009</v>
      </c>
      <c r="D135014" t="s">
        <v>414441</v>
      </c>
      <c r="E135014" t="s">
        <v>8</v>
      </c>
      <c r="F135014" t="s">
        <v>414442</v>
      </c>
      <c r="G135014" t="s">
        <v>10</v>
      </c>
      <c r="H135014" t="s">
        <v>370012</v>
      </c>
      <c r="I135014" s="6">
        <v>607</v>
      </c>
    </row>
    <row r="135015" spans="1:9" x14ac:dyDescent="0.3">
      <c r="A135015" t="s">
        <v>317668</v>
      </c>
      <c r="B135015" t="s">
        <v>414443</v>
      </c>
      <c r="C135015" t="s">
        <v>370009</v>
      </c>
      <c r="D135015" t="s">
        <v>414444</v>
      </c>
      <c r="E135015" t="s">
        <v>8</v>
      </c>
      <c r="F135015" t="s">
        <v>414445</v>
      </c>
      <c r="G135015" t="s">
        <v>10</v>
      </c>
      <c r="H135015" t="s">
        <v>370012</v>
      </c>
      <c r="I135015" s="6">
        <v>607</v>
      </c>
    </row>
    <row r="135016" spans="1:9" x14ac:dyDescent="0.3">
      <c r="A135016" t="s">
        <v>317668</v>
      </c>
      <c r="B135016" t="s">
        <v>414446</v>
      </c>
      <c r="C135016" t="s">
        <v>370009</v>
      </c>
      <c r="D135016" t="s">
        <v>414447</v>
      </c>
      <c r="E135016" t="s">
        <v>8</v>
      </c>
      <c r="F135016" t="s">
        <v>414448</v>
      </c>
      <c r="G135016" t="s">
        <v>10</v>
      </c>
      <c r="H135016" t="s">
        <v>370012</v>
      </c>
      <c r="I135016" s="6">
        <v>607</v>
      </c>
    </row>
    <row r="135017" spans="1:9" x14ac:dyDescent="0.3">
      <c r="A135017" t="s">
        <v>317668</v>
      </c>
      <c r="B135017" t="s">
        <v>414449</v>
      </c>
      <c r="C135017" t="s">
        <v>370009</v>
      </c>
      <c r="D135017" t="s">
        <v>414450</v>
      </c>
      <c r="E135017" t="s">
        <v>8</v>
      </c>
      <c r="F135017" t="s">
        <v>414451</v>
      </c>
      <c r="G135017" t="s">
        <v>10</v>
      </c>
      <c r="H135017" t="s">
        <v>370012</v>
      </c>
      <c r="I135017" s="6">
        <v>607</v>
      </c>
    </row>
    <row r="135018" spans="1:9" x14ac:dyDescent="0.3">
      <c r="A135018" t="s">
        <v>317668</v>
      </c>
      <c r="B135018" t="s">
        <v>414452</v>
      </c>
      <c r="C135018" t="s">
        <v>370009</v>
      </c>
      <c r="D135018" t="s">
        <v>414453</v>
      </c>
      <c r="E135018" t="s">
        <v>8</v>
      </c>
      <c r="F135018" t="s">
        <v>414454</v>
      </c>
      <c r="G135018" t="s">
        <v>10</v>
      </c>
      <c r="H135018" t="s">
        <v>370012</v>
      </c>
      <c r="I135018" s="6">
        <v>584</v>
      </c>
    </row>
    <row r="135019" spans="1:9" x14ac:dyDescent="0.3">
      <c r="A135019" t="s">
        <v>317668</v>
      </c>
      <c r="B135019" t="s">
        <v>414455</v>
      </c>
      <c r="C135019" t="s">
        <v>370050</v>
      </c>
      <c r="D135019" t="s">
        <v>414456</v>
      </c>
      <c r="E135019" t="s">
        <v>8</v>
      </c>
      <c r="F135019" t="s">
        <v>414457</v>
      </c>
      <c r="G135019" t="s">
        <v>10</v>
      </c>
      <c r="H135019" t="s">
        <v>370053</v>
      </c>
      <c r="I135019" s="6">
        <v>601</v>
      </c>
    </row>
    <row r="135020" spans="1:9" x14ac:dyDescent="0.3">
      <c r="A135020" t="s">
        <v>317668</v>
      </c>
      <c r="B135020" t="s">
        <v>414458</v>
      </c>
      <c r="C135020" t="s">
        <v>370009</v>
      </c>
      <c r="D135020" t="s">
        <v>414459</v>
      </c>
      <c r="E135020" t="s">
        <v>8</v>
      </c>
      <c r="F135020" t="s">
        <v>414460</v>
      </c>
      <c r="G135020" t="s">
        <v>10</v>
      </c>
      <c r="H135020" t="s">
        <v>370012</v>
      </c>
      <c r="I135020" s="6">
        <v>584</v>
      </c>
    </row>
    <row r="135021" spans="1:9" x14ac:dyDescent="0.3">
      <c r="A135021" t="s">
        <v>317668</v>
      </c>
      <c r="B135021" t="s">
        <v>414461</v>
      </c>
      <c r="C135021" t="s">
        <v>370009</v>
      </c>
      <c r="D135021" t="s">
        <v>414462</v>
      </c>
      <c r="E135021" t="s">
        <v>8</v>
      </c>
      <c r="F135021" t="s">
        <v>414463</v>
      </c>
      <c r="G135021" t="s">
        <v>10</v>
      </c>
      <c r="H135021" t="s">
        <v>370012</v>
      </c>
      <c r="I135021" s="6">
        <v>575</v>
      </c>
    </row>
    <row r="135022" spans="1:9" x14ac:dyDescent="0.3">
      <c r="A135022" t="s">
        <v>317668</v>
      </c>
      <c r="B135022" t="s">
        <v>414464</v>
      </c>
      <c r="C135022" t="s">
        <v>370050</v>
      </c>
      <c r="D135022" t="s">
        <v>414465</v>
      </c>
      <c r="E135022" t="s">
        <v>8</v>
      </c>
      <c r="F135022" t="s">
        <v>414466</v>
      </c>
      <c r="G135022" t="s">
        <v>10</v>
      </c>
      <c r="H135022" t="s">
        <v>370053</v>
      </c>
      <c r="I135022" s="6">
        <v>601</v>
      </c>
    </row>
    <row r="135023" spans="1:9" x14ac:dyDescent="0.3">
      <c r="A135023" t="s">
        <v>317668</v>
      </c>
      <c r="B135023" t="s">
        <v>414467</v>
      </c>
      <c r="C135023" t="s">
        <v>370009</v>
      </c>
      <c r="D135023" t="s">
        <v>414468</v>
      </c>
      <c r="E135023" t="s">
        <v>8</v>
      </c>
      <c r="F135023" t="s">
        <v>414469</v>
      </c>
      <c r="G135023" t="s">
        <v>10</v>
      </c>
      <c r="H135023" t="s">
        <v>370012</v>
      </c>
      <c r="I135023" s="6">
        <v>559</v>
      </c>
    </row>
    <row r="135024" spans="1:9" x14ac:dyDescent="0.3">
      <c r="A135024" t="s">
        <v>317668</v>
      </c>
      <c r="B135024" t="s">
        <v>414470</v>
      </c>
      <c r="C135024" t="s">
        <v>370050</v>
      </c>
      <c r="D135024" t="s">
        <v>414471</v>
      </c>
      <c r="E135024" t="s">
        <v>8</v>
      </c>
      <c r="F135024" t="s">
        <v>414472</v>
      </c>
      <c r="G135024" t="s">
        <v>10</v>
      </c>
      <c r="H135024" t="s">
        <v>370053</v>
      </c>
      <c r="I135024" s="6">
        <v>639</v>
      </c>
    </row>
    <row r="135025" spans="1:9" x14ac:dyDescent="0.3">
      <c r="A135025" t="s">
        <v>317668</v>
      </c>
      <c r="B135025" t="s">
        <v>414473</v>
      </c>
      <c r="C135025" t="s">
        <v>370050</v>
      </c>
      <c r="D135025" t="s">
        <v>414474</v>
      </c>
      <c r="E135025" t="s">
        <v>8</v>
      </c>
      <c r="F135025" t="s">
        <v>414475</v>
      </c>
      <c r="G135025" t="s">
        <v>10</v>
      </c>
      <c r="H135025" t="s">
        <v>370053</v>
      </c>
      <c r="I135025" s="6">
        <v>659</v>
      </c>
    </row>
    <row r="135026" spans="1:9" x14ac:dyDescent="0.3">
      <c r="A135026" t="s">
        <v>317668</v>
      </c>
      <c r="B135026" t="s">
        <v>414476</v>
      </c>
      <c r="C135026" t="s">
        <v>370050</v>
      </c>
      <c r="D135026" t="s">
        <v>414477</v>
      </c>
      <c r="E135026" t="s">
        <v>8</v>
      </c>
      <c r="F135026" t="s">
        <v>414478</v>
      </c>
      <c r="G135026" t="s">
        <v>10</v>
      </c>
      <c r="H135026" t="s">
        <v>370053</v>
      </c>
      <c r="I135026" s="6">
        <v>659</v>
      </c>
    </row>
    <row r="135027" spans="1:9" x14ac:dyDescent="0.3">
      <c r="A135027" t="s">
        <v>317668</v>
      </c>
      <c r="B135027" t="s">
        <v>414479</v>
      </c>
      <c r="C135027" t="s">
        <v>370009</v>
      </c>
      <c r="D135027" t="s">
        <v>414480</v>
      </c>
      <c r="E135027" t="s">
        <v>8</v>
      </c>
      <c r="F135027" t="s">
        <v>414481</v>
      </c>
      <c r="G135027" t="s">
        <v>10</v>
      </c>
      <c r="H135027" t="s">
        <v>370012</v>
      </c>
      <c r="I135027" s="6">
        <v>584</v>
      </c>
    </row>
    <row r="135028" spans="1:9" x14ac:dyDescent="0.3">
      <c r="A135028" t="s">
        <v>317668</v>
      </c>
      <c r="B135028" t="s">
        <v>414482</v>
      </c>
      <c r="C135028" t="s">
        <v>370009</v>
      </c>
      <c r="D135028" t="s">
        <v>414483</v>
      </c>
      <c r="E135028" t="s">
        <v>8</v>
      </c>
      <c r="F135028" t="s">
        <v>414484</v>
      </c>
      <c r="G135028" t="s">
        <v>10</v>
      </c>
      <c r="H135028" t="s">
        <v>370012</v>
      </c>
      <c r="I135028" s="6">
        <v>575</v>
      </c>
    </row>
    <row r="135029" spans="1:9" x14ac:dyDescent="0.3">
      <c r="A135029" t="s">
        <v>317668</v>
      </c>
      <c r="B135029" t="s">
        <v>414485</v>
      </c>
      <c r="C135029" t="s">
        <v>370050</v>
      </c>
      <c r="D135029" t="s">
        <v>414486</v>
      </c>
      <c r="E135029" t="s">
        <v>8</v>
      </c>
      <c r="F135029" t="s">
        <v>414487</v>
      </c>
      <c r="G135029" t="s">
        <v>10</v>
      </c>
      <c r="H135029" t="s">
        <v>370053</v>
      </c>
      <c r="I135029" s="6">
        <v>659</v>
      </c>
    </row>
    <row r="135030" spans="1:9" x14ac:dyDescent="0.3">
      <c r="A135030" t="s">
        <v>317668</v>
      </c>
      <c r="B135030" t="s">
        <v>414488</v>
      </c>
      <c r="C135030" t="s">
        <v>370050</v>
      </c>
      <c r="D135030" t="s">
        <v>414489</v>
      </c>
      <c r="E135030" t="s">
        <v>8</v>
      </c>
      <c r="F135030" t="s">
        <v>414490</v>
      </c>
      <c r="G135030" t="s">
        <v>10</v>
      </c>
      <c r="H135030" t="s">
        <v>370053</v>
      </c>
      <c r="I135030" s="6">
        <v>659</v>
      </c>
    </row>
    <row r="135031" spans="1:9" x14ac:dyDescent="0.3">
      <c r="A135031" t="s">
        <v>317668</v>
      </c>
      <c r="B135031" t="s">
        <v>414491</v>
      </c>
      <c r="C135031" t="s">
        <v>370050</v>
      </c>
      <c r="D135031" t="s">
        <v>414492</v>
      </c>
      <c r="E135031" t="s">
        <v>8</v>
      </c>
      <c r="F135031" t="s">
        <v>414493</v>
      </c>
      <c r="G135031" t="s">
        <v>10</v>
      </c>
      <c r="H135031" t="s">
        <v>370053</v>
      </c>
      <c r="I135031" s="6">
        <v>639</v>
      </c>
    </row>
    <row r="135032" spans="1:9" x14ac:dyDescent="0.3">
      <c r="A135032" t="s">
        <v>317668</v>
      </c>
      <c r="B135032" t="s">
        <v>414494</v>
      </c>
      <c r="C135032" t="s">
        <v>370050</v>
      </c>
      <c r="D135032" t="s">
        <v>414495</v>
      </c>
      <c r="E135032" t="s">
        <v>8</v>
      </c>
      <c r="F135032" t="s">
        <v>414496</v>
      </c>
      <c r="G135032" t="s">
        <v>10</v>
      </c>
      <c r="H135032" t="s">
        <v>370053</v>
      </c>
      <c r="I135032" s="6">
        <v>659</v>
      </c>
    </row>
    <row r="135033" spans="1:9" x14ac:dyDescent="0.3">
      <c r="A135033" t="s">
        <v>317668</v>
      </c>
      <c r="B135033" t="s">
        <v>414497</v>
      </c>
      <c r="C135033" t="s">
        <v>370050</v>
      </c>
      <c r="D135033" t="s">
        <v>414498</v>
      </c>
      <c r="E135033" t="s">
        <v>8</v>
      </c>
      <c r="F135033" t="s">
        <v>414499</v>
      </c>
      <c r="G135033" t="s">
        <v>10</v>
      </c>
      <c r="H135033" t="s">
        <v>370053</v>
      </c>
      <c r="I135033" s="6">
        <v>659</v>
      </c>
    </row>
    <row r="135034" spans="1:9" x14ac:dyDescent="0.3">
      <c r="A135034" t="s">
        <v>317668</v>
      </c>
      <c r="B135034" t="s">
        <v>414500</v>
      </c>
      <c r="C135034" t="s">
        <v>370009</v>
      </c>
      <c r="D135034" t="s">
        <v>414501</v>
      </c>
      <c r="E135034" t="s">
        <v>8</v>
      </c>
      <c r="F135034" t="s">
        <v>414502</v>
      </c>
      <c r="G135034" t="s">
        <v>10</v>
      </c>
      <c r="H135034" t="s">
        <v>370012</v>
      </c>
      <c r="I135034" s="6">
        <v>615</v>
      </c>
    </row>
    <row r="135035" spans="1:9" x14ac:dyDescent="0.3">
      <c r="A135035" t="s">
        <v>317668</v>
      </c>
      <c r="B135035" t="s">
        <v>414503</v>
      </c>
      <c r="C135035" t="s">
        <v>370009</v>
      </c>
      <c r="D135035" t="s">
        <v>414504</v>
      </c>
      <c r="E135035" t="s">
        <v>8</v>
      </c>
      <c r="F135035" t="s">
        <v>414505</v>
      </c>
      <c r="G135035" t="s">
        <v>10</v>
      </c>
      <c r="H135035" t="s">
        <v>370012</v>
      </c>
      <c r="I135035" s="6">
        <v>615</v>
      </c>
    </row>
    <row r="135036" spans="1:9" x14ac:dyDescent="0.3">
      <c r="A135036" t="s">
        <v>317668</v>
      </c>
      <c r="B135036" t="s">
        <v>414506</v>
      </c>
      <c r="C135036" t="s">
        <v>370050</v>
      </c>
      <c r="D135036" t="s">
        <v>414507</v>
      </c>
      <c r="E135036" t="s">
        <v>8</v>
      </c>
      <c r="F135036" t="s">
        <v>414508</v>
      </c>
      <c r="G135036" t="s">
        <v>10</v>
      </c>
      <c r="H135036" t="s">
        <v>370053</v>
      </c>
      <c r="I135036" s="6">
        <v>659</v>
      </c>
    </row>
    <row r="135037" spans="1:9" x14ac:dyDescent="0.3">
      <c r="A135037" t="s">
        <v>317668</v>
      </c>
      <c r="B135037" t="s">
        <v>414509</v>
      </c>
      <c r="C135037" t="s">
        <v>370009</v>
      </c>
      <c r="D135037" t="s">
        <v>414510</v>
      </c>
      <c r="E135037" t="s">
        <v>8</v>
      </c>
      <c r="F135037" t="s">
        <v>414511</v>
      </c>
      <c r="G135037" t="s">
        <v>10</v>
      </c>
      <c r="H135037" t="s">
        <v>370012</v>
      </c>
      <c r="I135037" s="6">
        <v>615</v>
      </c>
    </row>
    <row r="135038" spans="1:9" x14ac:dyDescent="0.3">
      <c r="A135038" t="s">
        <v>317668</v>
      </c>
      <c r="B135038" t="s">
        <v>414512</v>
      </c>
      <c r="C135038" t="s">
        <v>370009</v>
      </c>
      <c r="D135038" t="s">
        <v>414513</v>
      </c>
      <c r="E135038" t="s">
        <v>8</v>
      </c>
      <c r="F135038" t="s">
        <v>414514</v>
      </c>
      <c r="G135038" t="s">
        <v>10</v>
      </c>
      <c r="H135038" t="s">
        <v>370012</v>
      </c>
      <c r="I135038" s="6">
        <v>615</v>
      </c>
    </row>
    <row r="135039" spans="1:9" x14ac:dyDescent="0.3">
      <c r="A135039" t="s">
        <v>317668</v>
      </c>
      <c r="B135039" t="s">
        <v>414515</v>
      </c>
      <c r="C135039" t="s">
        <v>370009</v>
      </c>
      <c r="D135039" t="s">
        <v>414516</v>
      </c>
      <c r="E135039" t="s">
        <v>8</v>
      </c>
      <c r="F135039" t="s">
        <v>414517</v>
      </c>
      <c r="G135039" t="s">
        <v>10</v>
      </c>
      <c r="H135039" t="s">
        <v>370012</v>
      </c>
      <c r="I135039" s="6">
        <v>584</v>
      </c>
    </row>
    <row r="135040" spans="1:9" x14ac:dyDescent="0.3">
      <c r="A135040" t="s">
        <v>317668</v>
      </c>
      <c r="B135040" t="s">
        <v>414518</v>
      </c>
      <c r="C135040" t="s">
        <v>370009</v>
      </c>
      <c r="D135040" t="s">
        <v>414519</v>
      </c>
      <c r="E135040" t="s">
        <v>8</v>
      </c>
      <c r="F135040" t="s">
        <v>414520</v>
      </c>
      <c r="G135040" t="s">
        <v>10</v>
      </c>
      <c r="H135040" t="s">
        <v>370012</v>
      </c>
      <c r="I135040" s="6">
        <v>615</v>
      </c>
    </row>
    <row r="135041" spans="1:9" x14ac:dyDescent="0.3">
      <c r="A135041" t="s">
        <v>317668</v>
      </c>
      <c r="B135041" t="s">
        <v>414521</v>
      </c>
      <c r="C135041" t="s">
        <v>370009</v>
      </c>
      <c r="D135041" t="s">
        <v>414522</v>
      </c>
      <c r="E135041" t="s">
        <v>8</v>
      </c>
      <c r="F135041" t="s">
        <v>414523</v>
      </c>
      <c r="G135041" t="s">
        <v>10</v>
      </c>
      <c r="H135041" t="s">
        <v>370012</v>
      </c>
      <c r="I135041" s="6">
        <v>615</v>
      </c>
    </row>
    <row r="135042" spans="1:9" x14ac:dyDescent="0.3">
      <c r="A135042" t="s">
        <v>317668</v>
      </c>
      <c r="B135042" t="s">
        <v>414524</v>
      </c>
      <c r="C135042" t="s">
        <v>370009</v>
      </c>
      <c r="D135042" t="s">
        <v>414525</v>
      </c>
      <c r="E135042" t="s">
        <v>8</v>
      </c>
      <c r="F135042" t="s">
        <v>414526</v>
      </c>
      <c r="G135042" t="s">
        <v>10</v>
      </c>
      <c r="H135042" t="s">
        <v>370012</v>
      </c>
      <c r="I135042" s="6">
        <v>584</v>
      </c>
    </row>
    <row r="135043" spans="1:9" x14ac:dyDescent="0.3">
      <c r="A135043" t="s">
        <v>317668</v>
      </c>
      <c r="B135043" t="s">
        <v>414527</v>
      </c>
      <c r="C135043" t="s">
        <v>370009</v>
      </c>
      <c r="D135043" t="s">
        <v>414528</v>
      </c>
      <c r="E135043" t="s">
        <v>8</v>
      </c>
      <c r="F135043" t="s">
        <v>414529</v>
      </c>
      <c r="G135043" t="s">
        <v>10</v>
      </c>
      <c r="H135043" t="s">
        <v>370012</v>
      </c>
      <c r="I135043" s="6">
        <v>448</v>
      </c>
    </row>
    <row r="135044" spans="1:9" x14ac:dyDescent="0.3">
      <c r="A135044" t="s">
        <v>317668</v>
      </c>
      <c r="B135044" t="s">
        <v>414530</v>
      </c>
      <c r="C135044" t="s">
        <v>370009</v>
      </c>
      <c r="D135044" t="s">
        <v>414531</v>
      </c>
      <c r="E135044" t="s">
        <v>8</v>
      </c>
      <c r="F135044" t="s">
        <v>414532</v>
      </c>
      <c r="G135044" t="s">
        <v>10</v>
      </c>
      <c r="H135044" t="s">
        <v>370012</v>
      </c>
      <c r="I135044" s="6">
        <v>642</v>
      </c>
    </row>
    <row r="135045" spans="1:9" x14ac:dyDescent="0.3">
      <c r="A135045" t="s">
        <v>317668</v>
      </c>
      <c r="B135045" t="s">
        <v>414533</v>
      </c>
      <c r="C135045" t="s">
        <v>370050</v>
      </c>
      <c r="D135045" t="s">
        <v>414534</v>
      </c>
      <c r="E135045" t="s">
        <v>8</v>
      </c>
      <c r="F135045" t="s">
        <v>414535</v>
      </c>
      <c r="G135045" t="s">
        <v>10</v>
      </c>
      <c r="H135045" t="s">
        <v>370053</v>
      </c>
      <c r="I135045" s="6">
        <v>662</v>
      </c>
    </row>
    <row r="135046" spans="1:9" x14ac:dyDescent="0.3">
      <c r="A135046" t="s">
        <v>317668</v>
      </c>
      <c r="B135046" t="s">
        <v>414536</v>
      </c>
      <c r="C135046" t="s">
        <v>370050</v>
      </c>
      <c r="D135046" t="s">
        <v>414537</v>
      </c>
      <c r="E135046" t="s">
        <v>8</v>
      </c>
      <c r="F135046" t="s">
        <v>414538</v>
      </c>
      <c r="G135046" t="s">
        <v>10</v>
      </c>
      <c r="H135046" t="s">
        <v>370053</v>
      </c>
      <c r="I135046" s="6">
        <v>659</v>
      </c>
    </row>
    <row r="135047" spans="1:9" x14ac:dyDescent="0.3">
      <c r="A135047" t="s">
        <v>317668</v>
      </c>
      <c r="B135047" t="s">
        <v>414539</v>
      </c>
      <c r="C135047" t="s">
        <v>370050</v>
      </c>
      <c r="D135047" t="s">
        <v>414540</v>
      </c>
      <c r="E135047" t="s">
        <v>8</v>
      </c>
      <c r="F135047" t="s">
        <v>8</v>
      </c>
      <c r="G135047" t="s">
        <v>10</v>
      </c>
      <c r="H135047" t="s">
        <v>370053</v>
      </c>
      <c r="I135047" s="6">
        <v>659</v>
      </c>
    </row>
    <row r="135048" spans="1:9" x14ac:dyDescent="0.3">
      <c r="A135048" t="s">
        <v>317668</v>
      </c>
      <c r="B135048" t="s">
        <v>414541</v>
      </c>
      <c r="C135048" t="s">
        <v>370009</v>
      </c>
      <c r="D135048" t="s">
        <v>414542</v>
      </c>
      <c r="E135048" t="s">
        <v>8</v>
      </c>
      <c r="F135048" t="s">
        <v>414543</v>
      </c>
      <c r="G135048" t="s">
        <v>10</v>
      </c>
      <c r="H135048" t="s">
        <v>370012</v>
      </c>
      <c r="I135048" s="6">
        <v>782</v>
      </c>
    </row>
    <row r="135049" spans="1:9" x14ac:dyDescent="0.3">
      <c r="A135049" t="s">
        <v>317668</v>
      </c>
      <c r="B135049" t="s">
        <v>414544</v>
      </c>
      <c r="C135049" t="s">
        <v>370050</v>
      </c>
      <c r="D135049" t="s">
        <v>414545</v>
      </c>
      <c r="E135049" t="s">
        <v>8</v>
      </c>
      <c r="F135049" t="s">
        <v>414546</v>
      </c>
      <c r="G135049" t="s">
        <v>10</v>
      </c>
      <c r="H135049" t="s">
        <v>370053</v>
      </c>
      <c r="I135049" s="6">
        <v>922</v>
      </c>
    </row>
    <row r="135050" spans="1:9" x14ac:dyDescent="0.3">
      <c r="A135050" t="s">
        <v>317668</v>
      </c>
      <c r="B135050" t="s">
        <v>414547</v>
      </c>
      <c r="C135050" t="s">
        <v>370050</v>
      </c>
      <c r="D135050" t="s">
        <v>414548</v>
      </c>
      <c r="E135050" t="s">
        <v>8</v>
      </c>
      <c r="F135050" t="s">
        <v>414549</v>
      </c>
      <c r="G135050" t="s">
        <v>10</v>
      </c>
      <c r="H135050" t="s">
        <v>370053</v>
      </c>
      <c r="I135050" s="6">
        <v>893</v>
      </c>
    </row>
    <row r="135051" spans="1:9" x14ac:dyDescent="0.3">
      <c r="A135051" t="s">
        <v>317668</v>
      </c>
      <c r="B135051" t="s">
        <v>414550</v>
      </c>
      <c r="C135051" t="s">
        <v>370050</v>
      </c>
      <c r="D135051" t="s">
        <v>414551</v>
      </c>
      <c r="E135051" t="s">
        <v>8</v>
      </c>
      <c r="F135051" t="s">
        <v>414552</v>
      </c>
      <c r="G135051" t="s">
        <v>10</v>
      </c>
      <c r="H135051" t="s">
        <v>370053</v>
      </c>
      <c r="I135051" s="6">
        <v>922</v>
      </c>
    </row>
    <row r="135052" spans="1:9" x14ac:dyDescent="0.3">
      <c r="A135052" t="s">
        <v>317668</v>
      </c>
      <c r="B135052" t="s">
        <v>414553</v>
      </c>
      <c r="C135052" t="s">
        <v>370050</v>
      </c>
      <c r="D135052" t="s">
        <v>414554</v>
      </c>
      <c r="E135052" t="s">
        <v>8</v>
      </c>
      <c r="F135052" t="s">
        <v>414555</v>
      </c>
      <c r="G135052" t="s">
        <v>10</v>
      </c>
      <c r="H135052" t="s">
        <v>370053</v>
      </c>
      <c r="I135052" s="6">
        <v>922</v>
      </c>
    </row>
    <row r="135053" spans="1:9" x14ac:dyDescent="0.3">
      <c r="A135053" t="s">
        <v>317668</v>
      </c>
      <c r="B135053" t="s">
        <v>414556</v>
      </c>
      <c r="C135053" t="s">
        <v>370009</v>
      </c>
      <c r="D135053" t="s">
        <v>414557</v>
      </c>
      <c r="E135053" t="s">
        <v>8</v>
      </c>
      <c r="F135053" t="s">
        <v>414558</v>
      </c>
      <c r="G135053" t="s">
        <v>10</v>
      </c>
      <c r="H135053" t="s">
        <v>370012</v>
      </c>
      <c r="I135053" s="6">
        <v>782</v>
      </c>
    </row>
    <row r="135054" spans="1:9" x14ac:dyDescent="0.3">
      <c r="A135054" t="s">
        <v>317668</v>
      </c>
      <c r="B135054" t="s">
        <v>414559</v>
      </c>
      <c r="C135054" t="s">
        <v>370050</v>
      </c>
      <c r="D135054" t="s">
        <v>414560</v>
      </c>
      <c r="E135054" t="s">
        <v>8</v>
      </c>
      <c r="F135054" t="s">
        <v>414561</v>
      </c>
      <c r="G135054" t="s">
        <v>10</v>
      </c>
      <c r="H135054" t="s">
        <v>370053</v>
      </c>
      <c r="I135054" s="6">
        <v>922</v>
      </c>
    </row>
    <row r="135055" spans="1:9" x14ac:dyDescent="0.3">
      <c r="A135055" t="s">
        <v>317668</v>
      </c>
      <c r="B135055" t="s">
        <v>414562</v>
      </c>
      <c r="C135055" t="s">
        <v>370009</v>
      </c>
      <c r="D135055" t="s">
        <v>414563</v>
      </c>
      <c r="E135055" t="s">
        <v>8</v>
      </c>
      <c r="F135055" t="s">
        <v>414564</v>
      </c>
      <c r="G135055" t="s">
        <v>10</v>
      </c>
      <c r="H135055" t="s">
        <v>370012</v>
      </c>
      <c r="I135055" s="6">
        <v>816</v>
      </c>
    </row>
    <row r="135056" spans="1:9" x14ac:dyDescent="0.3">
      <c r="A135056" t="s">
        <v>317668</v>
      </c>
      <c r="B135056" t="s">
        <v>414565</v>
      </c>
      <c r="C135056" t="s">
        <v>370050</v>
      </c>
      <c r="D135056" t="s">
        <v>414566</v>
      </c>
      <c r="E135056" t="s">
        <v>8</v>
      </c>
      <c r="F135056" t="s">
        <v>414567</v>
      </c>
      <c r="G135056" t="s">
        <v>10</v>
      </c>
      <c r="H135056" t="s">
        <v>370053</v>
      </c>
      <c r="I135056" s="6">
        <v>928</v>
      </c>
    </row>
    <row r="135057" spans="1:9" x14ac:dyDescent="0.3">
      <c r="A135057" t="s">
        <v>317668</v>
      </c>
      <c r="B135057" t="s">
        <v>414568</v>
      </c>
      <c r="C135057" t="s">
        <v>370050</v>
      </c>
      <c r="D135057" t="s">
        <v>414569</v>
      </c>
      <c r="E135057" t="s">
        <v>8</v>
      </c>
      <c r="F135057" t="s">
        <v>414570</v>
      </c>
      <c r="G135057" t="s">
        <v>10</v>
      </c>
      <c r="H135057" t="s">
        <v>370053</v>
      </c>
      <c r="I135057" s="6">
        <v>893</v>
      </c>
    </row>
    <row r="135058" spans="1:9" x14ac:dyDescent="0.3">
      <c r="A135058" t="s">
        <v>317668</v>
      </c>
      <c r="B135058" t="s">
        <v>414571</v>
      </c>
      <c r="C135058" t="s">
        <v>370050</v>
      </c>
      <c r="D135058" t="s">
        <v>414572</v>
      </c>
      <c r="E135058" t="s">
        <v>8</v>
      </c>
      <c r="F135058" t="s">
        <v>414573</v>
      </c>
      <c r="G135058" t="s">
        <v>10</v>
      </c>
      <c r="H135058" t="s">
        <v>370053</v>
      </c>
      <c r="I135058" s="6">
        <v>922</v>
      </c>
    </row>
    <row r="135059" spans="1:9" x14ac:dyDescent="0.3">
      <c r="A135059" t="s">
        <v>317668</v>
      </c>
      <c r="B135059" t="s">
        <v>414574</v>
      </c>
      <c r="C135059" t="s">
        <v>370050</v>
      </c>
      <c r="D135059" t="s">
        <v>414575</v>
      </c>
      <c r="E135059" t="s">
        <v>8</v>
      </c>
      <c r="F135059" t="s">
        <v>414576</v>
      </c>
      <c r="G135059" t="s">
        <v>10</v>
      </c>
      <c r="H135059" t="s">
        <v>370053</v>
      </c>
      <c r="I135059" s="6">
        <v>922</v>
      </c>
    </row>
    <row r="135060" spans="1:9" x14ac:dyDescent="0.3">
      <c r="A135060" t="s">
        <v>317668</v>
      </c>
      <c r="B135060" t="s">
        <v>414577</v>
      </c>
      <c r="C135060" t="s">
        <v>370050</v>
      </c>
      <c r="D135060" t="s">
        <v>414578</v>
      </c>
      <c r="E135060" t="s">
        <v>8</v>
      </c>
      <c r="F135060" t="s">
        <v>414579</v>
      </c>
      <c r="G135060" t="s">
        <v>10</v>
      </c>
      <c r="H135060" t="s">
        <v>370053</v>
      </c>
      <c r="I135060" s="6">
        <v>922</v>
      </c>
    </row>
    <row r="135061" spans="1:9" x14ac:dyDescent="0.3">
      <c r="A135061" t="s">
        <v>317668</v>
      </c>
      <c r="B135061" t="s">
        <v>414580</v>
      </c>
      <c r="C135061" t="s">
        <v>370009</v>
      </c>
      <c r="D135061" t="s">
        <v>414581</v>
      </c>
      <c r="E135061" t="s">
        <v>8</v>
      </c>
      <c r="F135061" t="s">
        <v>414582</v>
      </c>
      <c r="G135061" t="s">
        <v>10</v>
      </c>
      <c r="H135061" t="s">
        <v>370012</v>
      </c>
      <c r="I135061" s="6">
        <v>849</v>
      </c>
    </row>
    <row r="135062" spans="1:9" x14ac:dyDescent="0.3">
      <c r="A135062" t="s">
        <v>317668</v>
      </c>
      <c r="B135062" t="s">
        <v>414583</v>
      </c>
      <c r="C135062" t="s">
        <v>370009</v>
      </c>
      <c r="D135062" t="s">
        <v>414584</v>
      </c>
      <c r="E135062" t="s">
        <v>8</v>
      </c>
      <c r="F135062" t="s">
        <v>414585</v>
      </c>
      <c r="G135062" t="s">
        <v>10</v>
      </c>
      <c r="H135062" t="s">
        <v>370012</v>
      </c>
      <c r="I135062" s="6">
        <v>849</v>
      </c>
    </row>
    <row r="135063" spans="1:9" x14ac:dyDescent="0.3">
      <c r="A135063" t="s">
        <v>317668</v>
      </c>
      <c r="B135063" t="s">
        <v>414586</v>
      </c>
      <c r="C135063" t="s">
        <v>370009</v>
      </c>
      <c r="D135063" t="s">
        <v>414587</v>
      </c>
      <c r="E135063" t="s">
        <v>8</v>
      </c>
      <c r="F135063" t="s">
        <v>414588</v>
      </c>
      <c r="G135063" t="s">
        <v>10</v>
      </c>
      <c r="H135063" t="s">
        <v>370012</v>
      </c>
      <c r="I135063" s="6">
        <v>816</v>
      </c>
    </row>
    <row r="135064" spans="1:9" x14ac:dyDescent="0.3">
      <c r="A135064" t="s">
        <v>317668</v>
      </c>
      <c r="B135064" t="s">
        <v>414589</v>
      </c>
      <c r="C135064" t="s">
        <v>370009</v>
      </c>
      <c r="D135064" t="s">
        <v>414590</v>
      </c>
      <c r="E135064" t="s">
        <v>8</v>
      </c>
      <c r="F135064" t="s">
        <v>414591</v>
      </c>
      <c r="G135064" t="s">
        <v>10</v>
      </c>
      <c r="H135064" t="s">
        <v>370012</v>
      </c>
      <c r="I135064" s="6">
        <v>804</v>
      </c>
    </row>
    <row r="135065" spans="1:9" x14ac:dyDescent="0.3">
      <c r="A135065" t="s">
        <v>317668</v>
      </c>
      <c r="B135065" t="s">
        <v>414592</v>
      </c>
      <c r="C135065" t="s">
        <v>370050</v>
      </c>
      <c r="D135065" t="s">
        <v>414593</v>
      </c>
      <c r="E135065" t="s">
        <v>8</v>
      </c>
      <c r="F135065" t="s">
        <v>414594</v>
      </c>
      <c r="G135065" t="s">
        <v>10</v>
      </c>
      <c r="H135065" t="s">
        <v>370053</v>
      </c>
      <c r="I135065" s="6">
        <v>842</v>
      </c>
    </row>
    <row r="135066" spans="1:9" x14ac:dyDescent="0.3">
      <c r="A135066" t="s">
        <v>317668</v>
      </c>
      <c r="B135066" t="s">
        <v>414595</v>
      </c>
      <c r="C135066" t="s">
        <v>370009</v>
      </c>
      <c r="D135066" t="s">
        <v>414596</v>
      </c>
      <c r="E135066" t="s">
        <v>8</v>
      </c>
      <c r="F135066" t="s">
        <v>414597</v>
      </c>
      <c r="G135066" t="s">
        <v>10</v>
      </c>
      <c r="H135066" t="s">
        <v>370012</v>
      </c>
      <c r="I135066" s="6">
        <v>816</v>
      </c>
    </row>
    <row r="135067" spans="1:9" x14ac:dyDescent="0.3">
      <c r="A135067" t="s">
        <v>317668</v>
      </c>
      <c r="B135067" t="s">
        <v>414598</v>
      </c>
      <c r="C135067" t="s">
        <v>370009</v>
      </c>
      <c r="D135067" t="s">
        <v>414599</v>
      </c>
      <c r="E135067" t="s">
        <v>8</v>
      </c>
      <c r="F135067" t="s">
        <v>414600</v>
      </c>
      <c r="G135067" t="s">
        <v>10</v>
      </c>
      <c r="H135067" t="s">
        <v>370012</v>
      </c>
      <c r="I135067" s="6">
        <v>816</v>
      </c>
    </row>
    <row r="135068" spans="1:9" x14ac:dyDescent="0.3">
      <c r="A135068" t="s">
        <v>317668</v>
      </c>
      <c r="B135068" t="s">
        <v>414601</v>
      </c>
      <c r="C135068" t="s">
        <v>370009</v>
      </c>
      <c r="D135068" t="s">
        <v>414602</v>
      </c>
      <c r="E135068" t="s">
        <v>8</v>
      </c>
      <c r="F135068" t="s">
        <v>414603</v>
      </c>
      <c r="G135068" t="s">
        <v>10</v>
      </c>
      <c r="H135068" t="s">
        <v>370012</v>
      </c>
      <c r="I135068" s="6">
        <v>804</v>
      </c>
    </row>
    <row r="135069" spans="1:9" x14ac:dyDescent="0.3">
      <c r="A135069" t="s">
        <v>317668</v>
      </c>
      <c r="B135069" t="s">
        <v>414604</v>
      </c>
      <c r="C135069" t="s">
        <v>370050</v>
      </c>
      <c r="D135069" t="s">
        <v>414605</v>
      </c>
      <c r="E135069" t="s">
        <v>8</v>
      </c>
      <c r="F135069" t="s">
        <v>414606</v>
      </c>
      <c r="G135069" t="s">
        <v>10</v>
      </c>
      <c r="H135069" t="s">
        <v>370053</v>
      </c>
      <c r="I135069" s="6">
        <v>842</v>
      </c>
    </row>
    <row r="135070" spans="1:9" x14ac:dyDescent="0.3">
      <c r="A135070" t="s">
        <v>317668</v>
      </c>
      <c r="B135070" t="s">
        <v>414607</v>
      </c>
      <c r="C135070" t="s">
        <v>370009</v>
      </c>
      <c r="D135070" t="s">
        <v>414608</v>
      </c>
      <c r="E135070" t="s">
        <v>8</v>
      </c>
      <c r="F135070" t="s">
        <v>414609</v>
      </c>
      <c r="G135070" t="s">
        <v>10</v>
      </c>
      <c r="H135070" t="s">
        <v>370012</v>
      </c>
      <c r="I135070" s="6">
        <v>782</v>
      </c>
    </row>
    <row r="135071" spans="1:9" x14ac:dyDescent="0.3">
      <c r="A135071" t="s">
        <v>317668</v>
      </c>
      <c r="B135071" t="s">
        <v>414610</v>
      </c>
      <c r="C135071" t="s">
        <v>370050</v>
      </c>
      <c r="D135071" t="s">
        <v>414611</v>
      </c>
      <c r="E135071" t="s">
        <v>8</v>
      </c>
      <c r="F135071" t="s">
        <v>414612</v>
      </c>
      <c r="G135071" t="s">
        <v>10</v>
      </c>
      <c r="H135071" t="s">
        <v>370053</v>
      </c>
      <c r="I135071" s="6">
        <v>893</v>
      </c>
    </row>
    <row r="135072" spans="1:9" x14ac:dyDescent="0.3">
      <c r="A135072" t="s">
        <v>317668</v>
      </c>
      <c r="B135072" t="s">
        <v>414613</v>
      </c>
      <c r="C135072" t="s">
        <v>370050</v>
      </c>
      <c r="D135072" t="s">
        <v>414614</v>
      </c>
      <c r="E135072" t="s">
        <v>8</v>
      </c>
      <c r="F135072" t="s">
        <v>8</v>
      </c>
      <c r="G135072" t="s">
        <v>10</v>
      </c>
      <c r="H135072" t="s">
        <v>370053</v>
      </c>
      <c r="I135072" s="6">
        <v>922</v>
      </c>
    </row>
    <row r="135073" spans="1:9" x14ac:dyDescent="0.3">
      <c r="A135073" t="s">
        <v>317668</v>
      </c>
      <c r="B135073" t="s">
        <v>414615</v>
      </c>
      <c r="C135073" t="s">
        <v>370050</v>
      </c>
      <c r="D135073" t="s">
        <v>414616</v>
      </c>
      <c r="E135073" t="s">
        <v>8</v>
      </c>
      <c r="F135073" t="s">
        <v>8</v>
      </c>
      <c r="G135073" t="s">
        <v>10</v>
      </c>
      <c r="H135073" t="s">
        <v>370053</v>
      </c>
      <c r="I135073" s="6">
        <v>922</v>
      </c>
    </row>
    <row r="135074" spans="1:9" x14ac:dyDescent="0.3">
      <c r="A135074" t="s">
        <v>317668</v>
      </c>
      <c r="B135074" t="s">
        <v>414617</v>
      </c>
      <c r="C135074" t="s">
        <v>370009</v>
      </c>
      <c r="D135074" t="s">
        <v>414618</v>
      </c>
      <c r="E135074" t="s">
        <v>8</v>
      </c>
      <c r="F135074" t="s">
        <v>414619</v>
      </c>
      <c r="G135074" t="s">
        <v>10</v>
      </c>
      <c r="H135074" t="s">
        <v>370012</v>
      </c>
      <c r="I135074" s="6">
        <v>804</v>
      </c>
    </row>
    <row r="135075" spans="1:9" x14ac:dyDescent="0.3">
      <c r="A135075" t="s">
        <v>317668</v>
      </c>
      <c r="B135075" t="s">
        <v>414620</v>
      </c>
      <c r="C135075" t="s">
        <v>370050</v>
      </c>
      <c r="D135075" t="s">
        <v>414621</v>
      </c>
      <c r="E135075" t="s">
        <v>8</v>
      </c>
      <c r="F135075" t="s">
        <v>8</v>
      </c>
      <c r="G135075" t="s">
        <v>10</v>
      </c>
      <c r="H135075" t="s">
        <v>370053</v>
      </c>
      <c r="I135075" s="6">
        <v>893</v>
      </c>
    </row>
    <row r="135076" spans="1:9" x14ac:dyDescent="0.3">
      <c r="A135076" t="s">
        <v>317668</v>
      </c>
      <c r="B135076" t="s">
        <v>414622</v>
      </c>
      <c r="C135076" t="s">
        <v>370050</v>
      </c>
      <c r="D135076" t="s">
        <v>414623</v>
      </c>
      <c r="E135076" t="s">
        <v>8</v>
      </c>
      <c r="F135076" t="s">
        <v>8</v>
      </c>
      <c r="G135076" t="s">
        <v>10</v>
      </c>
      <c r="H135076" t="s">
        <v>370053</v>
      </c>
      <c r="I135076" s="6">
        <v>922</v>
      </c>
    </row>
    <row r="135077" spans="1:9" x14ac:dyDescent="0.3">
      <c r="A135077" t="s">
        <v>317668</v>
      </c>
      <c r="B135077" t="s">
        <v>414624</v>
      </c>
      <c r="C135077" t="s">
        <v>370050</v>
      </c>
      <c r="D135077" t="s">
        <v>414625</v>
      </c>
      <c r="E135077" t="s">
        <v>8</v>
      </c>
      <c r="F135077" t="s">
        <v>8</v>
      </c>
      <c r="G135077" t="s">
        <v>10</v>
      </c>
      <c r="H135077" t="s">
        <v>370053</v>
      </c>
      <c r="I135077" s="6">
        <v>922</v>
      </c>
    </row>
    <row r="135078" spans="1:9" x14ac:dyDescent="0.3">
      <c r="A135078" t="s">
        <v>317668</v>
      </c>
      <c r="B135078" t="s">
        <v>414626</v>
      </c>
      <c r="C135078" t="s">
        <v>370009</v>
      </c>
      <c r="D135078" t="s">
        <v>414627</v>
      </c>
      <c r="E135078" t="s">
        <v>8</v>
      </c>
      <c r="F135078" t="s">
        <v>414628</v>
      </c>
      <c r="G135078" t="s">
        <v>10</v>
      </c>
      <c r="H135078" t="s">
        <v>370012</v>
      </c>
      <c r="I135078" s="6">
        <v>860</v>
      </c>
    </row>
    <row r="135079" spans="1:9" x14ac:dyDescent="0.3">
      <c r="A135079" t="s">
        <v>317668</v>
      </c>
      <c r="B135079" t="s">
        <v>414629</v>
      </c>
      <c r="C135079" t="s">
        <v>370009</v>
      </c>
      <c r="D135079" t="s">
        <v>414630</v>
      </c>
      <c r="E135079" t="s">
        <v>8</v>
      </c>
      <c r="F135079" t="s">
        <v>414631</v>
      </c>
      <c r="G135079" t="s">
        <v>10</v>
      </c>
      <c r="H135079" t="s">
        <v>370012</v>
      </c>
      <c r="I135079" s="6">
        <v>860</v>
      </c>
    </row>
    <row r="135080" spans="1:9" x14ac:dyDescent="0.3">
      <c r="A135080" t="s">
        <v>317668</v>
      </c>
      <c r="B135080" t="s">
        <v>414632</v>
      </c>
      <c r="C135080" t="s">
        <v>370009</v>
      </c>
      <c r="D135080" t="s">
        <v>414633</v>
      </c>
      <c r="E135080" t="s">
        <v>8</v>
      </c>
      <c r="F135080" t="s">
        <v>414634</v>
      </c>
      <c r="G135080" t="s">
        <v>10</v>
      </c>
      <c r="H135080" t="s">
        <v>370012</v>
      </c>
      <c r="I135080" s="6">
        <v>782</v>
      </c>
    </row>
    <row r="135081" spans="1:9" x14ac:dyDescent="0.3">
      <c r="A135081" t="s">
        <v>317668</v>
      </c>
      <c r="B135081" t="s">
        <v>414635</v>
      </c>
      <c r="C135081" t="s">
        <v>370050</v>
      </c>
      <c r="D135081" t="s">
        <v>414636</v>
      </c>
      <c r="E135081" t="s">
        <v>8</v>
      </c>
      <c r="F135081" t="s">
        <v>8</v>
      </c>
      <c r="G135081" t="s">
        <v>10</v>
      </c>
      <c r="H135081" t="s">
        <v>370053</v>
      </c>
      <c r="I135081" s="6">
        <v>922</v>
      </c>
    </row>
    <row r="135082" spans="1:9" x14ac:dyDescent="0.3">
      <c r="A135082" t="s">
        <v>317668</v>
      </c>
      <c r="B135082" t="s">
        <v>414637</v>
      </c>
      <c r="C135082" t="s">
        <v>370050</v>
      </c>
      <c r="D135082" t="s">
        <v>414638</v>
      </c>
      <c r="E135082" t="s">
        <v>8</v>
      </c>
      <c r="F135082" t="s">
        <v>8</v>
      </c>
      <c r="G135082" t="s">
        <v>10</v>
      </c>
      <c r="H135082" t="s">
        <v>370053</v>
      </c>
      <c r="I135082" s="6">
        <v>922</v>
      </c>
    </row>
    <row r="135083" spans="1:9" x14ac:dyDescent="0.3">
      <c r="A135083" t="s">
        <v>317668</v>
      </c>
      <c r="B135083" t="s">
        <v>414639</v>
      </c>
      <c r="C135083" t="s">
        <v>370009</v>
      </c>
      <c r="D135083" t="s">
        <v>414640</v>
      </c>
      <c r="E135083" t="s">
        <v>8</v>
      </c>
      <c r="F135083" t="s">
        <v>414641</v>
      </c>
      <c r="G135083" t="s">
        <v>10</v>
      </c>
      <c r="H135083" t="s">
        <v>370012</v>
      </c>
      <c r="I135083" s="6">
        <v>625</v>
      </c>
    </row>
    <row r="135084" spans="1:9" x14ac:dyDescent="0.3">
      <c r="A135084" t="s">
        <v>317668</v>
      </c>
      <c r="B135084" t="s">
        <v>414642</v>
      </c>
      <c r="C135084" t="s">
        <v>370009</v>
      </c>
      <c r="D135084" t="s">
        <v>414643</v>
      </c>
      <c r="E135084" t="s">
        <v>8</v>
      </c>
      <c r="F135084" t="s">
        <v>414644</v>
      </c>
      <c r="G135084" t="s">
        <v>10</v>
      </c>
      <c r="H135084" t="s">
        <v>370012</v>
      </c>
      <c r="I135084" s="6">
        <v>860</v>
      </c>
    </row>
    <row r="135085" spans="1:9" x14ac:dyDescent="0.3">
      <c r="A135085" t="s">
        <v>317668</v>
      </c>
      <c r="B135085" t="s">
        <v>414645</v>
      </c>
      <c r="C135085" t="s">
        <v>370009</v>
      </c>
      <c r="D135085" t="s">
        <v>414646</v>
      </c>
      <c r="E135085" t="s">
        <v>8</v>
      </c>
      <c r="F135085" t="s">
        <v>414647</v>
      </c>
      <c r="G135085" t="s">
        <v>10</v>
      </c>
      <c r="H135085" t="s">
        <v>370012</v>
      </c>
      <c r="I135085" s="6">
        <v>860</v>
      </c>
    </row>
    <row r="135086" spans="1:9" x14ac:dyDescent="0.3">
      <c r="A135086" t="s">
        <v>317668</v>
      </c>
      <c r="B135086" t="s">
        <v>414648</v>
      </c>
      <c r="C135086" t="s">
        <v>370009</v>
      </c>
      <c r="D135086" t="s">
        <v>414649</v>
      </c>
      <c r="E135086" t="s">
        <v>8</v>
      </c>
      <c r="F135086" t="s">
        <v>414650</v>
      </c>
      <c r="G135086" t="s">
        <v>10</v>
      </c>
      <c r="H135086" t="s">
        <v>370012</v>
      </c>
      <c r="I135086" s="6">
        <v>625</v>
      </c>
    </row>
    <row r="135087" spans="1:9" x14ac:dyDescent="0.3">
      <c r="A135087" t="s">
        <v>317668</v>
      </c>
      <c r="B135087" t="s">
        <v>414651</v>
      </c>
      <c r="C135087" t="s">
        <v>370009</v>
      </c>
      <c r="D135087" t="s">
        <v>414652</v>
      </c>
      <c r="E135087" t="s">
        <v>8</v>
      </c>
      <c r="F135087" t="s">
        <v>414653</v>
      </c>
      <c r="G135087" t="s">
        <v>10</v>
      </c>
      <c r="H135087" t="s">
        <v>370012</v>
      </c>
      <c r="I135087" s="6">
        <v>860</v>
      </c>
    </row>
    <row r="135088" spans="1:9" x14ac:dyDescent="0.3">
      <c r="A135088" t="s">
        <v>317668</v>
      </c>
      <c r="B135088" t="s">
        <v>414654</v>
      </c>
      <c r="C135088" t="s">
        <v>370009</v>
      </c>
      <c r="D135088" t="s">
        <v>414655</v>
      </c>
      <c r="E135088" t="s">
        <v>8</v>
      </c>
      <c r="F135088" t="s">
        <v>414656</v>
      </c>
      <c r="G135088" t="s">
        <v>10</v>
      </c>
      <c r="H135088" t="s">
        <v>370012</v>
      </c>
      <c r="I135088" s="6">
        <v>860</v>
      </c>
    </row>
    <row r="135089" spans="1:9" x14ac:dyDescent="0.3">
      <c r="A135089" t="s">
        <v>317668</v>
      </c>
      <c r="B135089" t="s">
        <v>414657</v>
      </c>
      <c r="C135089" t="s">
        <v>370009</v>
      </c>
      <c r="D135089" t="s">
        <v>414658</v>
      </c>
      <c r="E135089" t="s">
        <v>8</v>
      </c>
      <c r="F135089" t="s">
        <v>414659</v>
      </c>
      <c r="G135089" t="s">
        <v>10</v>
      </c>
      <c r="H135089" t="s">
        <v>370012</v>
      </c>
      <c r="I135089" s="6">
        <v>625</v>
      </c>
    </row>
    <row r="135090" spans="1:9" x14ac:dyDescent="0.3">
      <c r="A135090" t="s">
        <v>317668</v>
      </c>
      <c r="B135090" t="s">
        <v>414660</v>
      </c>
      <c r="C135090" t="s">
        <v>370009</v>
      </c>
      <c r="D135090" t="s">
        <v>414661</v>
      </c>
      <c r="E135090" t="s">
        <v>8</v>
      </c>
      <c r="F135090" t="s">
        <v>414662</v>
      </c>
      <c r="G135090" t="s">
        <v>10</v>
      </c>
      <c r="H135090" t="s">
        <v>370012</v>
      </c>
      <c r="I135090" s="6">
        <v>860</v>
      </c>
    </row>
    <row r="135091" spans="1:9" x14ac:dyDescent="0.3">
      <c r="A135091" t="s">
        <v>317668</v>
      </c>
      <c r="B135091" t="s">
        <v>414663</v>
      </c>
      <c r="C135091" t="s">
        <v>370009</v>
      </c>
      <c r="D135091" t="s">
        <v>414664</v>
      </c>
      <c r="E135091" t="s">
        <v>8</v>
      </c>
      <c r="F135091" t="s">
        <v>414665</v>
      </c>
      <c r="G135091" t="s">
        <v>10</v>
      </c>
      <c r="H135091" t="s">
        <v>370012</v>
      </c>
      <c r="I135091" s="6">
        <v>860</v>
      </c>
    </row>
    <row r="135092" spans="1:9" x14ac:dyDescent="0.3">
      <c r="A135092" t="s">
        <v>317668</v>
      </c>
      <c r="B135092" t="s">
        <v>414666</v>
      </c>
      <c r="C135092" t="s">
        <v>370009</v>
      </c>
      <c r="D135092" t="s">
        <v>414667</v>
      </c>
      <c r="E135092" t="s">
        <v>8</v>
      </c>
      <c r="F135092" t="s">
        <v>414668</v>
      </c>
      <c r="G135092" t="s">
        <v>10</v>
      </c>
      <c r="H135092" t="s">
        <v>370012</v>
      </c>
      <c r="I135092" s="6">
        <v>816</v>
      </c>
    </row>
    <row r="135093" spans="1:9" x14ac:dyDescent="0.3">
      <c r="A135093" t="s">
        <v>317668</v>
      </c>
      <c r="B135093" t="s">
        <v>414669</v>
      </c>
      <c r="C135093" t="s">
        <v>370050</v>
      </c>
      <c r="D135093" t="s">
        <v>414670</v>
      </c>
      <c r="E135093" t="s">
        <v>8</v>
      </c>
      <c r="F135093" t="s">
        <v>414671</v>
      </c>
      <c r="G135093" t="s">
        <v>10</v>
      </c>
      <c r="H135093" t="s">
        <v>370053</v>
      </c>
      <c r="I135093" s="6">
        <v>928</v>
      </c>
    </row>
    <row r="135094" spans="1:9" x14ac:dyDescent="0.3">
      <c r="A135094" t="s">
        <v>317668</v>
      </c>
      <c r="B135094" t="s">
        <v>414672</v>
      </c>
      <c r="C135094" t="s">
        <v>370050</v>
      </c>
      <c r="D135094" t="s">
        <v>414673</v>
      </c>
      <c r="E135094" t="s">
        <v>8</v>
      </c>
      <c r="F135094" t="s">
        <v>8</v>
      </c>
      <c r="G135094" t="s">
        <v>10</v>
      </c>
      <c r="H135094" t="s">
        <v>370053</v>
      </c>
      <c r="I135094" s="6">
        <v>893</v>
      </c>
    </row>
    <row r="135095" spans="1:9" x14ac:dyDescent="0.3">
      <c r="A135095" t="s">
        <v>317668</v>
      </c>
      <c r="B135095" t="s">
        <v>414674</v>
      </c>
      <c r="C135095" t="s">
        <v>370050</v>
      </c>
      <c r="D135095" t="s">
        <v>414675</v>
      </c>
      <c r="E135095" t="s">
        <v>8</v>
      </c>
      <c r="F135095" t="s">
        <v>414676</v>
      </c>
      <c r="G135095" t="s">
        <v>10</v>
      </c>
      <c r="H135095" t="s">
        <v>370053</v>
      </c>
      <c r="I135095" s="6">
        <v>922</v>
      </c>
    </row>
    <row r="135096" spans="1:9" x14ac:dyDescent="0.3">
      <c r="A135096" t="s">
        <v>317668</v>
      </c>
      <c r="B135096" t="s">
        <v>414677</v>
      </c>
      <c r="C135096" t="s">
        <v>370050</v>
      </c>
      <c r="D135096" t="s">
        <v>414678</v>
      </c>
      <c r="E135096" t="s">
        <v>8</v>
      </c>
      <c r="F135096" t="s">
        <v>414679</v>
      </c>
      <c r="G135096" t="s">
        <v>10</v>
      </c>
      <c r="H135096" t="s">
        <v>370053</v>
      </c>
      <c r="I135096" s="6">
        <v>922</v>
      </c>
    </row>
    <row r="135097" spans="1:9" x14ac:dyDescent="0.3">
      <c r="A135097" t="s">
        <v>317668</v>
      </c>
      <c r="B135097" t="s">
        <v>414680</v>
      </c>
      <c r="C135097" t="s">
        <v>370050</v>
      </c>
      <c r="D135097" t="s">
        <v>414681</v>
      </c>
      <c r="E135097" t="s">
        <v>8</v>
      </c>
      <c r="F135097" t="s">
        <v>8</v>
      </c>
      <c r="G135097" t="s">
        <v>10</v>
      </c>
      <c r="H135097" t="s">
        <v>370053</v>
      </c>
      <c r="I135097" s="6">
        <v>922</v>
      </c>
    </row>
    <row r="135098" spans="1:9" x14ac:dyDescent="0.3">
      <c r="A135098" t="s">
        <v>317668</v>
      </c>
      <c r="B135098" t="s">
        <v>414682</v>
      </c>
      <c r="C135098" t="s">
        <v>370009</v>
      </c>
      <c r="D135098" t="s">
        <v>414683</v>
      </c>
      <c r="E135098" t="s">
        <v>8</v>
      </c>
      <c r="F135098" t="s">
        <v>414684</v>
      </c>
      <c r="G135098" t="s">
        <v>10</v>
      </c>
      <c r="H135098" t="s">
        <v>370012</v>
      </c>
      <c r="I135098" s="6">
        <v>858</v>
      </c>
    </row>
    <row r="135099" spans="1:9" x14ac:dyDescent="0.3">
      <c r="A135099" t="s">
        <v>317668</v>
      </c>
      <c r="B135099" t="s">
        <v>414685</v>
      </c>
      <c r="C135099" t="s">
        <v>370009</v>
      </c>
      <c r="D135099" t="s">
        <v>414686</v>
      </c>
      <c r="E135099" t="s">
        <v>8</v>
      </c>
      <c r="F135099" t="s">
        <v>414687</v>
      </c>
      <c r="G135099" t="s">
        <v>10</v>
      </c>
      <c r="H135099" t="s">
        <v>370012</v>
      </c>
      <c r="I135099" s="6">
        <v>849</v>
      </c>
    </row>
    <row r="135100" spans="1:9" x14ac:dyDescent="0.3">
      <c r="A135100" t="s">
        <v>317668</v>
      </c>
      <c r="B135100" t="s">
        <v>414688</v>
      </c>
      <c r="C135100" t="s">
        <v>370009</v>
      </c>
      <c r="D135100" t="s">
        <v>414689</v>
      </c>
      <c r="E135100" t="s">
        <v>8</v>
      </c>
      <c r="F135100" t="s">
        <v>414690</v>
      </c>
      <c r="G135100" t="s">
        <v>10</v>
      </c>
      <c r="H135100" t="s">
        <v>370012</v>
      </c>
      <c r="I135100" s="6">
        <v>849</v>
      </c>
    </row>
    <row r="135101" spans="1:9" x14ac:dyDescent="0.3">
      <c r="A135101" t="s">
        <v>317668</v>
      </c>
      <c r="B135101" t="s">
        <v>414691</v>
      </c>
      <c r="C135101" t="s">
        <v>370009</v>
      </c>
      <c r="D135101" t="s">
        <v>414692</v>
      </c>
      <c r="E135101" t="s">
        <v>8</v>
      </c>
      <c r="F135101" t="s">
        <v>414693</v>
      </c>
      <c r="G135101" t="s">
        <v>10</v>
      </c>
      <c r="H135101" t="s">
        <v>370012</v>
      </c>
      <c r="I135101" s="6">
        <v>849</v>
      </c>
    </row>
    <row r="135102" spans="1:9" x14ac:dyDescent="0.3">
      <c r="A135102" t="s">
        <v>317668</v>
      </c>
      <c r="B135102" t="s">
        <v>414694</v>
      </c>
      <c r="C135102" t="s">
        <v>370009</v>
      </c>
      <c r="D135102" t="s">
        <v>414695</v>
      </c>
      <c r="E135102" t="s">
        <v>8</v>
      </c>
      <c r="F135102" t="s">
        <v>414696</v>
      </c>
      <c r="G135102" t="s">
        <v>10</v>
      </c>
      <c r="H135102" t="s">
        <v>370012</v>
      </c>
      <c r="I135102" s="6">
        <v>849</v>
      </c>
    </row>
    <row r="135103" spans="1:9" x14ac:dyDescent="0.3">
      <c r="A135103" t="s">
        <v>317668</v>
      </c>
      <c r="B135103" t="s">
        <v>414697</v>
      </c>
      <c r="C135103" t="s">
        <v>370009</v>
      </c>
      <c r="D135103" t="s">
        <v>414698</v>
      </c>
      <c r="E135103" t="s">
        <v>8</v>
      </c>
      <c r="F135103" t="s">
        <v>414699</v>
      </c>
      <c r="G135103" t="s">
        <v>10</v>
      </c>
      <c r="H135103" t="s">
        <v>370012</v>
      </c>
      <c r="I135103" s="6">
        <v>816</v>
      </c>
    </row>
    <row r="135104" spans="1:9" x14ac:dyDescent="0.3">
      <c r="A135104" t="s">
        <v>317668</v>
      </c>
      <c r="B135104" t="s">
        <v>414700</v>
      </c>
      <c r="C135104" t="s">
        <v>370009</v>
      </c>
      <c r="D135104" t="s">
        <v>414701</v>
      </c>
      <c r="E135104" t="s">
        <v>8</v>
      </c>
      <c r="F135104" t="s">
        <v>414702</v>
      </c>
      <c r="G135104" t="s">
        <v>10</v>
      </c>
      <c r="H135104" t="s">
        <v>370012</v>
      </c>
      <c r="I135104" s="6">
        <v>804</v>
      </c>
    </row>
    <row r="135105" spans="1:9" x14ac:dyDescent="0.3">
      <c r="A135105" t="s">
        <v>317668</v>
      </c>
      <c r="B135105" t="s">
        <v>414703</v>
      </c>
      <c r="C135105" t="s">
        <v>370050</v>
      </c>
      <c r="D135105" t="s">
        <v>414704</v>
      </c>
      <c r="E135105" t="s">
        <v>8</v>
      </c>
      <c r="F135105" t="s">
        <v>414705</v>
      </c>
      <c r="G135105" t="s">
        <v>10</v>
      </c>
      <c r="H135105" t="s">
        <v>370053</v>
      </c>
      <c r="I135105" s="6">
        <v>842</v>
      </c>
    </row>
    <row r="135106" spans="1:9" x14ac:dyDescent="0.3">
      <c r="A135106" t="s">
        <v>317668</v>
      </c>
      <c r="B135106" t="s">
        <v>414706</v>
      </c>
      <c r="C135106" t="s">
        <v>370009</v>
      </c>
      <c r="D135106" t="s">
        <v>414707</v>
      </c>
      <c r="E135106" t="s">
        <v>8</v>
      </c>
      <c r="F135106" t="s">
        <v>414708</v>
      </c>
      <c r="G135106" t="s">
        <v>10</v>
      </c>
      <c r="H135106" t="s">
        <v>370012</v>
      </c>
      <c r="I135106" s="6">
        <v>816</v>
      </c>
    </row>
    <row r="135107" spans="1:9" x14ac:dyDescent="0.3">
      <c r="A135107" t="s">
        <v>317668</v>
      </c>
      <c r="B135107" t="s">
        <v>414709</v>
      </c>
      <c r="C135107" t="s">
        <v>370009</v>
      </c>
      <c r="D135107" t="s">
        <v>414710</v>
      </c>
      <c r="E135107" t="s">
        <v>8</v>
      </c>
      <c r="F135107" t="s">
        <v>414711</v>
      </c>
      <c r="G135107" t="s">
        <v>10</v>
      </c>
      <c r="H135107" t="s">
        <v>370012</v>
      </c>
      <c r="I135107" s="6">
        <v>816</v>
      </c>
    </row>
    <row r="135108" spans="1:9" x14ac:dyDescent="0.3">
      <c r="A135108" t="s">
        <v>317668</v>
      </c>
      <c r="B135108" t="s">
        <v>414712</v>
      </c>
      <c r="C135108" t="s">
        <v>370009</v>
      </c>
      <c r="D135108" t="s">
        <v>414713</v>
      </c>
      <c r="E135108" t="s">
        <v>8</v>
      </c>
      <c r="F135108" t="s">
        <v>414714</v>
      </c>
      <c r="G135108" t="s">
        <v>10</v>
      </c>
      <c r="H135108" t="s">
        <v>370012</v>
      </c>
      <c r="I135108" s="6">
        <v>804</v>
      </c>
    </row>
    <row r="135109" spans="1:9" x14ac:dyDescent="0.3">
      <c r="A135109" t="s">
        <v>317668</v>
      </c>
      <c r="B135109" t="s">
        <v>414715</v>
      </c>
      <c r="C135109" t="s">
        <v>370050</v>
      </c>
      <c r="D135109" t="s">
        <v>414716</v>
      </c>
      <c r="E135109" t="s">
        <v>8</v>
      </c>
      <c r="F135109" t="s">
        <v>414717</v>
      </c>
      <c r="G135109" t="s">
        <v>10</v>
      </c>
      <c r="H135109" t="s">
        <v>370053</v>
      </c>
      <c r="I135109" s="6">
        <v>842</v>
      </c>
    </row>
    <row r="135110" spans="1:9" x14ac:dyDescent="0.3">
      <c r="A135110" t="s">
        <v>317668</v>
      </c>
      <c r="B135110" t="s">
        <v>414718</v>
      </c>
      <c r="C135110" t="s">
        <v>370009</v>
      </c>
      <c r="D135110" t="s">
        <v>414719</v>
      </c>
      <c r="E135110" t="s">
        <v>8</v>
      </c>
      <c r="F135110" t="s">
        <v>414720</v>
      </c>
      <c r="G135110" t="s">
        <v>10</v>
      </c>
      <c r="H135110" t="s">
        <v>370012</v>
      </c>
      <c r="I135110" s="6">
        <v>782</v>
      </c>
    </row>
    <row r="135111" spans="1:9" x14ac:dyDescent="0.3">
      <c r="A135111" t="s">
        <v>317668</v>
      </c>
      <c r="B135111" t="s">
        <v>414721</v>
      </c>
      <c r="C135111" t="s">
        <v>370050</v>
      </c>
      <c r="D135111" t="s">
        <v>414722</v>
      </c>
      <c r="E135111" t="s">
        <v>8</v>
      </c>
      <c r="F135111" t="s">
        <v>414723</v>
      </c>
      <c r="G135111" t="s">
        <v>10</v>
      </c>
      <c r="H135111" t="s">
        <v>370053</v>
      </c>
      <c r="I135111" s="6">
        <v>893</v>
      </c>
    </row>
    <row r="135112" spans="1:9" x14ac:dyDescent="0.3">
      <c r="A135112" t="s">
        <v>317668</v>
      </c>
      <c r="B135112" t="s">
        <v>414724</v>
      </c>
      <c r="C135112" t="s">
        <v>370050</v>
      </c>
      <c r="D135112" t="s">
        <v>414725</v>
      </c>
      <c r="E135112" t="s">
        <v>8</v>
      </c>
      <c r="F135112" t="s">
        <v>414726</v>
      </c>
      <c r="G135112" t="s">
        <v>10</v>
      </c>
      <c r="H135112" t="s">
        <v>370053</v>
      </c>
      <c r="I135112" s="6">
        <v>922</v>
      </c>
    </row>
    <row r="135113" spans="1:9" x14ac:dyDescent="0.3">
      <c r="A135113" t="s">
        <v>317668</v>
      </c>
      <c r="B135113" t="s">
        <v>414727</v>
      </c>
      <c r="C135113" t="s">
        <v>370050</v>
      </c>
      <c r="D135113" t="s">
        <v>414728</v>
      </c>
      <c r="E135113" t="s">
        <v>8</v>
      </c>
      <c r="F135113" t="s">
        <v>414729</v>
      </c>
      <c r="G135113" t="s">
        <v>10</v>
      </c>
      <c r="H135113" t="s">
        <v>370053</v>
      </c>
      <c r="I135113" s="6">
        <v>922</v>
      </c>
    </row>
    <row r="135114" spans="1:9" x14ac:dyDescent="0.3">
      <c r="A135114" t="s">
        <v>317668</v>
      </c>
      <c r="B135114" t="s">
        <v>414730</v>
      </c>
      <c r="C135114" t="s">
        <v>370009</v>
      </c>
      <c r="D135114" t="s">
        <v>414731</v>
      </c>
      <c r="E135114" t="s">
        <v>8</v>
      </c>
      <c r="F135114" t="s">
        <v>414732</v>
      </c>
      <c r="G135114" t="s">
        <v>10</v>
      </c>
      <c r="H135114" t="s">
        <v>370012</v>
      </c>
      <c r="I135114" s="6">
        <v>816</v>
      </c>
    </row>
    <row r="135115" spans="1:9" x14ac:dyDescent="0.3">
      <c r="A135115" t="s">
        <v>317668</v>
      </c>
      <c r="B135115" t="s">
        <v>414733</v>
      </c>
      <c r="C135115" t="s">
        <v>370009</v>
      </c>
      <c r="D135115" t="s">
        <v>414734</v>
      </c>
      <c r="E135115" t="s">
        <v>8</v>
      </c>
      <c r="F135115" t="s">
        <v>414735</v>
      </c>
      <c r="G135115" t="s">
        <v>10</v>
      </c>
      <c r="H135115" t="s">
        <v>370012</v>
      </c>
      <c r="I135115" s="6">
        <v>804</v>
      </c>
    </row>
    <row r="135116" spans="1:9" x14ac:dyDescent="0.3">
      <c r="A135116" t="s">
        <v>317668</v>
      </c>
      <c r="B135116" t="s">
        <v>414736</v>
      </c>
      <c r="C135116" t="s">
        <v>370050</v>
      </c>
      <c r="D135116" t="s">
        <v>414737</v>
      </c>
      <c r="E135116" t="s">
        <v>8</v>
      </c>
      <c r="F135116" t="s">
        <v>414738</v>
      </c>
      <c r="G135116" t="s">
        <v>10</v>
      </c>
      <c r="H135116" t="s">
        <v>370053</v>
      </c>
      <c r="I135116" s="6">
        <v>842</v>
      </c>
    </row>
    <row r="135117" spans="1:9" x14ac:dyDescent="0.3">
      <c r="A135117" t="s">
        <v>317668</v>
      </c>
      <c r="B135117" t="s">
        <v>414739</v>
      </c>
      <c r="C135117" t="s">
        <v>370050</v>
      </c>
      <c r="D135117" t="s">
        <v>414740</v>
      </c>
      <c r="E135117" t="s">
        <v>8</v>
      </c>
      <c r="F135117" t="s">
        <v>414741</v>
      </c>
      <c r="G135117" t="s">
        <v>10</v>
      </c>
      <c r="H135117" t="s">
        <v>370053</v>
      </c>
      <c r="I135117" s="6">
        <v>927</v>
      </c>
    </row>
    <row r="135118" spans="1:9" x14ac:dyDescent="0.3">
      <c r="A135118" t="s">
        <v>317668</v>
      </c>
      <c r="B135118" t="s">
        <v>414742</v>
      </c>
      <c r="C135118" t="s">
        <v>370050</v>
      </c>
      <c r="D135118" t="s">
        <v>414743</v>
      </c>
      <c r="E135118" t="s">
        <v>8</v>
      </c>
      <c r="F135118" t="s">
        <v>414744</v>
      </c>
      <c r="G135118" t="s">
        <v>10</v>
      </c>
      <c r="H135118" t="s">
        <v>370053</v>
      </c>
      <c r="I135118" s="6">
        <v>893</v>
      </c>
    </row>
    <row r="135119" spans="1:9" x14ac:dyDescent="0.3">
      <c r="A135119" t="s">
        <v>317668</v>
      </c>
      <c r="B135119" t="s">
        <v>414745</v>
      </c>
      <c r="C135119" t="s">
        <v>370050</v>
      </c>
      <c r="D135119" t="s">
        <v>414746</v>
      </c>
      <c r="E135119" t="s">
        <v>8</v>
      </c>
      <c r="F135119" t="s">
        <v>414747</v>
      </c>
      <c r="G135119" t="s">
        <v>10</v>
      </c>
      <c r="H135119" t="s">
        <v>370053</v>
      </c>
      <c r="I135119" s="6">
        <v>922</v>
      </c>
    </row>
    <row r="135120" spans="1:9" x14ac:dyDescent="0.3">
      <c r="A135120" t="s">
        <v>317668</v>
      </c>
      <c r="B135120" t="s">
        <v>414748</v>
      </c>
      <c r="C135120" t="s">
        <v>370050</v>
      </c>
      <c r="D135120" t="s">
        <v>414749</v>
      </c>
      <c r="E135120" t="s">
        <v>8</v>
      </c>
      <c r="F135120" t="s">
        <v>414750</v>
      </c>
      <c r="G135120" t="s">
        <v>10</v>
      </c>
      <c r="H135120" t="s">
        <v>370053</v>
      </c>
      <c r="I135120" s="6">
        <v>922</v>
      </c>
    </row>
    <row r="135121" spans="1:9" x14ac:dyDescent="0.3">
      <c r="A135121" t="s">
        <v>317668</v>
      </c>
      <c r="B135121" t="s">
        <v>414751</v>
      </c>
      <c r="C135121" t="s">
        <v>370050</v>
      </c>
      <c r="D135121" t="s">
        <v>414752</v>
      </c>
      <c r="E135121" t="s">
        <v>8</v>
      </c>
      <c r="F135121" t="s">
        <v>414753</v>
      </c>
      <c r="G135121" t="s">
        <v>10</v>
      </c>
      <c r="H135121" t="s">
        <v>370053</v>
      </c>
      <c r="I135121" s="6">
        <v>922</v>
      </c>
    </row>
    <row r="135122" spans="1:9" x14ac:dyDescent="0.3">
      <c r="A135122" t="s">
        <v>317668</v>
      </c>
      <c r="B135122" t="s">
        <v>414754</v>
      </c>
      <c r="C135122" t="s">
        <v>370009</v>
      </c>
      <c r="D135122" t="s">
        <v>414755</v>
      </c>
      <c r="E135122" t="s">
        <v>8</v>
      </c>
      <c r="F135122" t="s">
        <v>414756</v>
      </c>
      <c r="G135122" t="s">
        <v>10</v>
      </c>
      <c r="H135122" t="s">
        <v>370012</v>
      </c>
      <c r="I135122" s="6">
        <v>860</v>
      </c>
    </row>
    <row r="135123" spans="1:9" x14ac:dyDescent="0.3">
      <c r="A135123" t="s">
        <v>317668</v>
      </c>
      <c r="B135123" t="s">
        <v>414757</v>
      </c>
      <c r="C135123" t="s">
        <v>370009</v>
      </c>
      <c r="D135123" t="s">
        <v>414758</v>
      </c>
      <c r="E135123" t="s">
        <v>8</v>
      </c>
      <c r="F135123" t="s">
        <v>414759</v>
      </c>
      <c r="G135123" t="s">
        <v>10</v>
      </c>
      <c r="H135123" t="s">
        <v>370012</v>
      </c>
      <c r="I135123" s="6">
        <v>860</v>
      </c>
    </row>
    <row r="135124" spans="1:9" x14ac:dyDescent="0.3">
      <c r="A135124" t="s">
        <v>317668</v>
      </c>
      <c r="B135124" t="s">
        <v>414760</v>
      </c>
      <c r="C135124" t="s">
        <v>370050</v>
      </c>
      <c r="D135124" t="s">
        <v>414761</v>
      </c>
      <c r="E135124" t="s">
        <v>8</v>
      </c>
      <c r="F135124" t="s">
        <v>414762</v>
      </c>
      <c r="G135124" t="s">
        <v>10</v>
      </c>
      <c r="H135124" t="s">
        <v>370053</v>
      </c>
      <c r="I135124" s="6">
        <v>922</v>
      </c>
    </row>
    <row r="135125" spans="1:9" x14ac:dyDescent="0.3">
      <c r="A135125" t="s">
        <v>317668</v>
      </c>
      <c r="B135125" t="s">
        <v>414763</v>
      </c>
      <c r="C135125" t="s">
        <v>370050</v>
      </c>
      <c r="D135125" t="s">
        <v>414764</v>
      </c>
      <c r="E135125" t="s">
        <v>8</v>
      </c>
      <c r="F135125" t="s">
        <v>414765</v>
      </c>
      <c r="G135125" t="s">
        <v>10</v>
      </c>
      <c r="H135125" t="s">
        <v>370053</v>
      </c>
      <c r="I135125" s="6">
        <v>922</v>
      </c>
    </row>
    <row r="135126" spans="1:9" x14ac:dyDescent="0.3">
      <c r="A135126" t="s">
        <v>317668</v>
      </c>
      <c r="B135126" t="s">
        <v>414766</v>
      </c>
      <c r="C135126" t="s">
        <v>370009</v>
      </c>
      <c r="D135126" t="s">
        <v>414767</v>
      </c>
      <c r="E135126" t="s">
        <v>8</v>
      </c>
      <c r="F135126" t="s">
        <v>414768</v>
      </c>
      <c r="G135126" t="s">
        <v>10</v>
      </c>
      <c r="H135126" t="s">
        <v>370012</v>
      </c>
      <c r="I135126" s="6">
        <v>625</v>
      </c>
    </row>
    <row r="135127" spans="1:9" x14ac:dyDescent="0.3">
      <c r="A135127" t="s">
        <v>317668</v>
      </c>
      <c r="B135127" t="s">
        <v>414769</v>
      </c>
      <c r="C135127" t="s">
        <v>370009</v>
      </c>
      <c r="D135127" t="s">
        <v>414770</v>
      </c>
      <c r="E135127" t="s">
        <v>8</v>
      </c>
      <c r="F135127" t="s">
        <v>414771</v>
      </c>
      <c r="G135127" t="s">
        <v>10</v>
      </c>
      <c r="H135127" t="s">
        <v>370012</v>
      </c>
      <c r="I135127" s="6">
        <v>860</v>
      </c>
    </row>
    <row r="135128" spans="1:9" x14ac:dyDescent="0.3">
      <c r="A135128" t="s">
        <v>317668</v>
      </c>
      <c r="B135128" t="s">
        <v>414772</v>
      </c>
      <c r="C135128" t="s">
        <v>370009</v>
      </c>
      <c r="D135128" t="s">
        <v>414773</v>
      </c>
      <c r="E135128" t="s">
        <v>8</v>
      </c>
      <c r="F135128" t="s">
        <v>414774</v>
      </c>
      <c r="G135128" t="s">
        <v>10</v>
      </c>
      <c r="H135128" t="s">
        <v>370012</v>
      </c>
      <c r="I135128" s="6">
        <v>860</v>
      </c>
    </row>
    <row r="135129" spans="1:9" x14ac:dyDescent="0.3">
      <c r="A135129" t="s">
        <v>317668</v>
      </c>
      <c r="B135129" t="s">
        <v>414775</v>
      </c>
      <c r="C135129" t="s">
        <v>370009</v>
      </c>
      <c r="D135129" t="s">
        <v>414776</v>
      </c>
      <c r="E135129" t="s">
        <v>8</v>
      </c>
      <c r="F135129" t="s">
        <v>414777</v>
      </c>
      <c r="G135129" t="s">
        <v>10</v>
      </c>
      <c r="H135129" t="s">
        <v>370012</v>
      </c>
      <c r="I135129" s="6">
        <v>625</v>
      </c>
    </row>
    <row r="135130" spans="1:9" x14ac:dyDescent="0.3">
      <c r="A135130" t="s">
        <v>317668</v>
      </c>
      <c r="B135130" t="s">
        <v>414778</v>
      </c>
      <c r="C135130" t="s">
        <v>370009</v>
      </c>
      <c r="D135130" t="s">
        <v>414779</v>
      </c>
      <c r="E135130" t="s">
        <v>8</v>
      </c>
      <c r="F135130" t="s">
        <v>414780</v>
      </c>
      <c r="G135130" t="s">
        <v>10</v>
      </c>
      <c r="H135130" t="s">
        <v>370012</v>
      </c>
      <c r="I135130" s="6">
        <v>860</v>
      </c>
    </row>
    <row r="135131" spans="1:9" x14ac:dyDescent="0.3">
      <c r="A135131" t="s">
        <v>317668</v>
      </c>
      <c r="B135131" t="s">
        <v>414781</v>
      </c>
      <c r="C135131" t="s">
        <v>370009</v>
      </c>
      <c r="D135131" t="s">
        <v>414782</v>
      </c>
      <c r="E135131" t="s">
        <v>8</v>
      </c>
      <c r="F135131" t="s">
        <v>414783</v>
      </c>
      <c r="G135131" t="s">
        <v>10</v>
      </c>
      <c r="H135131" t="s">
        <v>370012</v>
      </c>
      <c r="I135131" s="6">
        <v>860</v>
      </c>
    </row>
    <row r="135132" spans="1:9" x14ac:dyDescent="0.3">
      <c r="A135132" t="s">
        <v>317668</v>
      </c>
      <c r="B135132" t="s">
        <v>414784</v>
      </c>
      <c r="C135132" t="s">
        <v>370009</v>
      </c>
      <c r="D135132" t="s">
        <v>414785</v>
      </c>
      <c r="E135132" t="s">
        <v>8</v>
      </c>
      <c r="F135132" t="s">
        <v>414786</v>
      </c>
      <c r="G135132" t="s">
        <v>10</v>
      </c>
      <c r="H135132" t="s">
        <v>370012</v>
      </c>
      <c r="I135132" s="6">
        <v>816</v>
      </c>
    </row>
    <row r="135133" spans="1:9" x14ac:dyDescent="0.3">
      <c r="A135133" t="s">
        <v>317668</v>
      </c>
      <c r="B135133" t="s">
        <v>414787</v>
      </c>
      <c r="C135133" t="s">
        <v>370009</v>
      </c>
      <c r="D135133" t="s">
        <v>414788</v>
      </c>
      <c r="E135133" t="s">
        <v>8</v>
      </c>
      <c r="F135133" t="s">
        <v>414789</v>
      </c>
      <c r="G135133" t="s">
        <v>10</v>
      </c>
      <c r="H135133" t="s">
        <v>370012</v>
      </c>
      <c r="I135133" s="6">
        <v>625</v>
      </c>
    </row>
    <row r="135134" spans="1:9" x14ac:dyDescent="0.3">
      <c r="A135134" t="s">
        <v>317668</v>
      </c>
      <c r="B135134" t="s">
        <v>414790</v>
      </c>
      <c r="C135134" t="s">
        <v>370009</v>
      </c>
      <c r="D135134" t="s">
        <v>414791</v>
      </c>
      <c r="E135134" t="s">
        <v>8</v>
      </c>
      <c r="F135134" t="s">
        <v>414792</v>
      </c>
      <c r="G135134" t="s">
        <v>10</v>
      </c>
      <c r="H135134" t="s">
        <v>370012</v>
      </c>
      <c r="I135134" s="6">
        <v>899</v>
      </c>
    </row>
    <row r="135135" spans="1:9" x14ac:dyDescent="0.3">
      <c r="A135135" t="s">
        <v>317668</v>
      </c>
      <c r="B135135" t="s">
        <v>414793</v>
      </c>
      <c r="C135135" t="s">
        <v>370050</v>
      </c>
      <c r="D135135" t="s">
        <v>414794</v>
      </c>
      <c r="E135135" t="s">
        <v>8</v>
      </c>
      <c r="F135135" t="s">
        <v>414795</v>
      </c>
      <c r="G135135" t="s">
        <v>10</v>
      </c>
      <c r="H135135" t="s">
        <v>370053</v>
      </c>
      <c r="I135135" s="6">
        <v>926</v>
      </c>
    </row>
    <row r="135136" spans="1:9" x14ac:dyDescent="0.3">
      <c r="A135136" t="s">
        <v>317668</v>
      </c>
      <c r="B135136" t="s">
        <v>414796</v>
      </c>
      <c r="C135136" t="s">
        <v>370009</v>
      </c>
      <c r="D135136" t="s">
        <v>414797</v>
      </c>
      <c r="E135136" t="s">
        <v>8</v>
      </c>
      <c r="F135136" t="s">
        <v>414798</v>
      </c>
      <c r="G135136" t="s">
        <v>10</v>
      </c>
      <c r="H135136" t="s">
        <v>370012</v>
      </c>
      <c r="I135136" s="6">
        <v>899</v>
      </c>
    </row>
    <row r="135137" spans="1:9" x14ac:dyDescent="0.3">
      <c r="A135137" t="s">
        <v>317668</v>
      </c>
      <c r="B135137" t="s">
        <v>414799</v>
      </c>
      <c r="C135137" t="s">
        <v>370050</v>
      </c>
      <c r="D135137" t="s">
        <v>414800</v>
      </c>
      <c r="E135137" t="s">
        <v>8</v>
      </c>
      <c r="F135137" t="s">
        <v>414801</v>
      </c>
      <c r="G135137" t="s">
        <v>10</v>
      </c>
      <c r="H135137" t="s">
        <v>370053</v>
      </c>
      <c r="I135137" s="6">
        <v>926</v>
      </c>
    </row>
    <row r="135138" spans="1:9" x14ac:dyDescent="0.3">
      <c r="A135138" t="s">
        <v>317668</v>
      </c>
      <c r="B135138" t="s">
        <v>414802</v>
      </c>
      <c r="C135138" t="s">
        <v>370009</v>
      </c>
      <c r="D135138" t="s">
        <v>414803</v>
      </c>
      <c r="E135138" t="s">
        <v>8</v>
      </c>
      <c r="F135138" t="s">
        <v>414804</v>
      </c>
      <c r="G135138" t="s">
        <v>10</v>
      </c>
      <c r="H135138" t="s">
        <v>370012</v>
      </c>
      <c r="I135138" s="6">
        <v>860</v>
      </c>
    </row>
    <row r="135139" spans="1:9" x14ac:dyDescent="0.3">
      <c r="A135139" t="s">
        <v>317668</v>
      </c>
      <c r="B135139" t="s">
        <v>414805</v>
      </c>
      <c r="C135139" t="s">
        <v>370009</v>
      </c>
      <c r="D135139" t="s">
        <v>414806</v>
      </c>
      <c r="E135139" t="s">
        <v>8</v>
      </c>
      <c r="F135139" t="s">
        <v>414807</v>
      </c>
      <c r="G135139" t="s">
        <v>10</v>
      </c>
      <c r="H135139" t="s">
        <v>370012</v>
      </c>
      <c r="I135139" s="6">
        <v>860</v>
      </c>
    </row>
    <row r="135140" spans="1:9" x14ac:dyDescent="0.3">
      <c r="A135140" t="s">
        <v>317668</v>
      </c>
      <c r="B135140" t="s">
        <v>414808</v>
      </c>
      <c r="C135140" t="s">
        <v>370050</v>
      </c>
      <c r="D135140" t="s">
        <v>414809</v>
      </c>
      <c r="E135140" t="s">
        <v>8</v>
      </c>
      <c r="F135140" t="s">
        <v>414810</v>
      </c>
      <c r="G135140" t="s">
        <v>10</v>
      </c>
      <c r="H135140" t="s">
        <v>370053</v>
      </c>
      <c r="I135140" s="6">
        <v>893</v>
      </c>
    </row>
    <row r="135141" spans="1:9" x14ac:dyDescent="0.3">
      <c r="A135141" t="s">
        <v>317668</v>
      </c>
      <c r="B135141" t="s">
        <v>414811</v>
      </c>
      <c r="C135141" t="s">
        <v>370050</v>
      </c>
      <c r="D135141" t="s">
        <v>414812</v>
      </c>
      <c r="E135141" t="s">
        <v>8</v>
      </c>
      <c r="F135141" t="s">
        <v>414813</v>
      </c>
      <c r="G135141" t="s">
        <v>10</v>
      </c>
      <c r="H135141" t="s">
        <v>370053</v>
      </c>
      <c r="I135141" s="6">
        <v>922</v>
      </c>
    </row>
    <row r="135142" spans="1:9" x14ac:dyDescent="0.3">
      <c r="A135142" t="s">
        <v>317668</v>
      </c>
      <c r="B135142" t="s">
        <v>414814</v>
      </c>
      <c r="C135142" t="s">
        <v>370050</v>
      </c>
      <c r="D135142" t="s">
        <v>414815</v>
      </c>
      <c r="E135142" t="s">
        <v>8</v>
      </c>
      <c r="F135142" t="s">
        <v>414816</v>
      </c>
      <c r="G135142" t="s">
        <v>10</v>
      </c>
      <c r="H135142" t="s">
        <v>370053</v>
      </c>
      <c r="I135142" s="6">
        <v>922</v>
      </c>
    </row>
    <row r="135143" spans="1:9" x14ac:dyDescent="0.3">
      <c r="A135143" t="s">
        <v>317668</v>
      </c>
      <c r="B135143" t="s">
        <v>414817</v>
      </c>
      <c r="C135143" t="s">
        <v>370009</v>
      </c>
      <c r="D135143" t="s">
        <v>414818</v>
      </c>
      <c r="E135143" t="s">
        <v>8</v>
      </c>
      <c r="F135143" t="s">
        <v>414819</v>
      </c>
      <c r="G135143" t="s">
        <v>10</v>
      </c>
      <c r="H135143" t="s">
        <v>370012</v>
      </c>
      <c r="I135143" s="6">
        <v>804</v>
      </c>
    </row>
    <row r="135144" spans="1:9" x14ac:dyDescent="0.3">
      <c r="A135144" t="s">
        <v>317668</v>
      </c>
      <c r="B135144" t="s">
        <v>414820</v>
      </c>
      <c r="C135144" t="s">
        <v>370050</v>
      </c>
      <c r="D135144" t="s">
        <v>414821</v>
      </c>
      <c r="E135144" t="s">
        <v>8</v>
      </c>
      <c r="F135144" t="s">
        <v>414822</v>
      </c>
      <c r="G135144" t="s">
        <v>10</v>
      </c>
      <c r="H135144" t="s">
        <v>370053</v>
      </c>
      <c r="I135144" s="6">
        <v>893</v>
      </c>
    </row>
    <row r="135145" spans="1:9" x14ac:dyDescent="0.3">
      <c r="A135145" t="s">
        <v>317668</v>
      </c>
      <c r="B135145" t="s">
        <v>414823</v>
      </c>
      <c r="C135145" t="s">
        <v>370009</v>
      </c>
      <c r="D135145" t="s">
        <v>414824</v>
      </c>
      <c r="E135145" t="s">
        <v>8</v>
      </c>
      <c r="F135145" t="s">
        <v>414825</v>
      </c>
      <c r="G135145" t="s">
        <v>10</v>
      </c>
      <c r="H135145" t="s">
        <v>370012</v>
      </c>
      <c r="I135145" s="6">
        <v>804</v>
      </c>
    </row>
    <row r="135146" spans="1:9" x14ac:dyDescent="0.3">
      <c r="A135146" t="s">
        <v>317668</v>
      </c>
      <c r="B135146" t="s">
        <v>414826</v>
      </c>
      <c r="C135146" t="s">
        <v>370050</v>
      </c>
      <c r="D135146" t="s">
        <v>414827</v>
      </c>
      <c r="E135146" t="s">
        <v>8</v>
      </c>
      <c r="F135146" t="s">
        <v>414828</v>
      </c>
      <c r="G135146" t="s">
        <v>10</v>
      </c>
      <c r="H135146" t="s">
        <v>370053</v>
      </c>
      <c r="I135146" s="6">
        <v>842</v>
      </c>
    </row>
    <row r="135147" spans="1:9" x14ac:dyDescent="0.3">
      <c r="A135147" t="s">
        <v>317668</v>
      </c>
      <c r="B135147" t="s">
        <v>414829</v>
      </c>
      <c r="C135147" t="s">
        <v>370050</v>
      </c>
      <c r="D135147" t="s">
        <v>414830</v>
      </c>
      <c r="E135147" t="s">
        <v>8</v>
      </c>
      <c r="F135147" t="s">
        <v>414831</v>
      </c>
      <c r="G135147" t="s">
        <v>10</v>
      </c>
      <c r="H135147" t="s">
        <v>370053</v>
      </c>
      <c r="I135147" s="6">
        <v>893</v>
      </c>
    </row>
    <row r="135148" spans="1:9" x14ac:dyDescent="0.3">
      <c r="A135148" t="s">
        <v>317668</v>
      </c>
      <c r="B135148" t="s">
        <v>414832</v>
      </c>
      <c r="C135148" t="s">
        <v>370050</v>
      </c>
      <c r="D135148" t="s">
        <v>414833</v>
      </c>
      <c r="E135148" t="s">
        <v>8</v>
      </c>
      <c r="F135148" t="s">
        <v>414834</v>
      </c>
      <c r="G135148" t="s">
        <v>10</v>
      </c>
      <c r="H135148" t="s">
        <v>370053</v>
      </c>
      <c r="I135148" s="6">
        <v>922</v>
      </c>
    </row>
    <row r="135149" spans="1:9" x14ac:dyDescent="0.3">
      <c r="A135149" t="s">
        <v>317668</v>
      </c>
      <c r="B135149" t="s">
        <v>414835</v>
      </c>
      <c r="C135149" t="s">
        <v>370050</v>
      </c>
      <c r="D135149" t="s">
        <v>414836</v>
      </c>
      <c r="E135149" t="s">
        <v>8</v>
      </c>
      <c r="F135149" t="s">
        <v>414837</v>
      </c>
      <c r="G135149" t="s">
        <v>10</v>
      </c>
      <c r="H135149" t="s">
        <v>370053</v>
      </c>
      <c r="I135149" s="6">
        <v>922</v>
      </c>
    </row>
    <row r="135150" spans="1:9" x14ac:dyDescent="0.3">
      <c r="A135150" t="s">
        <v>317668</v>
      </c>
      <c r="B135150" t="s">
        <v>414838</v>
      </c>
      <c r="C135150" t="s">
        <v>318612</v>
      </c>
      <c r="D135150" t="s">
        <v>414839</v>
      </c>
      <c r="E135150" t="s">
        <v>8</v>
      </c>
      <c r="F135150" t="s">
        <v>414840</v>
      </c>
      <c r="G135150" t="s">
        <v>10</v>
      </c>
      <c r="H135150" t="s">
        <v>318615</v>
      </c>
      <c r="I135150" s="6">
        <v>1685</v>
      </c>
    </row>
    <row r="135151" spans="1:9" x14ac:dyDescent="0.3">
      <c r="A135151" t="s">
        <v>317668</v>
      </c>
      <c r="B135151" t="s">
        <v>414841</v>
      </c>
      <c r="C135151" t="s">
        <v>318612</v>
      </c>
      <c r="D135151" t="s">
        <v>414842</v>
      </c>
      <c r="E135151" t="s">
        <v>8</v>
      </c>
      <c r="F135151" t="s">
        <v>414843</v>
      </c>
      <c r="G135151" t="s">
        <v>10</v>
      </c>
      <c r="H135151" t="s">
        <v>318615</v>
      </c>
      <c r="I135151" s="6">
        <v>1685</v>
      </c>
    </row>
    <row r="135152" spans="1:9" x14ac:dyDescent="0.3">
      <c r="A135152" t="s">
        <v>317668</v>
      </c>
      <c r="B135152" t="s">
        <v>414844</v>
      </c>
      <c r="C135152" t="s">
        <v>318612</v>
      </c>
      <c r="D135152" t="s">
        <v>414845</v>
      </c>
      <c r="E135152" t="s">
        <v>8</v>
      </c>
      <c r="F135152" t="s">
        <v>414846</v>
      </c>
      <c r="G135152" t="s">
        <v>10</v>
      </c>
      <c r="H135152" t="s">
        <v>318615</v>
      </c>
      <c r="I135152" s="6">
        <v>1550</v>
      </c>
    </row>
    <row r="135153" spans="1:9" x14ac:dyDescent="0.3">
      <c r="A135153" t="s">
        <v>317668</v>
      </c>
      <c r="B135153" t="s">
        <v>414847</v>
      </c>
      <c r="C135153" t="s">
        <v>318612</v>
      </c>
      <c r="D135153" t="s">
        <v>414848</v>
      </c>
      <c r="E135153" t="s">
        <v>8</v>
      </c>
      <c r="F135153" t="s">
        <v>8</v>
      </c>
      <c r="G135153" t="s">
        <v>10</v>
      </c>
      <c r="H135153" t="s">
        <v>318615</v>
      </c>
      <c r="I135153" s="6">
        <v>1775</v>
      </c>
    </row>
    <row r="135154" spans="1:9" x14ac:dyDescent="0.3">
      <c r="A135154" t="s">
        <v>317668</v>
      </c>
      <c r="B135154" t="s">
        <v>414849</v>
      </c>
      <c r="C135154" t="s">
        <v>318612</v>
      </c>
      <c r="D135154" t="s">
        <v>414850</v>
      </c>
      <c r="E135154" t="s">
        <v>8</v>
      </c>
      <c r="F135154" t="s">
        <v>414851</v>
      </c>
      <c r="G135154" t="s">
        <v>10</v>
      </c>
      <c r="H135154" t="s">
        <v>318615</v>
      </c>
      <c r="I135154" s="6">
        <v>1825</v>
      </c>
    </row>
    <row r="135155" spans="1:9" x14ac:dyDescent="0.3">
      <c r="A135155" t="s">
        <v>317668</v>
      </c>
      <c r="B135155" t="s">
        <v>414852</v>
      </c>
      <c r="C135155" t="s">
        <v>318612</v>
      </c>
      <c r="D135155" t="s">
        <v>414853</v>
      </c>
      <c r="E135155" t="s">
        <v>8</v>
      </c>
      <c r="F135155" t="s">
        <v>414854</v>
      </c>
      <c r="G135155" t="s">
        <v>10</v>
      </c>
      <c r="H135155" t="s">
        <v>318615</v>
      </c>
      <c r="I135155" s="6">
        <v>1755</v>
      </c>
    </row>
    <row r="135156" spans="1:9" x14ac:dyDescent="0.3">
      <c r="A135156" t="s">
        <v>317668</v>
      </c>
      <c r="B135156" t="s">
        <v>414855</v>
      </c>
      <c r="C135156" t="s">
        <v>370009</v>
      </c>
      <c r="D135156" t="s">
        <v>414856</v>
      </c>
      <c r="E135156" t="s">
        <v>8</v>
      </c>
      <c r="F135156" t="s">
        <v>414857</v>
      </c>
      <c r="G135156" t="s">
        <v>10</v>
      </c>
      <c r="H135156" t="s">
        <v>370012</v>
      </c>
      <c r="I135156" s="6">
        <v>370</v>
      </c>
    </row>
    <row r="135157" spans="1:9" x14ac:dyDescent="0.3">
      <c r="A135157" t="s">
        <v>317668</v>
      </c>
      <c r="B135157" t="s">
        <v>414858</v>
      </c>
      <c r="C135157" t="s">
        <v>370009</v>
      </c>
      <c r="D135157" t="s">
        <v>414859</v>
      </c>
      <c r="E135157" t="s">
        <v>8</v>
      </c>
      <c r="F135157" t="s">
        <v>414860</v>
      </c>
      <c r="G135157" t="s">
        <v>10</v>
      </c>
      <c r="H135157" t="s">
        <v>370012</v>
      </c>
      <c r="I135157" s="6">
        <v>365</v>
      </c>
    </row>
    <row r="135158" spans="1:9" x14ac:dyDescent="0.3">
      <c r="A135158" t="s">
        <v>317668</v>
      </c>
      <c r="B135158" t="s">
        <v>414861</v>
      </c>
      <c r="C135158" t="s">
        <v>370050</v>
      </c>
      <c r="D135158" t="s">
        <v>414862</v>
      </c>
      <c r="E135158" t="s">
        <v>8</v>
      </c>
      <c r="F135158" t="s">
        <v>8</v>
      </c>
      <c r="G135158" t="s">
        <v>10</v>
      </c>
      <c r="H135158" t="s">
        <v>370053</v>
      </c>
      <c r="I135158" s="6">
        <v>404</v>
      </c>
    </row>
    <row r="135159" spans="1:9" x14ac:dyDescent="0.3">
      <c r="A135159" t="s">
        <v>317668</v>
      </c>
      <c r="B135159" t="s">
        <v>414863</v>
      </c>
      <c r="C135159" t="s">
        <v>370050</v>
      </c>
      <c r="D135159" t="s">
        <v>414864</v>
      </c>
      <c r="E135159" t="s">
        <v>8</v>
      </c>
      <c r="F135159" t="s">
        <v>414865</v>
      </c>
      <c r="G135159" t="s">
        <v>10</v>
      </c>
      <c r="H135159" t="s">
        <v>370053</v>
      </c>
      <c r="I135159" s="6">
        <v>416</v>
      </c>
    </row>
    <row r="135160" spans="1:9" x14ac:dyDescent="0.3">
      <c r="A135160" t="s">
        <v>317668</v>
      </c>
      <c r="B135160" t="s">
        <v>414866</v>
      </c>
      <c r="C135160" t="s">
        <v>370050</v>
      </c>
      <c r="D135160" t="s">
        <v>414867</v>
      </c>
      <c r="E135160" t="s">
        <v>8</v>
      </c>
      <c r="F135160" t="s">
        <v>414868</v>
      </c>
      <c r="G135160" t="s">
        <v>10</v>
      </c>
      <c r="H135160" t="s">
        <v>370053</v>
      </c>
      <c r="I135160" s="6">
        <v>417</v>
      </c>
    </row>
    <row r="135161" spans="1:9" x14ac:dyDescent="0.3">
      <c r="A135161" t="s">
        <v>317668</v>
      </c>
      <c r="B135161" t="s">
        <v>414869</v>
      </c>
      <c r="C135161" t="s">
        <v>370009</v>
      </c>
      <c r="D135161" t="s">
        <v>414870</v>
      </c>
      <c r="E135161" t="s">
        <v>8</v>
      </c>
      <c r="F135161" t="s">
        <v>414871</v>
      </c>
      <c r="G135161" t="s">
        <v>10</v>
      </c>
      <c r="H135161" t="s">
        <v>370012</v>
      </c>
      <c r="I135161" s="6">
        <v>355</v>
      </c>
    </row>
    <row r="135162" spans="1:9" x14ac:dyDescent="0.3">
      <c r="A135162" t="s">
        <v>317668</v>
      </c>
      <c r="B135162" t="s">
        <v>414872</v>
      </c>
      <c r="C135162" t="s">
        <v>370050</v>
      </c>
      <c r="D135162" t="s">
        <v>414873</v>
      </c>
      <c r="E135162" t="s">
        <v>8</v>
      </c>
      <c r="F135162" t="s">
        <v>414874</v>
      </c>
      <c r="G135162" t="s">
        <v>10</v>
      </c>
      <c r="H135162" t="s">
        <v>370053</v>
      </c>
      <c r="I135162" s="6">
        <v>404</v>
      </c>
    </row>
    <row r="135163" spans="1:9" x14ac:dyDescent="0.3">
      <c r="A135163" t="s">
        <v>317668</v>
      </c>
      <c r="B135163" t="s">
        <v>414875</v>
      </c>
      <c r="C135163" t="s">
        <v>370050</v>
      </c>
      <c r="D135163" t="s">
        <v>414876</v>
      </c>
      <c r="E135163" t="s">
        <v>8</v>
      </c>
      <c r="F135163" t="s">
        <v>414877</v>
      </c>
      <c r="G135163" t="s">
        <v>10</v>
      </c>
      <c r="H135163" t="s">
        <v>370053</v>
      </c>
      <c r="I135163" s="6">
        <v>416</v>
      </c>
    </row>
    <row r="135164" spans="1:9" x14ac:dyDescent="0.3">
      <c r="A135164" t="s">
        <v>317668</v>
      </c>
      <c r="B135164" t="s">
        <v>414878</v>
      </c>
      <c r="C135164" t="s">
        <v>370009</v>
      </c>
      <c r="D135164" t="s">
        <v>414879</v>
      </c>
      <c r="E135164" t="s">
        <v>8</v>
      </c>
      <c r="F135164" t="s">
        <v>414880</v>
      </c>
      <c r="G135164" t="s">
        <v>10</v>
      </c>
      <c r="H135164" t="s">
        <v>370012</v>
      </c>
      <c r="I135164" s="6">
        <v>370</v>
      </c>
    </row>
    <row r="135165" spans="1:9" x14ac:dyDescent="0.3">
      <c r="A135165" t="s">
        <v>317668</v>
      </c>
      <c r="B135165" t="s">
        <v>414881</v>
      </c>
      <c r="C135165" t="s">
        <v>370009</v>
      </c>
      <c r="D135165" t="s">
        <v>414882</v>
      </c>
      <c r="E135165" t="s">
        <v>8</v>
      </c>
      <c r="F135165" t="s">
        <v>414883</v>
      </c>
      <c r="G135165" t="s">
        <v>10</v>
      </c>
      <c r="H135165" t="s">
        <v>370012</v>
      </c>
      <c r="I135165" s="6">
        <v>365</v>
      </c>
    </row>
    <row r="135166" spans="1:9" x14ac:dyDescent="0.3">
      <c r="A135166" t="s">
        <v>317668</v>
      </c>
      <c r="B135166" t="s">
        <v>414884</v>
      </c>
      <c r="C135166" t="s">
        <v>370050</v>
      </c>
      <c r="D135166" t="s">
        <v>414885</v>
      </c>
      <c r="E135166" t="s">
        <v>8</v>
      </c>
      <c r="F135166" t="s">
        <v>414886</v>
      </c>
      <c r="G135166" t="s">
        <v>10</v>
      </c>
      <c r="H135166" t="s">
        <v>370053</v>
      </c>
      <c r="I135166" s="6">
        <v>381</v>
      </c>
    </row>
    <row r="135167" spans="1:9" x14ac:dyDescent="0.3">
      <c r="A135167" t="s">
        <v>317668</v>
      </c>
      <c r="B135167" t="s">
        <v>414887</v>
      </c>
      <c r="C135167" t="s">
        <v>370050</v>
      </c>
      <c r="D135167" t="s">
        <v>414888</v>
      </c>
      <c r="E135167" t="s">
        <v>8</v>
      </c>
      <c r="F135167" t="s">
        <v>414889</v>
      </c>
      <c r="G135167" t="s">
        <v>10</v>
      </c>
      <c r="H135167" t="s">
        <v>370053</v>
      </c>
      <c r="I135167" s="6">
        <v>404</v>
      </c>
    </row>
    <row r="135168" spans="1:9" x14ac:dyDescent="0.3">
      <c r="A135168" t="s">
        <v>317668</v>
      </c>
      <c r="B135168" t="s">
        <v>414890</v>
      </c>
      <c r="C135168" t="s">
        <v>370050</v>
      </c>
      <c r="D135168" t="s">
        <v>414891</v>
      </c>
      <c r="E135168" t="s">
        <v>8</v>
      </c>
      <c r="F135168" t="s">
        <v>414892</v>
      </c>
      <c r="G135168" t="s">
        <v>10</v>
      </c>
      <c r="H135168" t="s">
        <v>370053</v>
      </c>
      <c r="I135168" s="6">
        <v>404</v>
      </c>
    </row>
    <row r="135169" spans="1:9" x14ac:dyDescent="0.3">
      <c r="A135169" t="s">
        <v>317668</v>
      </c>
      <c r="B135169" t="s">
        <v>414893</v>
      </c>
      <c r="C135169" t="s">
        <v>370050</v>
      </c>
      <c r="D135169" t="s">
        <v>414894</v>
      </c>
      <c r="E135169" t="s">
        <v>8</v>
      </c>
      <c r="F135169" t="s">
        <v>414895</v>
      </c>
      <c r="G135169" t="s">
        <v>10</v>
      </c>
      <c r="H135169" t="s">
        <v>370053</v>
      </c>
      <c r="I135169" s="6">
        <v>416</v>
      </c>
    </row>
    <row r="135170" spans="1:9" x14ac:dyDescent="0.3">
      <c r="A135170" t="s">
        <v>317668</v>
      </c>
      <c r="B135170" t="s">
        <v>414896</v>
      </c>
      <c r="C135170" t="s">
        <v>370050</v>
      </c>
      <c r="D135170" t="s">
        <v>414897</v>
      </c>
      <c r="E135170" t="s">
        <v>8</v>
      </c>
      <c r="F135170" t="s">
        <v>414898</v>
      </c>
      <c r="G135170" t="s">
        <v>10</v>
      </c>
      <c r="H135170" t="s">
        <v>370053</v>
      </c>
      <c r="I135170" s="6">
        <v>417</v>
      </c>
    </row>
    <row r="135171" spans="1:9" x14ac:dyDescent="0.3">
      <c r="A135171" t="s">
        <v>317668</v>
      </c>
      <c r="B135171" t="s">
        <v>414899</v>
      </c>
      <c r="C135171" t="s">
        <v>370009</v>
      </c>
      <c r="D135171" t="s">
        <v>414900</v>
      </c>
      <c r="E135171" t="s">
        <v>8</v>
      </c>
      <c r="F135171" t="s">
        <v>414901</v>
      </c>
      <c r="G135171" t="s">
        <v>10</v>
      </c>
      <c r="H135171" t="s">
        <v>370012</v>
      </c>
      <c r="I135171" s="6">
        <v>355</v>
      </c>
    </row>
    <row r="135172" spans="1:9" x14ac:dyDescent="0.3">
      <c r="A135172" t="s">
        <v>317668</v>
      </c>
      <c r="B135172" t="s">
        <v>414902</v>
      </c>
      <c r="C135172" t="s">
        <v>370050</v>
      </c>
      <c r="D135172" t="s">
        <v>414903</v>
      </c>
      <c r="E135172" t="s">
        <v>8</v>
      </c>
      <c r="F135172" t="s">
        <v>414904</v>
      </c>
      <c r="G135172" t="s">
        <v>10</v>
      </c>
      <c r="H135172" t="s">
        <v>370053</v>
      </c>
      <c r="I135172" s="6">
        <v>404</v>
      </c>
    </row>
    <row r="135173" spans="1:9" x14ac:dyDescent="0.3">
      <c r="A135173" t="s">
        <v>317668</v>
      </c>
      <c r="B135173" t="s">
        <v>414905</v>
      </c>
      <c r="C135173" t="s">
        <v>370050</v>
      </c>
      <c r="D135173" t="s">
        <v>414906</v>
      </c>
      <c r="E135173" t="s">
        <v>8</v>
      </c>
      <c r="F135173" t="s">
        <v>414907</v>
      </c>
      <c r="G135173" t="s">
        <v>10</v>
      </c>
      <c r="H135173" t="s">
        <v>370053</v>
      </c>
      <c r="I135173" s="6">
        <v>416</v>
      </c>
    </row>
    <row r="135174" spans="1:9" x14ac:dyDescent="0.3">
      <c r="A135174" t="s">
        <v>317668</v>
      </c>
      <c r="B135174" t="s">
        <v>414908</v>
      </c>
      <c r="C135174" t="s">
        <v>370009</v>
      </c>
      <c r="D135174" t="s">
        <v>414909</v>
      </c>
      <c r="E135174" t="s">
        <v>8</v>
      </c>
      <c r="F135174" t="s">
        <v>414910</v>
      </c>
      <c r="G135174" t="s">
        <v>10</v>
      </c>
      <c r="H135174" t="s">
        <v>370012</v>
      </c>
      <c r="I135174" s="6">
        <v>370</v>
      </c>
    </row>
    <row r="135175" spans="1:9" x14ac:dyDescent="0.3">
      <c r="A135175" t="s">
        <v>317668</v>
      </c>
      <c r="B135175" t="s">
        <v>414911</v>
      </c>
      <c r="C135175" t="s">
        <v>370050</v>
      </c>
      <c r="D135175" t="s">
        <v>414912</v>
      </c>
      <c r="E135175" t="s">
        <v>8</v>
      </c>
      <c r="F135175" t="s">
        <v>414913</v>
      </c>
      <c r="G135175" t="s">
        <v>10</v>
      </c>
      <c r="H135175" t="s">
        <v>370053</v>
      </c>
      <c r="I135175" s="6">
        <v>404</v>
      </c>
    </row>
    <row r="135176" spans="1:9" x14ac:dyDescent="0.3">
      <c r="A135176" t="s">
        <v>317668</v>
      </c>
      <c r="B135176" t="s">
        <v>414914</v>
      </c>
      <c r="C135176" t="s">
        <v>370050</v>
      </c>
      <c r="D135176" t="s">
        <v>414915</v>
      </c>
      <c r="E135176" t="s">
        <v>8</v>
      </c>
      <c r="F135176" t="s">
        <v>414916</v>
      </c>
      <c r="G135176" t="s">
        <v>10</v>
      </c>
      <c r="H135176" t="s">
        <v>370053</v>
      </c>
      <c r="I135176" s="6">
        <v>416</v>
      </c>
    </row>
    <row r="135177" spans="1:9" x14ac:dyDescent="0.3">
      <c r="A135177" t="s">
        <v>317668</v>
      </c>
      <c r="B135177" t="s">
        <v>414917</v>
      </c>
      <c r="C135177" t="s">
        <v>370050</v>
      </c>
      <c r="D135177" t="s">
        <v>414918</v>
      </c>
      <c r="E135177" t="s">
        <v>8</v>
      </c>
      <c r="F135177" t="s">
        <v>414919</v>
      </c>
      <c r="G135177" t="s">
        <v>10</v>
      </c>
      <c r="H135177" t="s">
        <v>370053</v>
      </c>
      <c r="I135177" s="6">
        <v>639</v>
      </c>
    </row>
    <row r="135178" spans="1:9" x14ac:dyDescent="0.3">
      <c r="A135178" t="s">
        <v>317668</v>
      </c>
      <c r="B135178" t="s">
        <v>414920</v>
      </c>
      <c r="C135178" t="s">
        <v>370009</v>
      </c>
      <c r="D135178" t="s">
        <v>414921</v>
      </c>
      <c r="E135178" t="s">
        <v>8</v>
      </c>
      <c r="F135178" t="s">
        <v>414922</v>
      </c>
      <c r="G135178" t="s">
        <v>10</v>
      </c>
      <c r="H135178" t="s">
        <v>370012</v>
      </c>
      <c r="I135178" s="6">
        <v>584</v>
      </c>
    </row>
    <row r="135179" spans="1:9" x14ac:dyDescent="0.3">
      <c r="A135179" t="s">
        <v>317668</v>
      </c>
      <c r="B135179" t="s">
        <v>414923</v>
      </c>
      <c r="C135179" t="s">
        <v>370050</v>
      </c>
      <c r="D135179" t="s">
        <v>414924</v>
      </c>
      <c r="E135179" t="s">
        <v>8</v>
      </c>
      <c r="F135179" t="s">
        <v>414925</v>
      </c>
      <c r="G135179" t="s">
        <v>10</v>
      </c>
      <c r="H135179" t="s">
        <v>370053</v>
      </c>
      <c r="I135179" s="6">
        <v>639</v>
      </c>
    </row>
    <row r="135180" spans="1:9" x14ac:dyDescent="0.3">
      <c r="A135180" t="s">
        <v>317668</v>
      </c>
      <c r="B135180" t="s">
        <v>414926</v>
      </c>
      <c r="C135180" t="s">
        <v>370050</v>
      </c>
      <c r="D135180" t="s">
        <v>414927</v>
      </c>
      <c r="E135180" t="s">
        <v>8</v>
      </c>
      <c r="F135180" t="s">
        <v>414928</v>
      </c>
      <c r="G135180" t="s">
        <v>10</v>
      </c>
      <c r="H135180" t="s">
        <v>370053</v>
      </c>
      <c r="I135180" s="6">
        <v>659</v>
      </c>
    </row>
    <row r="135181" spans="1:9" x14ac:dyDescent="0.3">
      <c r="A135181" t="s">
        <v>317668</v>
      </c>
      <c r="B135181" t="s">
        <v>414929</v>
      </c>
      <c r="C135181" t="s">
        <v>370050</v>
      </c>
      <c r="D135181" t="s">
        <v>414930</v>
      </c>
      <c r="E135181" t="s">
        <v>8</v>
      </c>
      <c r="F135181" t="s">
        <v>8</v>
      </c>
      <c r="G135181" t="s">
        <v>10</v>
      </c>
      <c r="H135181" t="s">
        <v>370053</v>
      </c>
      <c r="I135181" s="6">
        <v>659</v>
      </c>
    </row>
    <row r="135182" spans="1:9" x14ac:dyDescent="0.3">
      <c r="A135182" t="s">
        <v>317668</v>
      </c>
      <c r="B135182" t="s">
        <v>414931</v>
      </c>
      <c r="C135182" t="s">
        <v>370050</v>
      </c>
      <c r="D135182" t="s">
        <v>414932</v>
      </c>
      <c r="E135182" t="s">
        <v>8</v>
      </c>
      <c r="F135182" t="s">
        <v>414933</v>
      </c>
      <c r="G135182" t="s">
        <v>10</v>
      </c>
      <c r="H135182" t="s">
        <v>370053</v>
      </c>
      <c r="I135182" s="6">
        <v>639</v>
      </c>
    </row>
    <row r="135183" spans="1:9" x14ac:dyDescent="0.3">
      <c r="A135183" t="s">
        <v>317668</v>
      </c>
      <c r="B135183" t="s">
        <v>414934</v>
      </c>
      <c r="C135183" t="s">
        <v>370050</v>
      </c>
      <c r="D135183" t="s">
        <v>414935</v>
      </c>
      <c r="E135183" t="s">
        <v>8</v>
      </c>
      <c r="F135183" t="s">
        <v>414936</v>
      </c>
      <c r="G135183" t="s">
        <v>10</v>
      </c>
      <c r="H135183" t="s">
        <v>370053</v>
      </c>
      <c r="I135183" s="6">
        <v>659</v>
      </c>
    </row>
    <row r="135184" spans="1:9" x14ac:dyDescent="0.3">
      <c r="A135184" t="s">
        <v>317668</v>
      </c>
      <c r="B135184" t="s">
        <v>414937</v>
      </c>
      <c r="C135184" t="s">
        <v>370009</v>
      </c>
      <c r="D135184" t="s">
        <v>414938</v>
      </c>
      <c r="E135184" t="s">
        <v>8</v>
      </c>
      <c r="F135184" t="s">
        <v>414939</v>
      </c>
      <c r="G135184" t="s">
        <v>10</v>
      </c>
      <c r="H135184" t="s">
        <v>370012</v>
      </c>
      <c r="I135184" s="6">
        <v>584</v>
      </c>
    </row>
    <row r="135185" spans="1:9" x14ac:dyDescent="0.3">
      <c r="A135185" t="s">
        <v>317668</v>
      </c>
      <c r="B135185" t="s">
        <v>414940</v>
      </c>
      <c r="C135185" t="s">
        <v>370050</v>
      </c>
      <c r="D135185" t="s">
        <v>414941</v>
      </c>
      <c r="E135185" t="s">
        <v>8</v>
      </c>
      <c r="F135185" t="s">
        <v>414942</v>
      </c>
      <c r="G135185" t="s">
        <v>10</v>
      </c>
      <c r="H135185" t="s">
        <v>370053</v>
      </c>
      <c r="I135185" s="6">
        <v>663</v>
      </c>
    </row>
    <row r="135186" spans="1:9" x14ac:dyDescent="0.3">
      <c r="A135186" t="s">
        <v>317668</v>
      </c>
      <c r="B135186" t="s">
        <v>414943</v>
      </c>
      <c r="C135186" t="s">
        <v>370050</v>
      </c>
      <c r="D135186" t="s">
        <v>414944</v>
      </c>
      <c r="E135186" t="s">
        <v>8</v>
      </c>
      <c r="F135186" t="s">
        <v>8</v>
      </c>
      <c r="G135186" t="s">
        <v>10</v>
      </c>
      <c r="H135186" t="s">
        <v>370053</v>
      </c>
      <c r="I135186" s="6">
        <v>639</v>
      </c>
    </row>
    <row r="135187" spans="1:9" x14ac:dyDescent="0.3">
      <c r="A135187" t="s">
        <v>317668</v>
      </c>
      <c r="B135187" t="s">
        <v>414945</v>
      </c>
      <c r="C135187" t="s">
        <v>370050</v>
      </c>
      <c r="D135187" t="s">
        <v>414946</v>
      </c>
      <c r="E135187" t="s">
        <v>8</v>
      </c>
      <c r="F135187" t="s">
        <v>414947</v>
      </c>
      <c r="G135187" t="s">
        <v>10</v>
      </c>
      <c r="H135187" t="s">
        <v>370053</v>
      </c>
      <c r="I135187" s="6">
        <v>659</v>
      </c>
    </row>
    <row r="135188" spans="1:9" x14ac:dyDescent="0.3">
      <c r="A135188" t="s">
        <v>317668</v>
      </c>
      <c r="B135188" t="s">
        <v>414948</v>
      </c>
      <c r="C135188" t="s">
        <v>370050</v>
      </c>
      <c r="D135188" t="s">
        <v>414949</v>
      </c>
      <c r="E135188" t="s">
        <v>8</v>
      </c>
      <c r="F135188" t="s">
        <v>414950</v>
      </c>
      <c r="G135188" t="s">
        <v>10</v>
      </c>
      <c r="H135188" t="s">
        <v>370053</v>
      </c>
      <c r="I135188" s="6">
        <v>659</v>
      </c>
    </row>
    <row r="135189" spans="1:9" x14ac:dyDescent="0.3">
      <c r="A135189" t="s">
        <v>317668</v>
      </c>
      <c r="B135189" t="s">
        <v>414951</v>
      </c>
      <c r="C135189" t="s">
        <v>370050</v>
      </c>
      <c r="D135189" t="s">
        <v>414952</v>
      </c>
      <c r="E135189" t="s">
        <v>8</v>
      </c>
      <c r="F135189" t="s">
        <v>414953</v>
      </c>
      <c r="G135189" t="s">
        <v>10</v>
      </c>
      <c r="H135189" t="s">
        <v>370053</v>
      </c>
      <c r="I135189" s="6">
        <v>659</v>
      </c>
    </row>
    <row r="135190" spans="1:9" x14ac:dyDescent="0.3">
      <c r="A135190" t="s">
        <v>317668</v>
      </c>
      <c r="B135190" t="s">
        <v>414954</v>
      </c>
      <c r="C135190" t="s">
        <v>370050</v>
      </c>
      <c r="D135190" t="s">
        <v>414955</v>
      </c>
      <c r="E135190" t="s">
        <v>8</v>
      </c>
      <c r="F135190" t="s">
        <v>414956</v>
      </c>
      <c r="G135190" t="s">
        <v>10</v>
      </c>
      <c r="H135190" t="s">
        <v>370053</v>
      </c>
      <c r="I135190" s="6">
        <v>659</v>
      </c>
    </row>
    <row r="135191" spans="1:9" x14ac:dyDescent="0.3">
      <c r="A135191" t="s">
        <v>317668</v>
      </c>
      <c r="B135191" t="s">
        <v>414957</v>
      </c>
      <c r="C135191" t="s">
        <v>370050</v>
      </c>
      <c r="D135191" t="s">
        <v>414958</v>
      </c>
      <c r="E135191" t="s">
        <v>8</v>
      </c>
      <c r="F135191" t="s">
        <v>414959</v>
      </c>
      <c r="G135191" t="s">
        <v>10</v>
      </c>
      <c r="H135191" t="s">
        <v>370053</v>
      </c>
      <c r="I135191" s="6">
        <v>659</v>
      </c>
    </row>
    <row r="135192" spans="1:9" x14ac:dyDescent="0.3">
      <c r="A135192" t="s">
        <v>317668</v>
      </c>
      <c r="B135192" t="s">
        <v>414960</v>
      </c>
      <c r="C135192" t="s">
        <v>370050</v>
      </c>
      <c r="D135192" t="s">
        <v>414961</v>
      </c>
      <c r="E135192" t="s">
        <v>8</v>
      </c>
      <c r="F135192" t="s">
        <v>414962</v>
      </c>
      <c r="G135192" t="s">
        <v>10</v>
      </c>
      <c r="H135192" t="s">
        <v>370053</v>
      </c>
      <c r="I135192" s="6">
        <v>922</v>
      </c>
    </row>
    <row r="135193" spans="1:9" x14ac:dyDescent="0.3">
      <c r="A135193" t="s">
        <v>317668</v>
      </c>
      <c r="B135193" t="s">
        <v>414963</v>
      </c>
      <c r="C135193" t="s">
        <v>370009</v>
      </c>
      <c r="D135193" t="s">
        <v>414964</v>
      </c>
      <c r="E135193" t="s">
        <v>8</v>
      </c>
      <c r="F135193" t="s">
        <v>414965</v>
      </c>
      <c r="G135193" t="s">
        <v>10</v>
      </c>
      <c r="H135193" t="s">
        <v>370012</v>
      </c>
      <c r="I135193" s="6">
        <v>816</v>
      </c>
    </row>
    <row r="135194" spans="1:9" x14ac:dyDescent="0.3">
      <c r="A135194" t="s">
        <v>317668</v>
      </c>
      <c r="B135194" t="s">
        <v>414966</v>
      </c>
      <c r="C135194" t="s">
        <v>370050</v>
      </c>
      <c r="D135194" t="s">
        <v>414967</v>
      </c>
      <c r="E135194" t="s">
        <v>8</v>
      </c>
      <c r="F135194" t="s">
        <v>414968</v>
      </c>
      <c r="G135194" t="s">
        <v>10</v>
      </c>
      <c r="H135194" t="s">
        <v>370053</v>
      </c>
      <c r="I135194" s="6">
        <v>842</v>
      </c>
    </row>
    <row r="135195" spans="1:9" x14ac:dyDescent="0.3">
      <c r="A135195" t="s">
        <v>317668</v>
      </c>
      <c r="B135195" t="s">
        <v>414969</v>
      </c>
      <c r="C135195" t="s">
        <v>370050</v>
      </c>
      <c r="D135195" t="s">
        <v>414970</v>
      </c>
      <c r="E135195" t="s">
        <v>8</v>
      </c>
      <c r="F135195" t="s">
        <v>414971</v>
      </c>
      <c r="G135195" t="s">
        <v>10</v>
      </c>
      <c r="H135195" t="s">
        <v>370053</v>
      </c>
      <c r="I135195" s="6">
        <v>893</v>
      </c>
    </row>
    <row r="135196" spans="1:9" x14ac:dyDescent="0.3">
      <c r="A135196" t="s">
        <v>317668</v>
      </c>
      <c r="B135196" t="s">
        <v>414972</v>
      </c>
      <c r="C135196" t="s">
        <v>370050</v>
      </c>
      <c r="D135196" t="s">
        <v>414973</v>
      </c>
      <c r="E135196" t="s">
        <v>8</v>
      </c>
      <c r="F135196" t="s">
        <v>414974</v>
      </c>
      <c r="G135196" t="s">
        <v>10</v>
      </c>
      <c r="H135196" t="s">
        <v>370053</v>
      </c>
      <c r="I135196" s="6">
        <v>922</v>
      </c>
    </row>
    <row r="135197" spans="1:9" x14ac:dyDescent="0.3">
      <c r="A135197" t="s">
        <v>317668</v>
      </c>
      <c r="B135197" t="s">
        <v>414975</v>
      </c>
      <c r="C135197" t="s">
        <v>370050</v>
      </c>
      <c r="D135197" t="s">
        <v>414976</v>
      </c>
      <c r="E135197" t="s">
        <v>8</v>
      </c>
      <c r="F135197" t="s">
        <v>414977</v>
      </c>
      <c r="G135197" t="s">
        <v>10</v>
      </c>
      <c r="H135197" t="s">
        <v>370053</v>
      </c>
      <c r="I135197" s="6">
        <v>922</v>
      </c>
    </row>
    <row r="135198" spans="1:9" x14ac:dyDescent="0.3">
      <c r="A135198" t="s">
        <v>317668</v>
      </c>
      <c r="B135198" t="s">
        <v>414978</v>
      </c>
      <c r="C135198" t="s">
        <v>370009</v>
      </c>
      <c r="D135198" t="s">
        <v>414979</v>
      </c>
      <c r="E135198" t="s">
        <v>8</v>
      </c>
      <c r="F135198" t="s">
        <v>414980</v>
      </c>
      <c r="G135198" t="s">
        <v>10</v>
      </c>
      <c r="H135198" t="s">
        <v>370012</v>
      </c>
      <c r="I135198" s="6">
        <v>782</v>
      </c>
    </row>
    <row r="135199" spans="1:9" x14ac:dyDescent="0.3">
      <c r="A135199" t="s">
        <v>317668</v>
      </c>
      <c r="B135199" t="s">
        <v>414981</v>
      </c>
      <c r="C135199" t="s">
        <v>370050</v>
      </c>
      <c r="D135199" t="s">
        <v>414982</v>
      </c>
      <c r="E135199" t="s">
        <v>8</v>
      </c>
      <c r="F135199" t="s">
        <v>414983</v>
      </c>
      <c r="G135199" t="s">
        <v>10</v>
      </c>
      <c r="H135199" t="s">
        <v>370053</v>
      </c>
      <c r="I135199" s="6">
        <v>893</v>
      </c>
    </row>
    <row r="135200" spans="1:9" x14ac:dyDescent="0.3">
      <c r="A135200" t="s">
        <v>317668</v>
      </c>
      <c r="B135200" t="s">
        <v>414984</v>
      </c>
      <c r="C135200" t="s">
        <v>370050</v>
      </c>
      <c r="D135200" t="s">
        <v>414985</v>
      </c>
      <c r="E135200" t="s">
        <v>8</v>
      </c>
      <c r="F135200" t="s">
        <v>414986</v>
      </c>
      <c r="G135200" t="s">
        <v>10</v>
      </c>
      <c r="H135200" t="s">
        <v>370053</v>
      </c>
      <c r="I135200" s="6">
        <v>922</v>
      </c>
    </row>
    <row r="135201" spans="1:9" x14ac:dyDescent="0.3">
      <c r="A135201" t="s">
        <v>317668</v>
      </c>
      <c r="B135201" t="s">
        <v>414987</v>
      </c>
      <c r="C135201" t="s">
        <v>370050</v>
      </c>
      <c r="D135201" t="s">
        <v>414988</v>
      </c>
      <c r="E135201" t="s">
        <v>8</v>
      </c>
      <c r="F135201" t="s">
        <v>414989</v>
      </c>
      <c r="G135201" t="s">
        <v>10</v>
      </c>
      <c r="H135201" t="s">
        <v>370053</v>
      </c>
      <c r="I135201" s="6">
        <v>922</v>
      </c>
    </row>
    <row r="135202" spans="1:9" x14ac:dyDescent="0.3">
      <c r="A135202" t="s">
        <v>317668</v>
      </c>
      <c r="B135202" t="s">
        <v>414990</v>
      </c>
      <c r="C135202" t="s">
        <v>370009</v>
      </c>
      <c r="D135202" t="s">
        <v>414991</v>
      </c>
      <c r="E135202" t="s">
        <v>8</v>
      </c>
      <c r="F135202" t="s">
        <v>414992</v>
      </c>
      <c r="G135202" t="s">
        <v>10</v>
      </c>
      <c r="H135202" t="s">
        <v>370012</v>
      </c>
      <c r="I135202" s="6">
        <v>782</v>
      </c>
    </row>
    <row r="135203" spans="1:9" x14ac:dyDescent="0.3">
      <c r="A135203" t="s">
        <v>317668</v>
      </c>
      <c r="B135203" t="s">
        <v>414993</v>
      </c>
      <c r="C135203" t="s">
        <v>370050</v>
      </c>
      <c r="D135203" t="s">
        <v>414994</v>
      </c>
      <c r="E135203" t="s">
        <v>8</v>
      </c>
      <c r="F135203" t="s">
        <v>8</v>
      </c>
      <c r="G135203" t="s">
        <v>10</v>
      </c>
      <c r="H135203" t="s">
        <v>370053</v>
      </c>
      <c r="I135203" s="6">
        <v>893</v>
      </c>
    </row>
    <row r="135204" spans="1:9" x14ac:dyDescent="0.3">
      <c r="A135204" t="s">
        <v>317668</v>
      </c>
      <c r="B135204" t="s">
        <v>414995</v>
      </c>
      <c r="C135204" t="s">
        <v>370050</v>
      </c>
      <c r="D135204" t="s">
        <v>414996</v>
      </c>
      <c r="E135204" t="s">
        <v>8</v>
      </c>
      <c r="F135204" t="s">
        <v>414997</v>
      </c>
      <c r="G135204" t="s">
        <v>10</v>
      </c>
      <c r="H135204" t="s">
        <v>370053</v>
      </c>
      <c r="I135204" s="6">
        <v>922</v>
      </c>
    </row>
    <row r="135205" spans="1:9" x14ac:dyDescent="0.3">
      <c r="A135205" t="s">
        <v>317668</v>
      </c>
      <c r="B135205" t="s">
        <v>414998</v>
      </c>
      <c r="C135205" t="s">
        <v>370050</v>
      </c>
      <c r="D135205" t="s">
        <v>414999</v>
      </c>
      <c r="E135205" t="s">
        <v>8</v>
      </c>
      <c r="F135205" t="s">
        <v>415000</v>
      </c>
      <c r="G135205" t="s">
        <v>10</v>
      </c>
      <c r="H135205" t="s">
        <v>370053</v>
      </c>
      <c r="I135205" s="6">
        <v>922</v>
      </c>
    </row>
    <row r="135206" spans="1:9" x14ac:dyDescent="0.3">
      <c r="A135206" t="s">
        <v>317668</v>
      </c>
      <c r="B135206" t="s">
        <v>415001</v>
      </c>
      <c r="C135206" t="s">
        <v>370009</v>
      </c>
      <c r="D135206" t="s">
        <v>415002</v>
      </c>
      <c r="E135206" t="s">
        <v>8</v>
      </c>
      <c r="F135206" t="s">
        <v>415003</v>
      </c>
      <c r="G135206" t="s">
        <v>10</v>
      </c>
      <c r="H135206" t="s">
        <v>370012</v>
      </c>
      <c r="I135206" s="6">
        <v>816</v>
      </c>
    </row>
    <row r="135207" spans="1:9" x14ac:dyDescent="0.3">
      <c r="A135207" t="s">
        <v>317668</v>
      </c>
      <c r="B135207" t="s">
        <v>415004</v>
      </c>
      <c r="C135207" t="s">
        <v>370009</v>
      </c>
      <c r="D135207" t="s">
        <v>415005</v>
      </c>
      <c r="E135207" t="s">
        <v>8</v>
      </c>
      <c r="F135207" t="s">
        <v>415006</v>
      </c>
      <c r="G135207" t="s">
        <v>10</v>
      </c>
      <c r="H135207" t="s">
        <v>370012</v>
      </c>
      <c r="I135207" s="6">
        <v>804</v>
      </c>
    </row>
    <row r="135208" spans="1:9" x14ac:dyDescent="0.3">
      <c r="A135208" t="s">
        <v>317668</v>
      </c>
      <c r="B135208" t="s">
        <v>415007</v>
      </c>
      <c r="C135208" t="s">
        <v>370050</v>
      </c>
      <c r="D135208" t="s">
        <v>415008</v>
      </c>
      <c r="E135208" t="s">
        <v>8</v>
      </c>
      <c r="F135208" t="s">
        <v>415009</v>
      </c>
      <c r="G135208" t="s">
        <v>10</v>
      </c>
      <c r="H135208" t="s">
        <v>370053</v>
      </c>
      <c r="I135208" s="6">
        <v>842</v>
      </c>
    </row>
    <row r="135209" spans="1:9" x14ac:dyDescent="0.3">
      <c r="A135209" t="s">
        <v>317668</v>
      </c>
      <c r="B135209" t="s">
        <v>415010</v>
      </c>
      <c r="C135209" t="s">
        <v>370050</v>
      </c>
      <c r="D135209" t="s">
        <v>415011</v>
      </c>
      <c r="E135209" t="s">
        <v>8</v>
      </c>
      <c r="F135209" t="s">
        <v>415012</v>
      </c>
      <c r="G135209" t="s">
        <v>10</v>
      </c>
      <c r="H135209" t="s">
        <v>370053</v>
      </c>
      <c r="I135209" s="6">
        <v>893</v>
      </c>
    </row>
    <row r="135210" spans="1:9" x14ac:dyDescent="0.3">
      <c r="A135210" t="s">
        <v>317668</v>
      </c>
      <c r="B135210" t="s">
        <v>415013</v>
      </c>
      <c r="C135210" t="s">
        <v>370050</v>
      </c>
      <c r="D135210" t="s">
        <v>415014</v>
      </c>
      <c r="E135210" t="s">
        <v>8</v>
      </c>
      <c r="F135210" t="s">
        <v>415015</v>
      </c>
      <c r="G135210" t="s">
        <v>10</v>
      </c>
      <c r="H135210" t="s">
        <v>370053</v>
      </c>
      <c r="I135210" s="6">
        <v>927</v>
      </c>
    </row>
    <row r="135211" spans="1:9" x14ac:dyDescent="0.3">
      <c r="A135211" t="s">
        <v>317668</v>
      </c>
      <c r="B135211" t="s">
        <v>415016</v>
      </c>
      <c r="C135211" t="s">
        <v>370050</v>
      </c>
      <c r="D135211" t="s">
        <v>415017</v>
      </c>
      <c r="E135211" t="s">
        <v>8</v>
      </c>
      <c r="F135211" t="s">
        <v>8</v>
      </c>
      <c r="G135211" t="s">
        <v>10</v>
      </c>
      <c r="H135211" t="s">
        <v>370053</v>
      </c>
      <c r="I135211" s="6">
        <v>893</v>
      </c>
    </row>
    <row r="135212" spans="1:9" x14ac:dyDescent="0.3">
      <c r="A135212" t="s">
        <v>317668</v>
      </c>
      <c r="B135212" t="s">
        <v>415018</v>
      </c>
      <c r="C135212" t="s">
        <v>370050</v>
      </c>
      <c r="D135212" t="s">
        <v>415019</v>
      </c>
      <c r="E135212" t="s">
        <v>8</v>
      </c>
      <c r="F135212" t="s">
        <v>415020</v>
      </c>
      <c r="G135212" t="s">
        <v>10</v>
      </c>
      <c r="H135212" t="s">
        <v>370053</v>
      </c>
      <c r="I135212" s="6">
        <v>922</v>
      </c>
    </row>
    <row r="135213" spans="1:9" x14ac:dyDescent="0.3">
      <c r="A135213" t="s">
        <v>317668</v>
      </c>
      <c r="B135213" t="s">
        <v>415021</v>
      </c>
      <c r="C135213" t="s">
        <v>370050</v>
      </c>
      <c r="D135213" t="s">
        <v>415022</v>
      </c>
      <c r="E135213" t="s">
        <v>8</v>
      </c>
      <c r="F135213" t="s">
        <v>415023</v>
      </c>
      <c r="G135213" t="s">
        <v>10</v>
      </c>
      <c r="H135213" t="s">
        <v>370053</v>
      </c>
      <c r="I135213" s="6">
        <v>922</v>
      </c>
    </row>
    <row r="135214" spans="1:9" x14ac:dyDescent="0.3">
      <c r="A135214" t="s">
        <v>317668</v>
      </c>
      <c r="B135214" t="s">
        <v>415024</v>
      </c>
      <c r="C135214" t="s">
        <v>370050</v>
      </c>
      <c r="D135214" t="s">
        <v>415025</v>
      </c>
      <c r="E135214" t="s">
        <v>8</v>
      </c>
      <c r="F135214" t="s">
        <v>415026</v>
      </c>
      <c r="G135214" t="s">
        <v>10</v>
      </c>
      <c r="H135214" t="s">
        <v>370053</v>
      </c>
      <c r="I135214" s="6">
        <v>922</v>
      </c>
    </row>
    <row r="135215" spans="1:9" x14ac:dyDescent="0.3">
      <c r="A135215" t="s">
        <v>317668</v>
      </c>
      <c r="B135215" t="s">
        <v>415027</v>
      </c>
      <c r="C135215" t="s">
        <v>370009</v>
      </c>
      <c r="D135215" t="s">
        <v>415028</v>
      </c>
      <c r="E135215" t="s">
        <v>8</v>
      </c>
      <c r="F135215" t="s">
        <v>415029</v>
      </c>
      <c r="G135215" t="s">
        <v>10</v>
      </c>
      <c r="H135215" t="s">
        <v>370012</v>
      </c>
      <c r="I135215" s="6">
        <v>782</v>
      </c>
    </row>
    <row r="135216" spans="1:9" x14ac:dyDescent="0.3">
      <c r="A135216" t="s">
        <v>317668</v>
      </c>
      <c r="B135216" t="s">
        <v>415030</v>
      </c>
      <c r="C135216" t="s">
        <v>370050</v>
      </c>
      <c r="D135216" t="s">
        <v>415031</v>
      </c>
      <c r="E135216" t="s">
        <v>8</v>
      </c>
      <c r="F135216" t="s">
        <v>415032</v>
      </c>
      <c r="G135216" t="s">
        <v>10</v>
      </c>
      <c r="H135216" t="s">
        <v>370053</v>
      </c>
      <c r="I135216" s="6">
        <v>893</v>
      </c>
    </row>
    <row r="135217" spans="1:9" x14ac:dyDescent="0.3">
      <c r="A135217" t="s">
        <v>317668</v>
      </c>
      <c r="B135217" t="s">
        <v>415033</v>
      </c>
      <c r="C135217" t="s">
        <v>370050</v>
      </c>
      <c r="D135217" t="s">
        <v>415034</v>
      </c>
      <c r="E135217" t="s">
        <v>8</v>
      </c>
      <c r="F135217" t="s">
        <v>415035</v>
      </c>
      <c r="G135217" t="s">
        <v>10</v>
      </c>
      <c r="H135217" t="s">
        <v>370053</v>
      </c>
      <c r="I135217" s="6">
        <v>922</v>
      </c>
    </row>
    <row r="135218" spans="1:9" x14ac:dyDescent="0.3">
      <c r="A135218" t="s">
        <v>317668</v>
      </c>
      <c r="B135218" t="s">
        <v>415036</v>
      </c>
      <c r="C135218" t="s">
        <v>370050</v>
      </c>
      <c r="D135218" t="s">
        <v>415037</v>
      </c>
      <c r="E135218" t="s">
        <v>8</v>
      </c>
      <c r="F135218" t="s">
        <v>415038</v>
      </c>
      <c r="G135218" t="s">
        <v>10</v>
      </c>
      <c r="H135218" t="s">
        <v>370053</v>
      </c>
      <c r="I135218" s="6">
        <v>922</v>
      </c>
    </row>
    <row r="135219" spans="1:9" x14ac:dyDescent="0.3">
      <c r="A135219" t="s">
        <v>317668</v>
      </c>
      <c r="B135219" t="s">
        <v>415039</v>
      </c>
      <c r="C135219" t="s">
        <v>370009</v>
      </c>
      <c r="D135219" t="s">
        <v>415040</v>
      </c>
      <c r="E135219" t="s">
        <v>8</v>
      </c>
      <c r="F135219" t="s">
        <v>415041</v>
      </c>
      <c r="G135219" t="s">
        <v>10</v>
      </c>
      <c r="H135219" t="s">
        <v>370012</v>
      </c>
      <c r="I135219" s="6">
        <v>782</v>
      </c>
    </row>
    <row r="135220" spans="1:9" x14ac:dyDescent="0.3">
      <c r="A135220" t="s">
        <v>317668</v>
      </c>
      <c r="B135220" t="s">
        <v>415042</v>
      </c>
      <c r="C135220" t="s">
        <v>370050</v>
      </c>
      <c r="D135220" t="s">
        <v>415043</v>
      </c>
      <c r="E135220" t="s">
        <v>8</v>
      </c>
      <c r="F135220" t="s">
        <v>8</v>
      </c>
      <c r="G135220" t="s">
        <v>10</v>
      </c>
      <c r="H135220" t="s">
        <v>370053</v>
      </c>
      <c r="I135220" s="6">
        <v>893</v>
      </c>
    </row>
    <row r="135221" spans="1:9" x14ac:dyDescent="0.3">
      <c r="A135221" t="s">
        <v>317668</v>
      </c>
      <c r="B135221" t="s">
        <v>415044</v>
      </c>
      <c r="C135221" t="s">
        <v>370050</v>
      </c>
      <c r="D135221" t="s">
        <v>415045</v>
      </c>
      <c r="E135221" t="s">
        <v>8</v>
      </c>
      <c r="F135221" t="s">
        <v>415046</v>
      </c>
      <c r="G135221" t="s">
        <v>10</v>
      </c>
      <c r="H135221" t="s">
        <v>370053</v>
      </c>
      <c r="I135221" s="6">
        <v>922</v>
      </c>
    </row>
    <row r="135222" spans="1:9" x14ac:dyDescent="0.3">
      <c r="A135222" t="s">
        <v>317668</v>
      </c>
      <c r="B135222" t="s">
        <v>415047</v>
      </c>
      <c r="C135222" t="s">
        <v>370009</v>
      </c>
      <c r="D135222" t="s">
        <v>415048</v>
      </c>
      <c r="E135222" t="s">
        <v>8</v>
      </c>
      <c r="F135222" t="s">
        <v>415049</v>
      </c>
      <c r="G135222" t="s">
        <v>10</v>
      </c>
      <c r="H135222" t="s">
        <v>370012</v>
      </c>
      <c r="I135222" s="6">
        <v>816</v>
      </c>
    </row>
    <row r="135223" spans="1:9" x14ac:dyDescent="0.3">
      <c r="A135223" t="s">
        <v>317668</v>
      </c>
      <c r="B135223" t="s">
        <v>415050</v>
      </c>
      <c r="C135223" t="s">
        <v>370009</v>
      </c>
      <c r="D135223" t="s">
        <v>415051</v>
      </c>
      <c r="E135223" t="s">
        <v>8</v>
      </c>
      <c r="F135223" t="s">
        <v>415052</v>
      </c>
      <c r="G135223" t="s">
        <v>10</v>
      </c>
      <c r="H135223" t="s">
        <v>370012</v>
      </c>
      <c r="I135223" s="6">
        <v>804</v>
      </c>
    </row>
    <row r="135224" spans="1:9" x14ac:dyDescent="0.3">
      <c r="A135224" t="s">
        <v>317668</v>
      </c>
      <c r="B135224" t="s">
        <v>415053</v>
      </c>
      <c r="C135224" t="s">
        <v>370050</v>
      </c>
      <c r="D135224" t="s">
        <v>415054</v>
      </c>
      <c r="E135224" t="s">
        <v>8</v>
      </c>
      <c r="F135224" t="s">
        <v>8</v>
      </c>
      <c r="G135224" t="s">
        <v>10</v>
      </c>
      <c r="H135224" t="s">
        <v>370053</v>
      </c>
      <c r="I135224" s="6">
        <v>893</v>
      </c>
    </row>
    <row r="135225" spans="1:9" x14ac:dyDescent="0.3">
      <c r="A135225" t="s">
        <v>317668</v>
      </c>
      <c r="B135225" t="s">
        <v>415055</v>
      </c>
      <c r="C135225" t="s">
        <v>370050</v>
      </c>
      <c r="D135225" t="s">
        <v>415056</v>
      </c>
      <c r="E135225" t="s">
        <v>8</v>
      </c>
      <c r="F135225" t="s">
        <v>415057</v>
      </c>
      <c r="G135225" t="s">
        <v>10</v>
      </c>
      <c r="H135225" t="s">
        <v>370053</v>
      </c>
      <c r="I135225" s="6">
        <v>927</v>
      </c>
    </row>
    <row r="135226" spans="1:9" x14ac:dyDescent="0.3">
      <c r="A135226" t="s">
        <v>317668</v>
      </c>
      <c r="B135226" t="s">
        <v>415058</v>
      </c>
      <c r="C135226" t="s">
        <v>370050</v>
      </c>
      <c r="D135226" t="s">
        <v>415059</v>
      </c>
      <c r="E135226" t="s">
        <v>8</v>
      </c>
      <c r="F135226" t="s">
        <v>8</v>
      </c>
      <c r="G135226" t="s">
        <v>10</v>
      </c>
      <c r="H135226" t="s">
        <v>370053</v>
      </c>
      <c r="I135226" s="6">
        <v>893</v>
      </c>
    </row>
    <row r="135227" spans="1:9" x14ac:dyDescent="0.3">
      <c r="A135227" t="s">
        <v>317668</v>
      </c>
      <c r="B135227" t="s">
        <v>415060</v>
      </c>
      <c r="C135227" t="s">
        <v>370050</v>
      </c>
      <c r="D135227" t="s">
        <v>415061</v>
      </c>
      <c r="E135227" t="s">
        <v>8</v>
      </c>
      <c r="F135227" t="s">
        <v>415062</v>
      </c>
      <c r="G135227" t="s">
        <v>10</v>
      </c>
      <c r="H135227" t="s">
        <v>370053</v>
      </c>
      <c r="I135227" s="6">
        <v>922</v>
      </c>
    </row>
    <row r="135228" spans="1:9" x14ac:dyDescent="0.3">
      <c r="A135228" t="s">
        <v>317668</v>
      </c>
      <c r="B135228" t="s">
        <v>415063</v>
      </c>
      <c r="C135228" t="s">
        <v>370050</v>
      </c>
      <c r="D135228" t="s">
        <v>415064</v>
      </c>
      <c r="E135228" t="s">
        <v>8</v>
      </c>
      <c r="F135228" t="s">
        <v>8</v>
      </c>
      <c r="G135228" t="s">
        <v>10</v>
      </c>
      <c r="H135228" t="s">
        <v>370053</v>
      </c>
      <c r="I135228" s="6">
        <v>922</v>
      </c>
    </row>
    <row r="135229" spans="1:9" x14ac:dyDescent="0.3">
      <c r="A135229" t="s">
        <v>317668</v>
      </c>
      <c r="B135229" t="s">
        <v>415065</v>
      </c>
      <c r="C135229" t="s">
        <v>370050</v>
      </c>
      <c r="D135229" t="s">
        <v>415066</v>
      </c>
      <c r="E135229" t="s">
        <v>8</v>
      </c>
      <c r="F135229" t="s">
        <v>8</v>
      </c>
      <c r="G135229" t="s">
        <v>10</v>
      </c>
      <c r="H135229" t="s">
        <v>370053</v>
      </c>
      <c r="I135229" s="6">
        <v>922</v>
      </c>
    </row>
    <row r="135230" spans="1:9" x14ac:dyDescent="0.3">
      <c r="A135230" t="s">
        <v>317668</v>
      </c>
      <c r="B135230" t="s">
        <v>415067</v>
      </c>
      <c r="C135230" t="s">
        <v>370009</v>
      </c>
      <c r="D135230" t="s">
        <v>415068</v>
      </c>
      <c r="E135230" t="s">
        <v>8</v>
      </c>
      <c r="F135230" t="s">
        <v>415069</v>
      </c>
      <c r="G135230" t="s">
        <v>10</v>
      </c>
      <c r="H135230" t="s">
        <v>370012</v>
      </c>
      <c r="I135230" s="6">
        <v>782</v>
      </c>
    </row>
    <row r="135231" spans="1:9" x14ac:dyDescent="0.3">
      <c r="A135231" t="s">
        <v>317668</v>
      </c>
      <c r="B135231" t="s">
        <v>415070</v>
      </c>
      <c r="C135231" t="s">
        <v>370050</v>
      </c>
      <c r="D135231" t="s">
        <v>415071</v>
      </c>
      <c r="E135231" t="s">
        <v>8</v>
      </c>
      <c r="F135231" t="s">
        <v>415072</v>
      </c>
      <c r="G135231" t="s">
        <v>10</v>
      </c>
      <c r="H135231" t="s">
        <v>370053</v>
      </c>
      <c r="I135231" s="6">
        <v>922</v>
      </c>
    </row>
    <row r="135232" spans="1:9" x14ac:dyDescent="0.3">
      <c r="A135232" t="s">
        <v>317668</v>
      </c>
      <c r="B135232" t="s">
        <v>415073</v>
      </c>
      <c r="C135232" t="s">
        <v>370050</v>
      </c>
      <c r="D135232" t="s">
        <v>415074</v>
      </c>
      <c r="E135232" t="s">
        <v>8</v>
      </c>
      <c r="F135232" t="s">
        <v>415075</v>
      </c>
      <c r="G135232" t="s">
        <v>10</v>
      </c>
      <c r="H135232" t="s">
        <v>370053</v>
      </c>
      <c r="I135232" s="6">
        <v>893</v>
      </c>
    </row>
    <row r="135233" spans="1:9" x14ac:dyDescent="0.3">
      <c r="A135233" t="s">
        <v>317668</v>
      </c>
      <c r="B135233" t="s">
        <v>415076</v>
      </c>
      <c r="C135233" t="s">
        <v>318612</v>
      </c>
      <c r="D135233" t="s">
        <v>415077</v>
      </c>
      <c r="E135233" t="s">
        <v>8</v>
      </c>
      <c r="F135233" t="s">
        <v>415078</v>
      </c>
      <c r="G135233" t="s">
        <v>10</v>
      </c>
      <c r="H135233" t="s">
        <v>318615</v>
      </c>
      <c r="I135233" s="6">
        <v>1550</v>
      </c>
    </row>
    <row r="135234" spans="1:9" x14ac:dyDescent="0.3">
      <c r="A135234" t="s">
        <v>317668</v>
      </c>
      <c r="B135234" t="s">
        <v>415079</v>
      </c>
      <c r="C135234" t="s">
        <v>318612</v>
      </c>
      <c r="D135234" t="s">
        <v>415080</v>
      </c>
      <c r="E135234" t="s">
        <v>8</v>
      </c>
      <c r="F135234" t="s">
        <v>415081</v>
      </c>
      <c r="G135234" t="s">
        <v>10</v>
      </c>
      <c r="H135234" t="s">
        <v>318615</v>
      </c>
      <c r="I135234" s="6">
        <v>1595</v>
      </c>
    </row>
    <row r="135235" spans="1:9" x14ac:dyDescent="0.3">
      <c r="A135235" t="s">
        <v>317668</v>
      </c>
      <c r="B135235" t="s">
        <v>415082</v>
      </c>
      <c r="C135235" t="s">
        <v>318612</v>
      </c>
      <c r="D135235" t="s">
        <v>415083</v>
      </c>
      <c r="E135235" t="s">
        <v>8</v>
      </c>
      <c r="F135235" t="s">
        <v>415084</v>
      </c>
      <c r="G135235" t="s">
        <v>10</v>
      </c>
      <c r="H135235" t="s">
        <v>318615</v>
      </c>
      <c r="I135235" s="6">
        <v>1595</v>
      </c>
    </row>
    <row r="135236" spans="1:9" x14ac:dyDescent="0.3">
      <c r="A135236" t="s">
        <v>317668</v>
      </c>
      <c r="B135236" t="s">
        <v>415085</v>
      </c>
      <c r="C135236" t="s">
        <v>318612</v>
      </c>
      <c r="D135236" t="s">
        <v>415086</v>
      </c>
      <c r="E135236" t="s">
        <v>8</v>
      </c>
      <c r="F135236" t="s">
        <v>415087</v>
      </c>
      <c r="G135236" t="s">
        <v>10</v>
      </c>
      <c r="H135236" t="s">
        <v>318615</v>
      </c>
      <c r="I135236" s="6">
        <v>1595</v>
      </c>
    </row>
    <row r="135237" spans="1:9" x14ac:dyDescent="0.3">
      <c r="A135237" t="s">
        <v>317668</v>
      </c>
      <c r="B135237" t="s">
        <v>415088</v>
      </c>
      <c r="C135237" t="s">
        <v>318612</v>
      </c>
      <c r="D135237" t="s">
        <v>415089</v>
      </c>
      <c r="E135237" t="s">
        <v>8</v>
      </c>
      <c r="F135237" t="s">
        <v>415090</v>
      </c>
      <c r="G135237" t="s">
        <v>10</v>
      </c>
      <c r="H135237" t="s">
        <v>318615</v>
      </c>
      <c r="I135237" s="6">
        <v>1755</v>
      </c>
    </row>
    <row r="135238" spans="1:9" x14ac:dyDescent="0.3">
      <c r="A135238" t="s">
        <v>317668</v>
      </c>
      <c r="B135238" t="s">
        <v>415091</v>
      </c>
      <c r="C135238" t="s">
        <v>318612</v>
      </c>
      <c r="D135238" t="s">
        <v>415092</v>
      </c>
      <c r="E135238" t="s">
        <v>8</v>
      </c>
      <c r="F135238" t="s">
        <v>8</v>
      </c>
      <c r="G135238" t="s">
        <v>10</v>
      </c>
      <c r="H135238" t="s">
        <v>318615</v>
      </c>
      <c r="I135238" s="6">
        <v>2060</v>
      </c>
    </row>
    <row r="135239" spans="1:9" x14ac:dyDescent="0.3">
      <c r="A135239" t="s">
        <v>317668</v>
      </c>
      <c r="B135239" t="s">
        <v>415093</v>
      </c>
      <c r="C135239" t="s">
        <v>318612</v>
      </c>
      <c r="D135239" t="s">
        <v>415094</v>
      </c>
      <c r="E135239" t="s">
        <v>8</v>
      </c>
      <c r="F135239" t="s">
        <v>415095</v>
      </c>
      <c r="G135239" t="s">
        <v>10</v>
      </c>
      <c r="H135239" t="s">
        <v>318615</v>
      </c>
      <c r="I135239" s="6">
        <v>1805</v>
      </c>
    </row>
    <row r="135240" spans="1:9" x14ac:dyDescent="0.3">
      <c r="A135240" t="s">
        <v>317668</v>
      </c>
      <c r="B135240" t="s">
        <v>415096</v>
      </c>
      <c r="C135240" t="s">
        <v>318612</v>
      </c>
      <c r="D135240" t="s">
        <v>415097</v>
      </c>
      <c r="E135240" t="s">
        <v>8</v>
      </c>
      <c r="F135240" t="s">
        <v>8</v>
      </c>
      <c r="G135240" t="s">
        <v>10</v>
      </c>
      <c r="H135240" t="s">
        <v>318615</v>
      </c>
      <c r="I135240" s="6">
        <v>1995</v>
      </c>
    </row>
    <row r="135241" spans="1:9" x14ac:dyDescent="0.3">
      <c r="A135241" t="s">
        <v>317668</v>
      </c>
      <c r="B135241" t="s">
        <v>415098</v>
      </c>
      <c r="C135241" t="s">
        <v>370050</v>
      </c>
      <c r="D135241" t="s">
        <v>415099</v>
      </c>
      <c r="E135241" t="s">
        <v>8</v>
      </c>
      <c r="F135241" t="s">
        <v>415100</v>
      </c>
      <c r="G135241" t="s">
        <v>10</v>
      </c>
      <c r="H135241" t="s">
        <v>370053</v>
      </c>
      <c r="I135241" s="6">
        <v>417</v>
      </c>
    </row>
    <row r="135242" spans="1:9" x14ac:dyDescent="0.3">
      <c r="A135242" t="s">
        <v>317668</v>
      </c>
      <c r="B135242" t="s">
        <v>415101</v>
      </c>
      <c r="C135242" t="s">
        <v>358407</v>
      </c>
      <c r="D135242" t="s">
        <v>415102</v>
      </c>
      <c r="E135242" t="s">
        <v>8</v>
      </c>
      <c r="F135242" t="s">
        <v>415103</v>
      </c>
      <c r="G135242" t="s">
        <v>10</v>
      </c>
      <c r="H135242" t="s">
        <v>358410</v>
      </c>
      <c r="I135242" s="6">
        <v>375</v>
      </c>
    </row>
    <row r="135243" spans="1:9" x14ac:dyDescent="0.3">
      <c r="A135243" t="s">
        <v>317668</v>
      </c>
      <c r="B135243" t="s">
        <v>415104</v>
      </c>
      <c r="C135243" t="s">
        <v>358407</v>
      </c>
      <c r="D135243" t="s">
        <v>415105</v>
      </c>
      <c r="E135243" t="s">
        <v>8</v>
      </c>
      <c r="F135243" t="s">
        <v>415106</v>
      </c>
      <c r="G135243" t="s">
        <v>10</v>
      </c>
      <c r="H135243" t="s">
        <v>358410</v>
      </c>
      <c r="I135243" s="6">
        <v>572</v>
      </c>
    </row>
    <row r="135244" spans="1:9" x14ac:dyDescent="0.3">
      <c r="A135244" t="s">
        <v>317668</v>
      </c>
      <c r="B135244" t="s">
        <v>415107</v>
      </c>
      <c r="C135244" t="s">
        <v>358407</v>
      </c>
      <c r="D135244" t="s">
        <v>415108</v>
      </c>
      <c r="E135244" t="s">
        <v>8</v>
      </c>
      <c r="F135244" t="s">
        <v>415109</v>
      </c>
      <c r="G135244" t="s">
        <v>10</v>
      </c>
      <c r="H135244" t="s">
        <v>358410</v>
      </c>
      <c r="I135244" s="6">
        <v>572</v>
      </c>
    </row>
    <row r="135245" spans="1:9" x14ac:dyDescent="0.3">
      <c r="A135245" t="s">
        <v>317668</v>
      </c>
      <c r="B135245" t="s">
        <v>415110</v>
      </c>
      <c r="C135245" t="s">
        <v>328185</v>
      </c>
      <c r="D135245" t="s">
        <v>415111</v>
      </c>
      <c r="E135245" t="s">
        <v>8</v>
      </c>
      <c r="F135245" t="s">
        <v>415112</v>
      </c>
      <c r="G135245" t="s">
        <v>10</v>
      </c>
      <c r="H135245" t="s">
        <v>328188</v>
      </c>
      <c r="I135245" s="6">
        <v>329</v>
      </c>
    </row>
    <row r="135246" spans="1:9" x14ac:dyDescent="0.3">
      <c r="A135246" t="s">
        <v>317668</v>
      </c>
      <c r="B135246" t="s">
        <v>415113</v>
      </c>
      <c r="C135246" t="s">
        <v>328185</v>
      </c>
      <c r="D135246" t="s">
        <v>415114</v>
      </c>
      <c r="E135246" t="s">
        <v>8</v>
      </c>
      <c r="F135246" t="s">
        <v>415115</v>
      </c>
      <c r="G135246" t="s">
        <v>10</v>
      </c>
      <c r="H135246" t="s">
        <v>328188</v>
      </c>
      <c r="I135246" s="6">
        <v>542</v>
      </c>
    </row>
    <row r="135247" spans="1:9" x14ac:dyDescent="0.3">
      <c r="A135247" t="s">
        <v>317668</v>
      </c>
      <c r="B135247" t="s">
        <v>415116</v>
      </c>
      <c r="C135247" t="s">
        <v>328185</v>
      </c>
      <c r="D135247" t="s">
        <v>415117</v>
      </c>
      <c r="E135247" t="s">
        <v>8</v>
      </c>
      <c r="F135247" t="s">
        <v>415118</v>
      </c>
      <c r="G135247" t="s">
        <v>10</v>
      </c>
      <c r="H135247" t="s">
        <v>328188</v>
      </c>
      <c r="I135247" s="6">
        <v>462</v>
      </c>
    </row>
    <row r="135248" spans="1:9" x14ac:dyDescent="0.3">
      <c r="A135248" t="s">
        <v>317668</v>
      </c>
      <c r="B135248" t="s">
        <v>415119</v>
      </c>
      <c r="C135248" t="s">
        <v>328185</v>
      </c>
      <c r="D135248" t="s">
        <v>415120</v>
      </c>
      <c r="E135248" t="s">
        <v>8</v>
      </c>
      <c r="F135248" t="s">
        <v>415121</v>
      </c>
      <c r="G135248" t="s">
        <v>10</v>
      </c>
      <c r="H135248" t="s">
        <v>328188</v>
      </c>
      <c r="I135248" s="6">
        <v>462</v>
      </c>
    </row>
    <row r="135249" spans="1:9" x14ac:dyDescent="0.3">
      <c r="A135249" t="s">
        <v>317668</v>
      </c>
      <c r="B135249" t="s">
        <v>415122</v>
      </c>
      <c r="C135249" t="s">
        <v>330983</v>
      </c>
      <c r="D135249" t="s">
        <v>415123</v>
      </c>
      <c r="E135249" t="s">
        <v>8</v>
      </c>
      <c r="F135249" t="s">
        <v>415124</v>
      </c>
      <c r="G135249" t="s">
        <v>10</v>
      </c>
      <c r="H135249" t="s">
        <v>330986</v>
      </c>
      <c r="I135249" s="6">
        <v>531</v>
      </c>
    </row>
    <row r="135250" spans="1:9" x14ac:dyDescent="0.3">
      <c r="A135250" t="s">
        <v>317668</v>
      </c>
      <c r="B135250" t="s">
        <v>415125</v>
      </c>
      <c r="C135250" t="s">
        <v>328185</v>
      </c>
      <c r="D135250" t="s">
        <v>415126</v>
      </c>
      <c r="E135250" t="s">
        <v>8</v>
      </c>
      <c r="F135250" t="s">
        <v>415127</v>
      </c>
      <c r="G135250" t="s">
        <v>10</v>
      </c>
      <c r="H135250" t="s">
        <v>328188</v>
      </c>
      <c r="I135250" s="6">
        <v>1030</v>
      </c>
    </row>
    <row r="135251" spans="1:9" x14ac:dyDescent="0.3">
      <c r="A135251" t="s">
        <v>317668</v>
      </c>
      <c r="B135251" t="s">
        <v>415128</v>
      </c>
      <c r="C135251" t="s">
        <v>358407</v>
      </c>
      <c r="D135251" t="s">
        <v>415129</v>
      </c>
      <c r="E135251" t="s">
        <v>8</v>
      </c>
      <c r="F135251" t="s">
        <v>415130</v>
      </c>
      <c r="G135251" t="s">
        <v>10</v>
      </c>
      <c r="H135251" t="s">
        <v>358410</v>
      </c>
      <c r="I135251" s="6">
        <v>515</v>
      </c>
    </row>
    <row r="135252" spans="1:9" x14ac:dyDescent="0.3">
      <c r="A135252" t="s">
        <v>317668</v>
      </c>
      <c r="B135252" t="s">
        <v>415131</v>
      </c>
      <c r="C135252" t="s">
        <v>358407</v>
      </c>
      <c r="D135252" t="s">
        <v>415132</v>
      </c>
      <c r="E135252" t="s">
        <v>8</v>
      </c>
      <c r="F135252" t="s">
        <v>415133</v>
      </c>
      <c r="G135252" t="s">
        <v>10</v>
      </c>
      <c r="H135252" t="s">
        <v>358410</v>
      </c>
      <c r="I135252" s="6">
        <v>348</v>
      </c>
    </row>
    <row r="135253" spans="1:9" x14ac:dyDescent="0.3">
      <c r="A135253" t="s">
        <v>317668</v>
      </c>
      <c r="B135253" t="s">
        <v>415134</v>
      </c>
      <c r="C135253" t="s">
        <v>358407</v>
      </c>
      <c r="D135253" t="s">
        <v>415135</v>
      </c>
      <c r="E135253" t="s">
        <v>8</v>
      </c>
      <c r="F135253" t="s">
        <v>415136</v>
      </c>
      <c r="G135253" t="s">
        <v>10</v>
      </c>
      <c r="H135253" t="s">
        <v>358410</v>
      </c>
      <c r="I135253" s="6">
        <v>348</v>
      </c>
    </row>
    <row r="135254" spans="1:9" x14ac:dyDescent="0.3">
      <c r="A135254" t="s">
        <v>317668</v>
      </c>
      <c r="B135254" t="s">
        <v>415137</v>
      </c>
      <c r="C135254" t="s">
        <v>358407</v>
      </c>
      <c r="D135254" t="s">
        <v>415138</v>
      </c>
      <c r="E135254" t="s">
        <v>8</v>
      </c>
      <c r="F135254" t="s">
        <v>415139</v>
      </c>
      <c r="G135254" t="s">
        <v>10</v>
      </c>
      <c r="H135254" t="s">
        <v>358410</v>
      </c>
      <c r="I135254" s="6">
        <v>348</v>
      </c>
    </row>
    <row r="135255" spans="1:9" x14ac:dyDescent="0.3">
      <c r="A135255" t="s">
        <v>317668</v>
      </c>
      <c r="B135255" t="s">
        <v>415140</v>
      </c>
      <c r="C135255" t="s">
        <v>358407</v>
      </c>
      <c r="D135255" t="s">
        <v>415141</v>
      </c>
      <c r="E135255" t="s">
        <v>8</v>
      </c>
      <c r="F135255" t="s">
        <v>415142</v>
      </c>
      <c r="G135255" t="s">
        <v>10</v>
      </c>
      <c r="H135255" t="s">
        <v>358410</v>
      </c>
      <c r="I135255" s="6">
        <v>476</v>
      </c>
    </row>
    <row r="135256" spans="1:9" x14ac:dyDescent="0.3">
      <c r="A135256" t="s">
        <v>317668</v>
      </c>
      <c r="B135256" t="s">
        <v>415143</v>
      </c>
      <c r="C135256" t="s">
        <v>358407</v>
      </c>
      <c r="D135256" t="s">
        <v>415144</v>
      </c>
      <c r="E135256" t="s">
        <v>8</v>
      </c>
      <c r="F135256" t="s">
        <v>415145</v>
      </c>
      <c r="G135256" t="s">
        <v>10</v>
      </c>
      <c r="H135256" t="s">
        <v>358410</v>
      </c>
      <c r="I135256" s="6">
        <v>476</v>
      </c>
    </row>
    <row r="135257" spans="1:9" x14ac:dyDescent="0.3">
      <c r="A135257" t="s">
        <v>317668</v>
      </c>
      <c r="B135257" t="s">
        <v>415146</v>
      </c>
      <c r="C135257" t="s">
        <v>358407</v>
      </c>
      <c r="D135257" t="s">
        <v>415147</v>
      </c>
      <c r="E135257" t="s">
        <v>8</v>
      </c>
      <c r="F135257" t="s">
        <v>415148</v>
      </c>
      <c r="G135257" t="s">
        <v>10</v>
      </c>
      <c r="H135257" t="s">
        <v>358410</v>
      </c>
      <c r="I135257" s="6">
        <v>479</v>
      </c>
    </row>
    <row r="135258" spans="1:9" x14ac:dyDescent="0.3">
      <c r="A135258" t="s">
        <v>317668</v>
      </c>
      <c r="B135258" t="s">
        <v>415149</v>
      </c>
      <c r="C135258" t="s">
        <v>358407</v>
      </c>
      <c r="D135258" t="s">
        <v>415150</v>
      </c>
      <c r="E135258" t="s">
        <v>8</v>
      </c>
      <c r="F135258" t="s">
        <v>415151</v>
      </c>
      <c r="G135258" t="s">
        <v>10</v>
      </c>
      <c r="H135258" t="s">
        <v>358410</v>
      </c>
      <c r="I135258" s="6">
        <v>486</v>
      </c>
    </row>
    <row r="135259" spans="1:9" x14ac:dyDescent="0.3">
      <c r="A135259" t="s">
        <v>317668</v>
      </c>
      <c r="B135259" t="s">
        <v>415152</v>
      </c>
      <c r="C135259" t="s">
        <v>358407</v>
      </c>
      <c r="D135259" t="s">
        <v>415153</v>
      </c>
      <c r="E135259" t="s">
        <v>8</v>
      </c>
      <c r="F135259" t="s">
        <v>415154</v>
      </c>
      <c r="G135259" t="s">
        <v>10</v>
      </c>
      <c r="H135259" t="s">
        <v>358410</v>
      </c>
      <c r="I135259" s="6">
        <v>516</v>
      </c>
    </row>
    <row r="135260" spans="1:9" x14ac:dyDescent="0.3">
      <c r="A135260" t="s">
        <v>317668</v>
      </c>
      <c r="B135260" t="s">
        <v>415155</v>
      </c>
      <c r="C135260" t="s">
        <v>358407</v>
      </c>
      <c r="D135260" t="s">
        <v>415156</v>
      </c>
      <c r="E135260" t="s">
        <v>8</v>
      </c>
      <c r="F135260" t="s">
        <v>415157</v>
      </c>
      <c r="G135260" t="s">
        <v>10</v>
      </c>
      <c r="H135260" t="s">
        <v>358410</v>
      </c>
      <c r="I135260" s="6">
        <v>516</v>
      </c>
    </row>
    <row r="135261" spans="1:9" x14ac:dyDescent="0.3">
      <c r="A135261" t="s">
        <v>317668</v>
      </c>
      <c r="B135261" t="s">
        <v>415158</v>
      </c>
      <c r="C135261" t="s">
        <v>358407</v>
      </c>
      <c r="D135261" t="s">
        <v>415159</v>
      </c>
      <c r="E135261" t="s">
        <v>8</v>
      </c>
      <c r="F135261" t="s">
        <v>415160</v>
      </c>
      <c r="G135261" t="s">
        <v>10</v>
      </c>
      <c r="H135261" t="s">
        <v>358410</v>
      </c>
      <c r="I135261" s="6">
        <v>348</v>
      </c>
    </row>
    <row r="135262" spans="1:9" x14ac:dyDescent="0.3">
      <c r="A135262" t="s">
        <v>317668</v>
      </c>
      <c r="B135262" t="s">
        <v>415161</v>
      </c>
      <c r="C135262" t="s">
        <v>358407</v>
      </c>
      <c r="D135262" t="s">
        <v>415162</v>
      </c>
      <c r="E135262" t="s">
        <v>8</v>
      </c>
      <c r="F135262" t="s">
        <v>415163</v>
      </c>
      <c r="G135262" t="s">
        <v>10</v>
      </c>
      <c r="H135262" t="s">
        <v>358410</v>
      </c>
      <c r="I135262" s="6">
        <v>348</v>
      </c>
    </row>
    <row r="135263" spans="1:9" x14ac:dyDescent="0.3">
      <c r="A135263" t="s">
        <v>317668</v>
      </c>
      <c r="B135263" t="s">
        <v>415164</v>
      </c>
      <c r="C135263" t="s">
        <v>358407</v>
      </c>
      <c r="D135263" t="s">
        <v>415165</v>
      </c>
      <c r="E135263" t="s">
        <v>8</v>
      </c>
      <c r="F135263" t="s">
        <v>415166</v>
      </c>
      <c r="G135263" t="s">
        <v>10</v>
      </c>
      <c r="H135263" t="s">
        <v>358410</v>
      </c>
      <c r="I135263" s="6">
        <v>348</v>
      </c>
    </row>
    <row r="135264" spans="1:9" x14ac:dyDescent="0.3">
      <c r="A135264" t="s">
        <v>317668</v>
      </c>
      <c r="B135264" t="s">
        <v>415167</v>
      </c>
      <c r="C135264" t="s">
        <v>358407</v>
      </c>
      <c r="D135264" t="s">
        <v>415168</v>
      </c>
      <c r="E135264" t="s">
        <v>8</v>
      </c>
      <c r="F135264" t="s">
        <v>415169</v>
      </c>
      <c r="G135264" t="s">
        <v>10</v>
      </c>
      <c r="H135264" t="s">
        <v>358410</v>
      </c>
      <c r="I135264" s="6">
        <v>348</v>
      </c>
    </row>
    <row r="135265" spans="1:9" x14ac:dyDescent="0.3">
      <c r="A135265" t="s">
        <v>317668</v>
      </c>
      <c r="B135265" t="s">
        <v>415170</v>
      </c>
      <c r="C135265" t="s">
        <v>358407</v>
      </c>
      <c r="D135265" t="s">
        <v>415171</v>
      </c>
      <c r="E135265" t="s">
        <v>8</v>
      </c>
      <c r="F135265" t="s">
        <v>415172</v>
      </c>
      <c r="G135265" t="s">
        <v>10</v>
      </c>
      <c r="H135265" t="s">
        <v>358410</v>
      </c>
      <c r="I135265" s="6">
        <v>348</v>
      </c>
    </row>
    <row r="135266" spans="1:9" x14ac:dyDescent="0.3">
      <c r="A135266" t="s">
        <v>317668</v>
      </c>
      <c r="B135266" t="s">
        <v>415173</v>
      </c>
      <c r="C135266" t="s">
        <v>358407</v>
      </c>
      <c r="D135266" t="s">
        <v>415174</v>
      </c>
      <c r="E135266" t="s">
        <v>8</v>
      </c>
      <c r="F135266" t="s">
        <v>415175</v>
      </c>
      <c r="G135266" t="s">
        <v>10</v>
      </c>
      <c r="H135266" t="s">
        <v>358410</v>
      </c>
      <c r="I135266" s="6">
        <v>594</v>
      </c>
    </row>
    <row r="135267" spans="1:9" x14ac:dyDescent="0.3">
      <c r="A135267" t="s">
        <v>317668</v>
      </c>
      <c r="B135267" t="s">
        <v>415176</v>
      </c>
      <c r="C135267" t="s">
        <v>358407</v>
      </c>
      <c r="D135267" t="s">
        <v>415177</v>
      </c>
      <c r="E135267" t="s">
        <v>8</v>
      </c>
      <c r="F135267" t="s">
        <v>415178</v>
      </c>
      <c r="G135267" t="s">
        <v>10</v>
      </c>
      <c r="H135267" t="s">
        <v>358410</v>
      </c>
      <c r="I135267" s="6">
        <v>606</v>
      </c>
    </row>
    <row r="135268" spans="1:9" x14ac:dyDescent="0.3">
      <c r="A135268" t="s">
        <v>317668</v>
      </c>
      <c r="B135268" t="s">
        <v>415179</v>
      </c>
      <c r="C135268" t="s">
        <v>358407</v>
      </c>
      <c r="D135268" t="s">
        <v>415180</v>
      </c>
      <c r="E135268" t="s">
        <v>8</v>
      </c>
      <c r="F135268" t="s">
        <v>415181</v>
      </c>
      <c r="G135268" t="s">
        <v>10</v>
      </c>
      <c r="H135268" t="s">
        <v>358410</v>
      </c>
      <c r="I135268" s="6">
        <v>711</v>
      </c>
    </row>
    <row r="135269" spans="1:9" x14ac:dyDescent="0.3">
      <c r="A135269" t="s">
        <v>317668</v>
      </c>
      <c r="B135269" t="s">
        <v>415182</v>
      </c>
      <c r="C135269" t="s">
        <v>358407</v>
      </c>
      <c r="D135269" t="s">
        <v>415183</v>
      </c>
      <c r="E135269" t="s">
        <v>8</v>
      </c>
      <c r="F135269" t="s">
        <v>415184</v>
      </c>
      <c r="G135269" t="s">
        <v>10</v>
      </c>
      <c r="H135269" t="s">
        <v>358410</v>
      </c>
      <c r="I135269" s="6">
        <v>765</v>
      </c>
    </row>
    <row r="135270" spans="1:9" x14ac:dyDescent="0.3">
      <c r="A135270" t="s">
        <v>317668</v>
      </c>
      <c r="B135270" t="s">
        <v>415185</v>
      </c>
      <c r="C135270" t="s">
        <v>358407</v>
      </c>
      <c r="D135270" t="s">
        <v>415186</v>
      </c>
      <c r="E135270" t="s">
        <v>8</v>
      </c>
      <c r="F135270" t="s">
        <v>415187</v>
      </c>
      <c r="G135270" t="s">
        <v>10</v>
      </c>
      <c r="H135270" t="s">
        <v>358410</v>
      </c>
      <c r="I135270" s="6">
        <v>707</v>
      </c>
    </row>
    <row r="135271" spans="1:9" x14ac:dyDescent="0.3">
      <c r="A135271" t="s">
        <v>317668</v>
      </c>
      <c r="B135271" t="s">
        <v>415188</v>
      </c>
      <c r="C135271" t="s">
        <v>358407</v>
      </c>
      <c r="D135271" t="s">
        <v>415189</v>
      </c>
      <c r="E135271" t="s">
        <v>8</v>
      </c>
      <c r="F135271" t="s">
        <v>415190</v>
      </c>
      <c r="G135271" t="s">
        <v>10</v>
      </c>
      <c r="H135271" t="s">
        <v>358410</v>
      </c>
      <c r="I135271" s="6">
        <v>706</v>
      </c>
    </row>
    <row r="135272" spans="1:9" x14ac:dyDescent="0.3">
      <c r="A135272" t="s">
        <v>317668</v>
      </c>
      <c r="B135272" t="s">
        <v>415191</v>
      </c>
      <c r="C135272" t="s">
        <v>358407</v>
      </c>
      <c r="D135272" t="s">
        <v>415192</v>
      </c>
      <c r="E135272" t="s">
        <v>8</v>
      </c>
      <c r="F135272" t="s">
        <v>415193</v>
      </c>
      <c r="G135272" t="s">
        <v>10</v>
      </c>
      <c r="H135272" t="s">
        <v>358410</v>
      </c>
      <c r="I135272" s="6">
        <v>711</v>
      </c>
    </row>
    <row r="135273" spans="1:9" x14ac:dyDescent="0.3">
      <c r="A135273" t="s">
        <v>317668</v>
      </c>
      <c r="B135273" t="s">
        <v>415194</v>
      </c>
      <c r="C135273" t="s">
        <v>358407</v>
      </c>
      <c r="D135273" t="s">
        <v>415195</v>
      </c>
      <c r="E135273" t="s">
        <v>8</v>
      </c>
      <c r="F135273" t="s">
        <v>415196</v>
      </c>
      <c r="G135273" t="s">
        <v>10</v>
      </c>
      <c r="H135273" t="s">
        <v>358410</v>
      </c>
      <c r="I135273" s="6">
        <v>721</v>
      </c>
    </row>
    <row r="135274" spans="1:9" x14ac:dyDescent="0.3">
      <c r="A135274" t="s">
        <v>317668</v>
      </c>
      <c r="B135274" t="s">
        <v>415197</v>
      </c>
      <c r="C135274" t="s">
        <v>358407</v>
      </c>
      <c r="D135274" t="s">
        <v>415198</v>
      </c>
      <c r="E135274" t="s">
        <v>8</v>
      </c>
      <c r="F135274" t="s">
        <v>415199</v>
      </c>
      <c r="G135274" t="s">
        <v>10</v>
      </c>
      <c r="H135274" t="s">
        <v>358410</v>
      </c>
      <c r="I135274" s="6">
        <v>765</v>
      </c>
    </row>
    <row r="135275" spans="1:9" x14ac:dyDescent="0.3">
      <c r="A135275" t="s">
        <v>317668</v>
      </c>
      <c r="B135275" t="s">
        <v>415200</v>
      </c>
      <c r="C135275" t="s">
        <v>358407</v>
      </c>
      <c r="D135275" t="s">
        <v>415201</v>
      </c>
      <c r="E135275" t="s">
        <v>8</v>
      </c>
      <c r="F135275" t="s">
        <v>415202</v>
      </c>
      <c r="G135275" t="s">
        <v>10</v>
      </c>
      <c r="H135275" t="s">
        <v>358410</v>
      </c>
      <c r="I135275" s="6">
        <v>765</v>
      </c>
    </row>
    <row r="135276" spans="1:9" x14ac:dyDescent="0.3">
      <c r="A135276" t="s">
        <v>317668</v>
      </c>
      <c r="B135276" t="s">
        <v>415203</v>
      </c>
      <c r="C135276" t="s">
        <v>358407</v>
      </c>
      <c r="D135276" t="s">
        <v>415204</v>
      </c>
      <c r="E135276" t="s">
        <v>8</v>
      </c>
      <c r="F135276" t="s">
        <v>415205</v>
      </c>
      <c r="G135276" t="s">
        <v>10</v>
      </c>
      <c r="H135276" t="s">
        <v>358410</v>
      </c>
      <c r="I135276" s="6">
        <v>528</v>
      </c>
    </row>
    <row r="135277" spans="1:9" x14ac:dyDescent="0.3">
      <c r="A135277" t="s">
        <v>317668</v>
      </c>
      <c r="B135277" t="s">
        <v>415206</v>
      </c>
      <c r="C135277" t="s">
        <v>358407</v>
      </c>
      <c r="D135277" t="s">
        <v>415207</v>
      </c>
      <c r="E135277" t="s">
        <v>8</v>
      </c>
      <c r="F135277" t="s">
        <v>415208</v>
      </c>
      <c r="G135277" t="s">
        <v>10</v>
      </c>
      <c r="H135277" t="s">
        <v>358410</v>
      </c>
      <c r="I135277" s="6">
        <v>560</v>
      </c>
    </row>
    <row r="135278" spans="1:9" x14ac:dyDescent="0.3">
      <c r="A135278" t="s">
        <v>317668</v>
      </c>
      <c r="B135278" t="s">
        <v>415209</v>
      </c>
      <c r="C135278" t="s">
        <v>358407</v>
      </c>
      <c r="D135278" t="s">
        <v>415210</v>
      </c>
      <c r="E135278" t="s">
        <v>8</v>
      </c>
      <c r="F135278" t="s">
        <v>415211</v>
      </c>
      <c r="G135278" t="s">
        <v>10</v>
      </c>
      <c r="H135278" t="s">
        <v>358410</v>
      </c>
      <c r="I135278" s="6">
        <v>560</v>
      </c>
    </row>
    <row r="135279" spans="1:9" x14ac:dyDescent="0.3">
      <c r="A135279" t="s">
        <v>317668</v>
      </c>
      <c r="B135279" t="s">
        <v>415212</v>
      </c>
      <c r="C135279" t="s">
        <v>358407</v>
      </c>
      <c r="D135279" t="s">
        <v>415213</v>
      </c>
      <c r="E135279" t="s">
        <v>8</v>
      </c>
      <c r="F135279" t="s">
        <v>415214</v>
      </c>
      <c r="G135279" t="s">
        <v>10</v>
      </c>
      <c r="H135279" t="s">
        <v>358410</v>
      </c>
      <c r="I135279" s="6">
        <v>707</v>
      </c>
    </row>
    <row r="135280" spans="1:9" x14ac:dyDescent="0.3">
      <c r="A135280" t="s">
        <v>317668</v>
      </c>
      <c r="B135280" t="s">
        <v>415215</v>
      </c>
      <c r="C135280" t="s">
        <v>358407</v>
      </c>
      <c r="D135280" t="s">
        <v>415216</v>
      </c>
      <c r="E135280" t="s">
        <v>8</v>
      </c>
      <c r="F135280" t="s">
        <v>415217</v>
      </c>
      <c r="G135280" t="s">
        <v>10</v>
      </c>
      <c r="H135280" t="s">
        <v>358410</v>
      </c>
      <c r="I135280" s="6">
        <v>852</v>
      </c>
    </row>
    <row r="135281" spans="1:9" x14ac:dyDescent="0.3">
      <c r="A135281" t="s">
        <v>317668</v>
      </c>
      <c r="B135281" t="s">
        <v>415218</v>
      </c>
      <c r="C135281" t="s">
        <v>358407</v>
      </c>
      <c r="D135281" t="s">
        <v>415219</v>
      </c>
      <c r="E135281" t="s">
        <v>8</v>
      </c>
      <c r="F135281" t="s">
        <v>415220</v>
      </c>
      <c r="G135281" t="s">
        <v>10</v>
      </c>
      <c r="H135281" t="s">
        <v>358410</v>
      </c>
      <c r="I135281" s="6">
        <v>852</v>
      </c>
    </row>
    <row r="135282" spans="1:9" x14ac:dyDescent="0.3">
      <c r="A135282" t="s">
        <v>317668</v>
      </c>
      <c r="B135282" t="s">
        <v>415221</v>
      </c>
      <c r="C135282" t="s">
        <v>358407</v>
      </c>
      <c r="D135282" t="s">
        <v>415222</v>
      </c>
      <c r="E135282" t="s">
        <v>8</v>
      </c>
      <c r="F135282" t="s">
        <v>415223</v>
      </c>
      <c r="G135282" t="s">
        <v>10</v>
      </c>
      <c r="H135282" t="s">
        <v>358410</v>
      </c>
      <c r="I135282" s="6">
        <v>852</v>
      </c>
    </row>
    <row r="135283" spans="1:9" x14ac:dyDescent="0.3">
      <c r="A135283" t="s">
        <v>317668</v>
      </c>
      <c r="B135283" t="s">
        <v>415224</v>
      </c>
      <c r="C135283" t="s">
        <v>358407</v>
      </c>
      <c r="D135283" t="s">
        <v>415225</v>
      </c>
      <c r="E135283" t="s">
        <v>8</v>
      </c>
      <c r="F135283" t="s">
        <v>415226</v>
      </c>
      <c r="G135283" t="s">
        <v>10</v>
      </c>
      <c r="H135283" t="s">
        <v>358410</v>
      </c>
      <c r="I135283" s="6">
        <v>1030</v>
      </c>
    </row>
    <row r="135284" spans="1:9" x14ac:dyDescent="0.3">
      <c r="A135284" t="s">
        <v>317668</v>
      </c>
      <c r="B135284" t="s">
        <v>415227</v>
      </c>
      <c r="C135284" t="s">
        <v>358407</v>
      </c>
      <c r="D135284" t="s">
        <v>415228</v>
      </c>
      <c r="E135284" t="s">
        <v>8</v>
      </c>
      <c r="F135284" t="s">
        <v>415229</v>
      </c>
      <c r="G135284" t="s">
        <v>10</v>
      </c>
      <c r="H135284" t="s">
        <v>358410</v>
      </c>
      <c r="I135284" s="6">
        <v>332</v>
      </c>
    </row>
    <row r="135285" spans="1:9" x14ac:dyDescent="0.3">
      <c r="A135285" t="s">
        <v>317668</v>
      </c>
      <c r="B135285" t="s">
        <v>415230</v>
      </c>
      <c r="C135285" t="s">
        <v>328185</v>
      </c>
      <c r="D135285" t="s">
        <v>415231</v>
      </c>
      <c r="E135285" t="s">
        <v>8</v>
      </c>
      <c r="F135285" t="s">
        <v>415232</v>
      </c>
      <c r="G135285" t="s">
        <v>10</v>
      </c>
      <c r="H135285" t="s">
        <v>328188</v>
      </c>
      <c r="I135285" s="6">
        <v>264</v>
      </c>
    </row>
    <row r="135286" spans="1:9" x14ac:dyDescent="0.3">
      <c r="A135286" t="s">
        <v>317668</v>
      </c>
      <c r="B135286" t="s">
        <v>415233</v>
      </c>
      <c r="C135286" t="s">
        <v>370050</v>
      </c>
      <c r="D135286" t="s">
        <v>415234</v>
      </c>
      <c r="E135286" t="s">
        <v>8</v>
      </c>
      <c r="F135286" t="s">
        <v>415235</v>
      </c>
      <c r="G135286" t="s">
        <v>10</v>
      </c>
      <c r="H135286" t="s">
        <v>370053</v>
      </c>
      <c r="I135286" s="6">
        <v>304</v>
      </c>
    </row>
    <row r="135287" spans="1:9" x14ac:dyDescent="0.3">
      <c r="A135287" t="s">
        <v>317668</v>
      </c>
      <c r="B135287" t="s">
        <v>415236</v>
      </c>
      <c r="C135287" t="s">
        <v>328185</v>
      </c>
      <c r="D135287" t="s">
        <v>415237</v>
      </c>
      <c r="E135287" t="s">
        <v>8</v>
      </c>
      <c r="F135287" t="s">
        <v>415238</v>
      </c>
      <c r="G135287" t="s">
        <v>10</v>
      </c>
      <c r="H135287" t="s">
        <v>328188</v>
      </c>
      <c r="I135287" s="6">
        <v>253</v>
      </c>
    </row>
    <row r="135288" spans="1:9" x14ac:dyDescent="0.3">
      <c r="A135288" t="s">
        <v>317668</v>
      </c>
      <c r="B135288" t="s">
        <v>415239</v>
      </c>
      <c r="C135288" t="s">
        <v>328185</v>
      </c>
      <c r="D135288" t="s">
        <v>415240</v>
      </c>
      <c r="E135288" t="s">
        <v>8</v>
      </c>
      <c r="F135288" t="s">
        <v>415241</v>
      </c>
      <c r="G135288" t="s">
        <v>10</v>
      </c>
      <c r="H135288" t="s">
        <v>328188</v>
      </c>
      <c r="I135288" s="6">
        <v>264</v>
      </c>
    </row>
    <row r="135289" spans="1:9" x14ac:dyDescent="0.3">
      <c r="A135289" t="s">
        <v>317668</v>
      </c>
      <c r="B135289" t="s">
        <v>415242</v>
      </c>
      <c r="C135289" t="s">
        <v>370050</v>
      </c>
      <c r="D135289" t="s">
        <v>415243</v>
      </c>
      <c r="E135289" t="s">
        <v>8</v>
      </c>
      <c r="F135289" t="s">
        <v>415244</v>
      </c>
      <c r="G135289" t="s">
        <v>10</v>
      </c>
      <c r="H135289" t="s">
        <v>370053</v>
      </c>
      <c r="I135289" s="6">
        <v>304</v>
      </c>
    </row>
    <row r="135290" spans="1:9" x14ac:dyDescent="0.3">
      <c r="A135290" t="s">
        <v>317668</v>
      </c>
      <c r="B135290" t="s">
        <v>415245</v>
      </c>
      <c r="C135290" t="s">
        <v>370050</v>
      </c>
      <c r="D135290" t="s">
        <v>415246</v>
      </c>
      <c r="E135290" t="s">
        <v>8</v>
      </c>
      <c r="F135290" t="s">
        <v>415247</v>
      </c>
      <c r="G135290" t="s">
        <v>10</v>
      </c>
      <c r="H135290" t="s">
        <v>370053</v>
      </c>
      <c r="I135290" s="6">
        <v>304</v>
      </c>
    </row>
    <row r="135291" spans="1:9" x14ac:dyDescent="0.3">
      <c r="A135291" t="s">
        <v>317668</v>
      </c>
      <c r="B135291" t="s">
        <v>415248</v>
      </c>
      <c r="C135291" t="s">
        <v>328185</v>
      </c>
      <c r="D135291" t="s">
        <v>415249</v>
      </c>
      <c r="E135291" t="s">
        <v>8</v>
      </c>
      <c r="F135291" t="s">
        <v>415250</v>
      </c>
      <c r="G135291" t="s">
        <v>10</v>
      </c>
      <c r="H135291" t="s">
        <v>328188</v>
      </c>
      <c r="I135291" s="6">
        <v>253</v>
      </c>
    </row>
    <row r="135292" spans="1:9" x14ac:dyDescent="0.3">
      <c r="A135292" t="s">
        <v>317668</v>
      </c>
      <c r="B135292" t="s">
        <v>415251</v>
      </c>
      <c r="C135292" t="s">
        <v>328185</v>
      </c>
      <c r="D135292" t="s">
        <v>415252</v>
      </c>
      <c r="E135292" t="s">
        <v>8</v>
      </c>
      <c r="F135292" t="s">
        <v>415253</v>
      </c>
      <c r="G135292" t="s">
        <v>10</v>
      </c>
      <c r="H135292" t="s">
        <v>328188</v>
      </c>
      <c r="I135292" s="6">
        <v>372</v>
      </c>
    </row>
    <row r="135293" spans="1:9" x14ac:dyDescent="0.3">
      <c r="A135293" t="s">
        <v>317668</v>
      </c>
      <c r="B135293" t="s">
        <v>415254</v>
      </c>
      <c r="C135293" t="s">
        <v>370050</v>
      </c>
      <c r="D135293" t="s">
        <v>415255</v>
      </c>
      <c r="E135293" t="s">
        <v>8</v>
      </c>
      <c r="F135293" t="s">
        <v>415256</v>
      </c>
      <c r="G135293" t="s">
        <v>10</v>
      </c>
      <c r="H135293" t="s">
        <v>370053</v>
      </c>
      <c r="I135293" s="6">
        <v>411</v>
      </c>
    </row>
    <row r="135294" spans="1:9" x14ac:dyDescent="0.3">
      <c r="A135294" t="s">
        <v>317668</v>
      </c>
      <c r="B135294" t="s">
        <v>415257</v>
      </c>
      <c r="C135294" t="s">
        <v>370050</v>
      </c>
      <c r="D135294" t="s">
        <v>415258</v>
      </c>
      <c r="E135294" t="s">
        <v>8</v>
      </c>
      <c r="F135294" t="s">
        <v>415259</v>
      </c>
      <c r="G135294" t="s">
        <v>10</v>
      </c>
      <c r="H135294" t="s">
        <v>370053</v>
      </c>
      <c r="I135294" s="6">
        <v>411</v>
      </c>
    </row>
    <row r="135295" spans="1:9" x14ac:dyDescent="0.3">
      <c r="A135295" t="s">
        <v>317668</v>
      </c>
      <c r="B135295" t="s">
        <v>415260</v>
      </c>
      <c r="C135295" t="s">
        <v>328185</v>
      </c>
      <c r="D135295" t="s">
        <v>415261</v>
      </c>
      <c r="E135295" t="s">
        <v>8</v>
      </c>
      <c r="F135295" t="s">
        <v>415262</v>
      </c>
      <c r="G135295" t="s">
        <v>10</v>
      </c>
      <c r="H135295" t="s">
        <v>328188</v>
      </c>
      <c r="I135295" s="6">
        <v>372</v>
      </c>
    </row>
    <row r="135296" spans="1:9" x14ac:dyDescent="0.3">
      <c r="A135296" t="s">
        <v>317668</v>
      </c>
      <c r="B135296" t="s">
        <v>415263</v>
      </c>
      <c r="C135296" t="s">
        <v>328185</v>
      </c>
      <c r="D135296" t="s">
        <v>415264</v>
      </c>
      <c r="E135296" t="s">
        <v>8</v>
      </c>
      <c r="F135296" t="s">
        <v>415265</v>
      </c>
      <c r="G135296" t="s">
        <v>10</v>
      </c>
      <c r="H135296" t="s">
        <v>328188</v>
      </c>
      <c r="I135296" s="6">
        <v>356</v>
      </c>
    </row>
    <row r="135297" spans="1:9" x14ac:dyDescent="0.3">
      <c r="A135297" t="s">
        <v>317668</v>
      </c>
      <c r="B135297" t="s">
        <v>415266</v>
      </c>
      <c r="C135297" t="s">
        <v>415267</v>
      </c>
      <c r="D135297" t="s">
        <v>415268</v>
      </c>
      <c r="E135297" t="s">
        <v>8</v>
      </c>
      <c r="F135297" t="s">
        <v>415269</v>
      </c>
      <c r="G135297" t="s">
        <v>10</v>
      </c>
      <c r="H135297" t="s">
        <v>370053</v>
      </c>
      <c r="I135297" s="6">
        <v>411</v>
      </c>
    </row>
    <row r="135298" spans="1:9" x14ac:dyDescent="0.3">
      <c r="A135298" t="s">
        <v>317668</v>
      </c>
      <c r="B135298" t="s">
        <v>415270</v>
      </c>
      <c r="C135298" t="s">
        <v>328185</v>
      </c>
      <c r="D135298" t="s">
        <v>415271</v>
      </c>
      <c r="E135298" t="s">
        <v>8</v>
      </c>
      <c r="F135298" t="s">
        <v>415272</v>
      </c>
      <c r="G135298" t="s">
        <v>10</v>
      </c>
      <c r="H135298" t="s">
        <v>328188</v>
      </c>
      <c r="I135298" s="6">
        <v>372</v>
      </c>
    </row>
    <row r="135299" spans="1:9" x14ac:dyDescent="0.3">
      <c r="A135299" t="s">
        <v>317668</v>
      </c>
      <c r="B135299" t="s">
        <v>415273</v>
      </c>
      <c r="C135299" t="s">
        <v>370050</v>
      </c>
      <c r="D135299" t="s">
        <v>415274</v>
      </c>
      <c r="E135299" t="s">
        <v>8</v>
      </c>
      <c r="F135299" t="s">
        <v>415275</v>
      </c>
      <c r="G135299" t="s">
        <v>10</v>
      </c>
      <c r="H135299" t="s">
        <v>370053</v>
      </c>
      <c r="I135299" s="6">
        <v>411</v>
      </c>
    </row>
    <row r="135300" spans="1:9" x14ac:dyDescent="0.3">
      <c r="A135300" t="s">
        <v>317668</v>
      </c>
      <c r="B135300" t="s">
        <v>415276</v>
      </c>
      <c r="C135300" t="s">
        <v>328185</v>
      </c>
      <c r="D135300" t="s">
        <v>415277</v>
      </c>
      <c r="E135300" t="s">
        <v>8</v>
      </c>
      <c r="F135300" t="s">
        <v>415278</v>
      </c>
      <c r="G135300" t="s">
        <v>10</v>
      </c>
      <c r="H135300" t="s">
        <v>328188</v>
      </c>
      <c r="I135300" s="6">
        <v>372</v>
      </c>
    </row>
    <row r="135301" spans="1:9" x14ac:dyDescent="0.3">
      <c r="A135301" t="s">
        <v>317668</v>
      </c>
      <c r="B135301" t="s">
        <v>415279</v>
      </c>
      <c r="C135301" t="s">
        <v>370050</v>
      </c>
      <c r="D135301" t="s">
        <v>415280</v>
      </c>
      <c r="E135301" t="s">
        <v>8</v>
      </c>
      <c r="F135301" t="s">
        <v>415281</v>
      </c>
      <c r="G135301" t="s">
        <v>10</v>
      </c>
      <c r="H135301" t="s">
        <v>370053</v>
      </c>
      <c r="I135301" s="6">
        <v>411</v>
      </c>
    </row>
    <row r="135302" spans="1:9" x14ac:dyDescent="0.3">
      <c r="A135302" t="s">
        <v>317668</v>
      </c>
      <c r="B135302" t="s">
        <v>415282</v>
      </c>
      <c r="C135302" t="s">
        <v>415283</v>
      </c>
      <c r="D135302" t="s">
        <v>415284</v>
      </c>
      <c r="E135302" t="s">
        <v>8</v>
      </c>
      <c r="F135302" t="s">
        <v>415285</v>
      </c>
      <c r="G135302" t="s">
        <v>10</v>
      </c>
      <c r="H135302" t="s">
        <v>318857</v>
      </c>
      <c r="I135302" s="6">
        <v>425</v>
      </c>
    </row>
    <row r="135303" spans="1:9" x14ac:dyDescent="0.3">
      <c r="A135303" t="s">
        <v>317668</v>
      </c>
      <c r="B135303" t="s">
        <v>415286</v>
      </c>
      <c r="C135303" t="s">
        <v>415283</v>
      </c>
      <c r="D135303" t="s">
        <v>415287</v>
      </c>
      <c r="E135303" t="s">
        <v>8</v>
      </c>
      <c r="F135303" t="s">
        <v>415288</v>
      </c>
      <c r="G135303" t="s">
        <v>10</v>
      </c>
      <c r="H135303" t="s">
        <v>318857</v>
      </c>
      <c r="I135303" s="6">
        <v>404</v>
      </c>
    </row>
    <row r="135304" spans="1:9" x14ac:dyDescent="0.3">
      <c r="A135304" t="s">
        <v>317668</v>
      </c>
      <c r="B135304" t="s">
        <v>415289</v>
      </c>
      <c r="C135304" t="s">
        <v>415283</v>
      </c>
      <c r="D135304" t="s">
        <v>415290</v>
      </c>
      <c r="E135304" t="s">
        <v>8</v>
      </c>
      <c r="F135304" t="s">
        <v>415291</v>
      </c>
      <c r="G135304" t="s">
        <v>10</v>
      </c>
      <c r="H135304" t="s">
        <v>318857</v>
      </c>
      <c r="I135304" s="6">
        <v>419</v>
      </c>
    </row>
    <row r="135305" spans="1:9" x14ac:dyDescent="0.3">
      <c r="A135305" t="s">
        <v>317668</v>
      </c>
      <c r="B135305" t="s">
        <v>415292</v>
      </c>
      <c r="C135305" t="s">
        <v>415283</v>
      </c>
      <c r="D135305" t="s">
        <v>415293</v>
      </c>
      <c r="E135305" t="s">
        <v>8</v>
      </c>
      <c r="F135305" t="s">
        <v>415294</v>
      </c>
      <c r="G135305" t="s">
        <v>10</v>
      </c>
      <c r="H135305" t="s">
        <v>318857</v>
      </c>
      <c r="I135305" s="6">
        <v>456</v>
      </c>
    </row>
    <row r="135306" spans="1:9" x14ac:dyDescent="0.3">
      <c r="A135306" t="s">
        <v>317668</v>
      </c>
      <c r="B135306" t="s">
        <v>415295</v>
      </c>
      <c r="C135306" t="s">
        <v>415283</v>
      </c>
      <c r="D135306" t="s">
        <v>415296</v>
      </c>
      <c r="E135306" t="s">
        <v>8</v>
      </c>
      <c r="F135306" t="s">
        <v>415297</v>
      </c>
      <c r="G135306" t="s">
        <v>10</v>
      </c>
      <c r="H135306" t="s">
        <v>318857</v>
      </c>
      <c r="I135306" s="6">
        <v>445</v>
      </c>
    </row>
    <row r="135307" spans="1:9" x14ac:dyDescent="0.3">
      <c r="A135307" t="s">
        <v>317668</v>
      </c>
      <c r="B135307" t="s">
        <v>415298</v>
      </c>
      <c r="C135307" t="s">
        <v>415283</v>
      </c>
      <c r="D135307" t="s">
        <v>415299</v>
      </c>
      <c r="E135307" t="s">
        <v>8</v>
      </c>
      <c r="F135307" t="s">
        <v>415300</v>
      </c>
      <c r="G135307" t="s">
        <v>10</v>
      </c>
      <c r="H135307" t="s">
        <v>318857</v>
      </c>
      <c r="I135307" s="6">
        <v>422</v>
      </c>
    </row>
    <row r="135308" spans="1:9" x14ac:dyDescent="0.3">
      <c r="A135308" t="s">
        <v>317668</v>
      </c>
      <c r="B135308" t="s">
        <v>415301</v>
      </c>
      <c r="C135308" t="s">
        <v>415283</v>
      </c>
      <c r="D135308" t="s">
        <v>415302</v>
      </c>
      <c r="E135308" t="s">
        <v>8</v>
      </c>
      <c r="F135308" t="s">
        <v>415303</v>
      </c>
      <c r="G135308" t="s">
        <v>10</v>
      </c>
      <c r="H135308" t="s">
        <v>318857</v>
      </c>
      <c r="I135308" s="6">
        <v>438</v>
      </c>
    </row>
    <row r="135309" spans="1:9" x14ac:dyDescent="0.3">
      <c r="A135309" t="s">
        <v>317668</v>
      </c>
      <c r="B135309" t="s">
        <v>415304</v>
      </c>
      <c r="C135309" t="s">
        <v>415283</v>
      </c>
      <c r="D135309" t="s">
        <v>415305</v>
      </c>
      <c r="E135309" t="s">
        <v>8</v>
      </c>
      <c r="F135309" t="s">
        <v>415306</v>
      </c>
      <c r="G135309" t="s">
        <v>10</v>
      </c>
      <c r="H135309" t="s">
        <v>318857</v>
      </c>
      <c r="I135309" s="6">
        <v>476</v>
      </c>
    </row>
    <row r="135310" spans="1:9" x14ac:dyDescent="0.3">
      <c r="A135310" t="s">
        <v>317668</v>
      </c>
      <c r="B135310" t="s">
        <v>415307</v>
      </c>
      <c r="C135310" t="s">
        <v>328185</v>
      </c>
      <c r="D135310" t="s">
        <v>415308</v>
      </c>
      <c r="E135310" t="s">
        <v>8</v>
      </c>
      <c r="F135310" t="s">
        <v>415309</v>
      </c>
      <c r="G135310" t="s">
        <v>10</v>
      </c>
      <c r="H135310" t="s">
        <v>328188</v>
      </c>
      <c r="I135310" s="6">
        <v>450</v>
      </c>
    </row>
    <row r="135311" spans="1:9" x14ac:dyDescent="0.3">
      <c r="A135311" t="s">
        <v>317668</v>
      </c>
      <c r="B135311" t="s">
        <v>415310</v>
      </c>
      <c r="C135311" t="s">
        <v>328185</v>
      </c>
      <c r="D135311" t="s">
        <v>415311</v>
      </c>
      <c r="E135311" t="s">
        <v>8</v>
      </c>
      <c r="F135311" t="s">
        <v>415312</v>
      </c>
      <c r="G135311" t="s">
        <v>10</v>
      </c>
      <c r="H135311" t="s">
        <v>328188</v>
      </c>
      <c r="I135311" s="6">
        <v>450</v>
      </c>
    </row>
    <row r="135312" spans="1:9" x14ac:dyDescent="0.3">
      <c r="A135312" t="s">
        <v>317668</v>
      </c>
      <c r="B135312" t="s">
        <v>415313</v>
      </c>
      <c r="C135312" t="s">
        <v>317670</v>
      </c>
      <c r="D135312" t="s">
        <v>415314</v>
      </c>
      <c r="E135312" t="s">
        <v>8</v>
      </c>
      <c r="F135312" t="s">
        <v>415315</v>
      </c>
      <c r="G135312" t="s">
        <v>10</v>
      </c>
      <c r="H135312" t="s">
        <v>317673</v>
      </c>
      <c r="I135312" s="6">
        <v>483</v>
      </c>
    </row>
    <row r="135313" spans="1:9" x14ac:dyDescent="0.3">
      <c r="A135313" t="s">
        <v>317668</v>
      </c>
      <c r="B135313" t="s">
        <v>415316</v>
      </c>
      <c r="C135313" t="s">
        <v>317670</v>
      </c>
      <c r="D135313" t="s">
        <v>415317</v>
      </c>
      <c r="E135313" t="s">
        <v>8</v>
      </c>
      <c r="F135313" t="s">
        <v>415318</v>
      </c>
      <c r="G135313" t="s">
        <v>10</v>
      </c>
      <c r="H135313" t="s">
        <v>317673</v>
      </c>
      <c r="I135313" s="6">
        <v>500</v>
      </c>
    </row>
    <row r="135314" spans="1:9" x14ac:dyDescent="0.3">
      <c r="A135314" t="s">
        <v>317668</v>
      </c>
      <c r="B135314" t="s">
        <v>415319</v>
      </c>
      <c r="C135314" t="s">
        <v>317670</v>
      </c>
      <c r="D135314" t="s">
        <v>415320</v>
      </c>
      <c r="E135314" t="s">
        <v>8</v>
      </c>
      <c r="F135314" t="s">
        <v>415321</v>
      </c>
      <c r="G135314" t="s">
        <v>10</v>
      </c>
      <c r="H135314" t="s">
        <v>317673</v>
      </c>
      <c r="I135314" s="6">
        <v>500</v>
      </c>
    </row>
    <row r="135315" spans="1:9" x14ac:dyDescent="0.3">
      <c r="A135315" t="s">
        <v>317668</v>
      </c>
      <c r="B135315" t="s">
        <v>415322</v>
      </c>
      <c r="C135315" t="s">
        <v>317670</v>
      </c>
      <c r="D135315" t="s">
        <v>415323</v>
      </c>
      <c r="E135315" t="s">
        <v>8</v>
      </c>
      <c r="F135315" t="s">
        <v>415324</v>
      </c>
      <c r="G135315" t="s">
        <v>10</v>
      </c>
      <c r="H135315" t="s">
        <v>317673</v>
      </c>
      <c r="I135315" s="6">
        <v>483</v>
      </c>
    </row>
    <row r="135316" spans="1:9" x14ac:dyDescent="0.3">
      <c r="A135316" t="s">
        <v>317668</v>
      </c>
      <c r="B135316" t="s">
        <v>415325</v>
      </c>
      <c r="C135316" t="s">
        <v>317670</v>
      </c>
      <c r="D135316" t="s">
        <v>415326</v>
      </c>
      <c r="E135316" t="s">
        <v>8</v>
      </c>
      <c r="F135316" t="s">
        <v>415327</v>
      </c>
      <c r="G135316" t="s">
        <v>10</v>
      </c>
      <c r="H135316" t="s">
        <v>317673</v>
      </c>
      <c r="I135316" s="6">
        <v>500</v>
      </c>
    </row>
    <row r="135317" spans="1:9" x14ac:dyDescent="0.3">
      <c r="A135317" t="s">
        <v>317668</v>
      </c>
      <c r="B135317" t="s">
        <v>415328</v>
      </c>
      <c r="C135317" t="s">
        <v>317670</v>
      </c>
      <c r="D135317" t="s">
        <v>415329</v>
      </c>
      <c r="E135317" t="s">
        <v>8</v>
      </c>
      <c r="F135317" t="s">
        <v>415330</v>
      </c>
      <c r="G135317" t="s">
        <v>10</v>
      </c>
      <c r="H135317" t="s">
        <v>317673</v>
      </c>
      <c r="I135317" s="6">
        <v>500</v>
      </c>
    </row>
    <row r="135318" spans="1:9" x14ac:dyDescent="0.3">
      <c r="A135318" t="s">
        <v>317668</v>
      </c>
      <c r="B135318" t="s">
        <v>415331</v>
      </c>
      <c r="C135318" t="s">
        <v>317670</v>
      </c>
      <c r="D135318" t="s">
        <v>415332</v>
      </c>
      <c r="E135318" t="s">
        <v>8</v>
      </c>
      <c r="F135318" t="s">
        <v>415333</v>
      </c>
      <c r="G135318" t="s">
        <v>10</v>
      </c>
      <c r="H135318" t="s">
        <v>317673</v>
      </c>
      <c r="I135318" s="6">
        <v>351</v>
      </c>
    </row>
    <row r="135319" spans="1:9" x14ac:dyDescent="0.3">
      <c r="A135319" t="s">
        <v>317668</v>
      </c>
      <c r="B135319" t="s">
        <v>415334</v>
      </c>
      <c r="C135319" t="s">
        <v>328185</v>
      </c>
      <c r="D135319" t="s">
        <v>415335</v>
      </c>
      <c r="E135319" t="s">
        <v>8</v>
      </c>
      <c r="F135319" t="s">
        <v>415336</v>
      </c>
      <c r="G135319" t="s">
        <v>10</v>
      </c>
      <c r="H135319" t="s">
        <v>328188</v>
      </c>
      <c r="I135319" s="6">
        <v>468</v>
      </c>
    </row>
    <row r="135320" spans="1:9" x14ac:dyDescent="0.3">
      <c r="A135320" t="s">
        <v>317668</v>
      </c>
      <c r="B135320" t="s">
        <v>415337</v>
      </c>
      <c r="C135320" t="s">
        <v>328185</v>
      </c>
      <c r="D135320" t="s">
        <v>415338</v>
      </c>
      <c r="E135320" t="s">
        <v>8</v>
      </c>
      <c r="F135320" t="s">
        <v>415339</v>
      </c>
      <c r="G135320" t="s">
        <v>10</v>
      </c>
      <c r="H135320" t="s">
        <v>328188</v>
      </c>
      <c r="I135320" s="6">
        <v>468</v>
      </c>
    </row>
    <row r="135321" spans="1:9" x14ac:dyDescent="0.3">
      <c r="A135321" t="s">
        <v>317668</v>
      </c>
      <c r="B135321" t="s">
        <v>415340</v>
      </c>
      <c r="C135321" t="s">
        <v>317670</v>
      </c>
      <c r="D135321" t="s">
        <v>415341</v>
      </c>
      <c r="E135321" t="s">
        <v>8</v>
      </c>
      <c r="F135321" t="s">
        <v>415342</v>
      </c>
      <c r="G135321" t="s">
        <v>10</v>
      </c>
      <c r="H135321" t="s">
        <v>317673</v>
      </c>
      <c r="I135321" s="6">
        <v>504</v>
      </c>
    </row>
    <row r="135322" spans="1:9" x14ac:dyDescent="0.3">
      <c r="A135322" t="s">
        <v>317668</v>
      </c>
      <c r="B135322" t="s">
        <v>415343</v>
      </c>
      <c r="C135322" t="s">
        <v>317670</v>
      </c>
      <c r="D135322" t="s">
        <v>415344</v>
      </c>
      <c r="E135322" t="s">
        <v>8</v>
      </c>
      <c r="F135322" t="s">
        <v>415345</v>
      </c>
      <c r="G135322" t="s">
        <v>10</v>
      </c>
      <c r="H135322" t="s">
        <v>317673</v>
      </c>
      <c r="I135322" s="6">
        <v>521</v>
      </c>
    </row>
    <row r="135323" spans="1:9" x14ac:dyDescent="0.3">
      <c r="A135323" t="s">
        <v>317668</v>
      </c>
      <c r="B135323" t="s">
        <v>415346</v>
      </c>
      <c r="C135323" t="s">
        <v>317670</v>
      </c>
      <c r="D135323" t="s">
        <v>415347</v>
      </c>
      <c r="E135323" t="s">
        <v>8</v>
      </c>
      <c r="F135323" t="s">
        <v>415348</v>
      </c>
      <c r="G135323" t="s">
        <v>10</v>
      </c>
      <c r="H135323" t="s">
        <v>317673</v>
      </c>
      <c r="I135323" s="6">
        <v>521</v>
      </c>
    </row>
    <row r="135324" spans="1:9" x14ac:dyDescent="0.3">
      <c r="A135324" t="s">
        <v>317668</v>
      </c>
      <c r="B135324" t="s">
        <v>415349</v>
      </c>
      <c r="C135324" t="s">
        <v>317670</v>
      </c>
      <c r="D135324" t="s">
        <v>415350</v>
      </c>
      <c r="E135324" t="s">
        <v>8</v>
      </c>
      <c r="F135324" t="s">
        <v>415351</v>
      </c>
      <c r="G135324" t="s">
        <v>10</v>
      </c>
      <c r="H135324" t="s">
        <v>317673</v>
      </c>
      <c r="I135324" s="6">
        <v>368</v>
      </c>
    </row>
    <row r="135325" spans="1:9" x14ac:dyDescent="0.3">
      <c r="A135325" t="s">
        <v>317668</v>
      </c>
      <c r="B135325" t="s">
        <v>415352</v>
      </c>
      <c r="C135325" t="s">
        <v>317670</v>
      </c>
      <c r="D135325" t="s">
        <v>415353</v>
      </c>
      <c r="E135325" t="s">
        <v>8</v>
      </c>
      <c r="F135325" t="s">
        <v>415354</v>
      </c>
      <c r="G135325" t="s">
        <v>10</v>
      </c>
      <c r="H135325" t="s">
        <v>317673</v>
      </c>
      <c r="I135325" s="6">
        <v>368</v>
      </c>
    </row>
    <row r="135326" spans="1:9" x14ac:dyDescent="0.3">
      <c r="A135326" t="s">
        <v>317668</v>
      </c>
      <c r="B135326" t="s">
        <v>415355</v>
      </c>
      <c r="C135326" t="s">
        <v>317670</v>
      </c>
      <c r="D135326" t="s">
        <v>415356</v>
      </c>
      <c r="E135326" t="s">
        <v>8</v>
      </c>
      <c r="F135326" t="s">
        <v>415357</v>
      </c>
      <c r="G135326" t="s">
        <v>10</v>
      </c>
      <c r="H135326" t="s">
        <v>317673</v>
      </c>
      <c r="I135326" s="6">
        <v>504</v>
      </c>
    </row>
    <row r="135327" spans="1:9" x14ac:dyDescent="0.3">
      <c r="A135327" t="s">
        <v>317668</v>
      </c>
      <c r="B135327" t="s">
        <v>415358</v>
      </c>
      <c r="C135327" t="s">
        <v>317670</v>
      </c>
      <c r="D135327" t="s">
        <v>415359</v>
      </c>
      <c r="E135327" t="s">
        <v>8</v>
      </c>
      <c r="F135327" t="s">
        <v>415360</v>
      </c>
      <c r="G135327" t="s">
        <v>10</v>
      </c>
      <c r="H135327" t="s">
        <v>317673</v>
      </c>
      <c r="I135327" s="6">
        <v>521</v>
      </c>
    </row>
    <row r="135328" spans="1:9" x14ac:dyDescent="0.3">
      <c r="A135328" t="s">
        <v>317668</v>
      </c>
      <c r="B135328" t="s">
        <v>415361</v>
      </c>
      <c r="C135328" t="s">
        <v>317670</v>
      </c>
      <c r="D135328" t="s">
        <v>415362</v>
      </c>
      <c r="E135328" t="s">
        <v>8</v>
      </c>
      <c r="F135328" t="s">
        <v>415363</v>
      </c>
      <c r="G135328" t="s">
        <v>10</v>
      </c>
      <c r="H135328" t="s">
        <v>317673</v>
      </c>
      <c r="I135328" s="6">
        <v>521</v>
      </c>
    </row>
    <row r="135329" spans="1:9" x14ac:dyDescent="0.3">
      <c r="A135329" t="s">
        <v>317668</v>
      </c>
      <c r="B135329" t="s">
        <v>415364</v>
      </c>
      <c r="C135329" t="s">
        <v>317670</v>
      </c>
      <c r="D135329" t="s">
        <v>415365</v>
      </c>
      <c r="E135329" t="s">
        <v>8</v>
      </c>
      <c r="F135329" t="s">
        <v>415366</v>
      </c>
      <c r="G135329" t="s">
        <v>10</v>
      </c>
      <c r="H135329" t="s">
        <v>317673</v>
      </c>
      <c r="I135329" s="6">
        <v>368</v>
      </c>
    </row>
    <row r="135330" spans="1:9" x14ac:dyDescent="0.3">
      <c r="A135330" t="s">
        <v>317668</v>
      </c>
      <c r="B135330" t="s">
        <v>415367</v>
      </c>
      <c r="C135330" t="s">
        <v>415283</v>
      </c>
      <c r="D135330" t="s">
        <v>415368</v>
      </c>
      <c r="E135330" t="s">
        <v>8</v>
      </c>
      <c r="F135330" t="s">
        <v>415369</v>
      </c>
      <c r="G135330" t="s">
        <v>10</v>
      </c>
      <c r="H135330" t="s">
        <v>318857</v>
      </c>
      <c r="I135330" s="6">
        <v>558</v>
      </c>
    </row>
    <row r="135331" spans="1:9" x14ac:dyDescent="0.3">
      <c r="A135331" t="s">
        <v>317668</v>
      </c>
      <c r="B135331" t="s">
        <v>415370</v>
      </c>
      <c r="C135331" t="s">
        <v>415283</v>
      </c>
      <c r="D135331" t="s">
        <v>415371</v>
      </c>
      <c r="E135331" t="s">
        <v>8</v>
      </c>
      <c r="F135331" t="s">
        <v>8</v>
      </c>
      <c r="G135331" t="s">
        <v>10</v>
      </c>
      <c r="H135331" t="s">
        <v>318857</v>
      </c>
      <c r="I135331" s="6">
        <v>529</v>
      </c>
    </row>
    <row r="135332" spans="1:9" x14ac:dyDescent="0.3">
      <c r="A135332" t="s">
        <v>317668</v>
      </c>
      <c r="B135332" t="s">
        <v>415372</v>
      </c>
      <c r="C135332" t="s">
        <v>415283</v>
      </c>
      <c r="D135332" t="s">
        <v>415373</v>
      </c>
      <c r="E135332" t="s">
        <v>8</v>
      </c>
      <c r="F135332" t="s">
        <v>415374</v>
      </c>
      <c r="G135332" t="s">
        <v>10</v>
      </c>
      <c r="H135332" t="s">
        <v>318857</v>
      </c>
      <c r="I135332" s="6">
        <v>551</v>
      </c>
    </row>
    <row r="135333" spans="1:9" x14ac:dyDescent="0.3">
      <c r="A135333" t="s">
        <v>317668</v>
      </c>
      <c r="B135333" t="s">
        <v>415375</v>
      </c>
      <c r="C135333" t="s">
        <v>415283</v>
      </c>
      <c r="D135333" t="s">
        <v>415376</v>
      </c>
      <c r="E135333" t="s">
        <v>8</v>
      </c>
      <c r="F135333" t="s">
        <v>415377</v>
      </c>
      <c r="G135333" t="s">
        <v>10</v>
      </c>
      <c r="H135333" t="s">
        <v>318857</v>
      </c>
      <c r="I135333" s="6">
        <v>598</v>
      </c>
    </row>
    <row r="135334" spans="1:9" x14ac:dyDescent="0.3">
      <c r="A135334" t="s">
        <v>317668</v>
      </c>
      <c r="B135334" t="s">
        <v>415378</v>
      </c>
      <c r="C135334" t="s">
        <v>415283</v>
      </c>
      <c r="D135334" t="s">
        <v>415379</v>
      </c>
      <c r="E135334" t="s">
        <v>8</v>
      </c>
      <c r="F135334" t="s">
        <v>415380</v>
      </c>
      <c r="G135334" t="s">
        <v>10</v>
      </c>
      <c r="H135334" t="s">
        <v>318857</v>
      </c>
      <c r="I135334" s="6">
        <v>601</v>
      </c>
    </row>
    <row r="135335" spans="1:9" x14ac:dyDescent="0.3">
      <c r="A135335" t="s">
        <v>317668</v>
      </c>
      <c r="B135335" t="s">
        <v>415381</v>
      </c>
      <c r="C135335" t="s">
        <v>415283</v>
      </c>
      <c r="D135335" t="s">
        <v>415382</v>
      </c>
      <c r="E135335" t="s">
        <v>8</v>
      </c>
      <c r="F135335" t="s">
        <v>415383</v>
      </c>
      <c r="G135335" t="s">
        <v>10</v>
      </c>
      <c r="H135335" t="s">
        <v>318857</v>
      </c>
      <c r="I135335" s="6">
        <v>570</v>
      </c>
    </row>
    <row r="135336" spans="1:9" x14ac:dyDescent="0.3">
      <c r="A135336" t="s">
        <v>317668</v>
      </c>
      <c r="B135336" t="s">
        <v>415384</v>
      </c>
      <c r="C135336" t="s">
        <v>415283</v>
      </c>
      <c r="D135336" t="s">
        <v>415385</v>
      </c>
      <c r="E135336" t="s">
        <v>8</v>
      </c>
      <c r="F135336" t="s">
        <v>415386</v>
      </c>
      <c r="G135336" t="s">
        <v>10</v>
      </c>
      <c r="H135336" t="s">
        <v>318857</v>
      </c>
      <c r="I135336" s="6">
        <v>592</v>
      </c>
    </row>
    <row r="135337" spans="1:9" x14ac:dyDescent="0.3">
      <c r="A135337" t="s">
        <v>317668</v>
      </c>
      <c r="B135337" t="s">
        <v>415387</v>
      </c>
      <c r="C135337" t="s">
        <v>415283</v>
      </c>
      <c r="D135337" t="s">
        <v>415388</v>
      </c>
      <c r="E135337" t="s">
        <v>8</v>
      </c>
      <c r="F135337" t="s">
        <v>415389</v>
      </c>
      <c r="G135337" t="s">
        <v>10</v>
      </c>
      <c r="H135337" t="s">
        <v>318857</v>
      </c>
      <c r="I135337" s="6">
        <v>644</v>
      </c>
    </row>
    <row r="135338" spans="1:9" x14ac:dyDescent="0.3">
      <c r="A135338" t="s">
        <v>317668</v>
      </c>
      <c r="B135338" t="s">
        <v>415390</v>
      </c>
      <c r="C135338" t="s">
        <v>317670</v>
      </c>
      <c r="D135338" t="s">
        <v>415391</v>
      </c>
      <c r="E135338" t="s">
        <v>8</v>
      </c>
      <c r="F135338" t="s">
        <v>415392</v>
      </c>
      <c r="G135338" t="s">
        <v>10</v>
      </c>
      <c r="H135338" t="s">
        <v>317673</v>
      </c>
      <c r="I135338" s="6">
        <v>368</v>
      </c>
    </row>
    <row r="135339" spans="1:9" x14ac:dyDescent="0.3">
      <c r="A135339" t="s">
        <v>317668</v>
      </c>
      <c r="B135339" t="s">
        <v>415393</v>
      </c>
      <c r="C135339" t="s">
        <v>328185</v>
      </c>
      <c r="D135339" t="s">
        <v>415394</v>
      </c>
      <c r="E135339" t="s">
        <v>8</v>
      </c>
      <c r="F135339" t="s">
        <v>415395</v>
      </c>
      <c r="G135339" t="s">
        <v>10</v>
      </c>
      <c r="H135339" t="s">
        <v>328188</v>
      </c>
      <c r="I135339" s="6">
        <v>179</v>
      </c>
    </row>
    <row r="135340" spans="1:9" x14ac:dyDescent="0.3">
      <c r="A135340" t="s">
        <v>317668</v>
      </c>
      <c r="B135340" t="s">
        <v>415396</v>
      </c>
      <c r="C135340" t="s">
        <v>328185</v>
      </c>
      <c r="D135340" t="s">
        <v>415397</v>
      </c>
      <c r="E135340" t="s">
        <v>8</v>
      </c>
      <c r="F135340" t="s">
        <v>415398</v>
      </c>
      <c r="G135340" t="s">
        <v>10</v>
      </c>
      <c r="H135340" t="s">
        <v>328188</v>
      </c>
      <c r="I135340" s="6">
        <v>233</v>
      </c>
    </row>
    <row r="135341" spans="1:9" x14ac:dyDescent="0.3">
      <c r="A135341" t="s">
        <v>317668</v>
      </c>
      <c r="B135341" t="s">
        <v>415399</v>
      </c>
      <c r="C135341" t="s">
        <v>328185</v>
      </c>
      <c r="D135341" t="s">
        <v>415400</v>
      </c>
      <c r="E135341" t="s">
        <v>8</v>
      </c>
      <c r="F135341" t="s">
        <v>415401</v>
      </c>
      <c r="G135341" t="s">
        <v>10</v>
      </c>
      <c r="H135341" t="s">
        <v>328188</v>
      </c>
      <c r="I135341" s="6">
        <v>244</v>
      </c>
    </row>
    <row r="135342" spans="1:9" x14ac:dyDescent="0.3">
      <c r="A135342" t="s">
        <v>317668</v>
      </c>
      <c r="B135342" t="s">
        <v>415402</v>
      </c>
      <c r="C135342" t="s">
        <v>328185</v>
      </c>
      <c r="D135342" t="s">
        <v>415403</v>
      </c>
      <c r="E135342" t="s">
        <v>8</v>
      </c>
      <c r="F135342" t="s">
        <v>415404</v>
      </c>
      <c r="G135342" t="s">
        <v>10</v>
      </c>
      <c r="H135342" t="s">
        <v>328188</v>
      </c>
      <c r="I135342" s="6">
        <v>326</v>
      </c>
    </row>
    <row r="135343" spans="1:9" x14ac:dyDescent="0.3">
      <c r="A135343" t="s">
        <v>317668</v>
      </c>
      <c r="B135343" t="s">
        <v>415405</v>
      </c>
      <c r="C135343" t="s">
        <v>328185</v>
      </c>
      <c r="D135343" t="s">
        <v>415406</v>
      </c>
      <c r="E135343" t="s">
        <v>8</v>
      </c>
      <c r="F135343" t="s">
        <v>415407</v>
      </c>
      <c r="G135343" t="s">
        <v>10</v>
      </c>
      <c r="H135343" t="s">
        <v>328188</v>
      </c>
      <c r="I135343" s="6">
        <v>339</v>
      </c>
    </row>
    <row r="135344" spans="1:9" x14ac:dyDescent="0.3">
      <c r="A135344" t="s">
        <v>317668</v>
      </c>
      <c r="B135344" t="s">
        <v>415408</v>
      </c>
      <c r="C135344" t="s">
        <v>415409</v>
      </c>
      <c r="D135344" t="s">
        <v>415410</v>
      </c>
      <c r="E135344" t="s">
        <v>8</v>
      </c>
      <c r="F135344" t="s">
        <v>415411</v>
      </c>
      <c r="G135344" t="s">
        <v>10</v>
      </c>
      <c r="H135344" t="s">
        <v>369548</v>
      </c>
      <c r="I135344" s="6">
        <v>3510</v>
      </c>
    </row>
    <row r="135345" spans="1:9" x14ac:dyDescent="0.3">
      <c r="A135345" t="s">
        <v>317668</v>
      </c>
      <c r="B135345" t="s">
        <v>415412</v>
      </c>
      <c r="C135345" t="s">
        <v>328185</v>
      </c>
      <c r="D135345" t="s">
        <v>415413</v>
      </c>
      <c r="E135345" t="s">
        <v>8</v>
      </c>
      <c r="F135345" t="s">
        <v>415414</v>
      </c>
      <c r="G135345" t="s">
        <v>10</v>
      </c>
      <c r="H135345" t="s">
        <v>328188</v>
      </c>
      <c r="I135345" s="6">
        <v>250</v>
      </c>
    </row>
    <row r="135346" spans="1:9" x14ac:dyDescent="0.3">
      <c r="A135346" t="s">
        <v>317668</v>
      </c>
      <c r="B135346" t="s">
        <v>415415</v>
      </c>
      <c r="C135346" t="s">
        <v>328185</v>
      </c>
      <c r="D135346" t="s">
        <v>415416</v>
      </c>
      <c r="E135346" t="s">
        <v>8</v>
      </c>
      <c r="F135346" t="s">
        <v>415417</v>
      </c>
      <c r="G135346" t="s">
        <v>10</v>
      </c>
      <c r="H135346" t="s">
        <v>328188</v>
      </c>
      <c r="I135346" s="6">
        <v>326</v>
      </c>
    </row>
    <row r="135347" spans="1:9" x14ac:dyDescent="0.3">
      <c r="A135347" t="s">
        <v>317668</v>
      </c>
      <c r="B135347" t="s">
        <v>415418</v>
      </c>
      <c r="C135347" t="s">
        <v>328185</v>
      </c>
      <c r="D135347" t="s">
        <v>415419</v>
      </c>
      <c r="E135347" t="s">
        <v>8</v>
      </c>
      <c r="F135347" t="s">
        <v>415420</v>
      </c>
      <c r="G135347" t="s">
        <v>10</v>
      </c>
      <c r="H135347" t="s">
        <v>328188</v>
      </c>
      <c r="I135347" s="6">
        <v>313</v>
      </c>
    </row>
    <row r="135348" spans="1:9" x14ac:dyDescent="0.3">
      <c r="A135348" t="s">
        <v>317668</v>
      </c>
      <c r="B135348" t="s">
        <v>415421</v>
      </c>
      <c r="C135348" t="s">
        <v>328185</v>
      </c>
      <c r="D135348" t="s">
        <v>415422</v>
      </c>
      <c r="E135348" t="s">
        <v>8</v>
      </c>
      <c r="F135348" t="s">
        <v>415423</v>
      </c>
      <c r="G135348" t="s">
        <v>10</v>
      </c>
      <c r="H135348" t="s">
        <v>328188</v>
      </c>
      <c r="I135348" s="6">
        <v>339</v>
      </c>
    </row>
    <row r="135349" spans="1:9" x14ac:dyDescent="0.3">
      <c r="A135349" t="s">
        <v>317668</v>
      </c>
      <c r="B135349" t="s">
        <v>415424</v>
      </c>
      <c r="C135349" t="s">
        <v>328185</v>
      </c>
      <c r="D135349" t="s">
        <v>415425</v>
      </c>
      <c r="E135349" t="s">
        <v>8</v>
      </c>
      <c r="F135349" t="s">
        <v>415426</v>
      </c>
      <c r="G135349" t="s">
        <v>10</v>
      </c>
      <c r="H135349" t="s">
        <v>328188</v>
      </c>
      <c r="I135349" s="6">
        <v>250</v>
      </c>
    </row>
    <row r="135350" spans="1:9" x14ac:dyDescent="0.3">
      <c r="A135350" t="s">
        <v>317668</v>
      </c>
      <c r="B135350" t="s">
        <v>415427</v>
      </c>
      <c r="C135350" t="s">
        <v>328185</v>
      </c>
      <c r="D135350" t="s">
        <v>415428</v>
      </c>
      <c r="E135350" t="s">
        <v>8</v>
      </c>
      <c r="F135350" t="s">
        <v>415429</v>
      </c>
      <c r="G135350" t="s">
        <v>10</v>
      </c>
      <c r="H135350" t="s">
        <v>328188</v>
      </c>
      <c r="I135350" s="6">
        <v>250</v>
      </c>
    </row>
    <row r="135351" spans="1:9" x14ac:dyDescent="0.3">
      <c r="A135351" t="s">
        <v>317668</v>
      </c>
      <c r="B135351" t="s">
        <v>415430</v>
      </c>
      <c r="C135351" t="s">
        <v>328185</v>
      </c>
      <c r="D135351" t="s">
        <v>415431</v>
      </c>
      <c r="E135351" t="s">
        <v>8</v>
      </c>
      <c r="F135351" t="s">
        <v>415432</v>
      </c>
      <c r="G135351" t="s">
        <v>10</v>
      </c>
      <c r="H135351" t="s">
        <v>328188</v>
      </c>
      <c r="I135351" s="6">
        <v>326</v>
      </c>
    </row>
    <row r="135352" spans="1:9" x14ac:dyDescent="0.3">
      <c r="A135352" t="s">
        <v>317668</v>
      </c>
      <c r="B135352" t="s">
        <v>415433</v>
      </c>
      <c r="C135352" t="s">
        <v>328185</v>
      </c>
      <c r="D135352" t="s">
        <v>415434</v>
      </c>
      <c r="E135352" t="s">
        <v>8</v>
      </c>
      <c r="F135352" t="s">
        <v>415435</v>
      </c>
      <c r="G135352" t="s">
        <v>10</v>
      </c>
      <c r="H135352" t="s">
        <v>328188</v>
      </c>
      <c r="I135352" s="6">
        <v>728</v>
      </c>
    </row>
    <row r="135353" spans="1:9" x14ac:dyDescent="0.3">
      <c r="A135353" t="s">
        <v>317668</v>
      </c>
      <c r="B135353" t="s">
        <v>415436</v>
      </c>
      <c r="C135353" t="s">
        <v>328185</v>
      </c>
      <c r="D135353" t="s">
        <v>415437</v>
      </c>
      <c r="E135353" t="s">
        <v>8</v>
      </c>
      <c r="F135353" t="s">
        <v>415438</v>
      </c>
      <c r="G135353" t="s">
        <v>10</v>
      </c>
      <c r="H135353" t="s">
        <v>328188</v>
      </c>
      <c r="I135353" s="6">
        <v>756</v>
      </c>
    </row>
    <row r="135354" spans="1:9" x14ac:dyDescent="0.3">
      <c r="A135354" t="s">
        <v>317668</v>
      </c>
      <c r="B135354" t="s">
        <v>415439</v>
      </c>
      <c r="C135354" t="s">
        <v>328185</v>
      </c>
      <c r="D135354" t="s">
        <v>415440</v>
      </c>
      <c r="E135354" t="s">
        <v>8</v>
      </c>
      <c r="F135354" t="s">
        <v>415441</v>
      </c>
      <c r="G135354" t="s">
        <v>10</v>
      </c>
      <c r="H135354" t="s">
        <v>328188</v>
      </c>
      <c r="I135354" s="6">
        <v>558</v>
      </c>
    </row>
    <row r="135355" spans="1:9" x14ac:dyDescent="0.3">
      <c r="A135355" t="s">
        <v>317668</v>
      </c>
      <c r="B135355" t="s">
        <v>415442</v>
      </c>
      <c r="C135355" t="s">
        <v>328185</v>
      </c>
      <c r="D135355" t="s">
        <v>415443</v>
      </c>
      <c r="E135355" t="s">
        <v>8</v>
      </c>
      <c r="F135355" t="s">
        <v>415444</v>
      </c>
      <c r="G135355" t="s">
        <v>10</v>
      </c>
      <c r="H135355" t="s">
        <v>328188</v>
      </c>
      <c r="I135355" s="6">
        <v>558</v>
      </c>
    </row>
    <row r="135356" spans="1:9" x14ac:dyDescent="0.3">
      <c r="A135356" t="s">
        <v>317668</v>
      </c>
      <c r="B135356" t="s">
        <v>415445</v>
      </c>
      <c r="C135356" t="s">
        <v>411519</v>
      </c>
      <c r="D135356" t="s">
        <v>415446</v>
      </c>
      <c r="E135356" t="s">
        <v>8</v>
      </c>
      <c r="F135356" t="s">
        <v>415447</v>
      </c>
      <c r="G135356" t="s">
        <v>10</v>
      </c>
      <c r="H135356" t="s">
        <v>318526</v>
      </c>
      <c r="I135356" s="6">
        <v>3245</v>
      </c>
    </row>
    <row r="135357" spans="1:9" x14ac:dyDescent="0.3">
      <c r="A135357" t="s">
        <v>317668</v>
      </c>
      <c r="B135357" t="s">
        <v>415448</v>
      </c>
      <c r="C135357" t="s">
        <v>411519</v>
      </c>
      <c r="D135357" t="s">
        <v>415449</v>
      </c>
      <c r="E135357" t="s">
        <v>8</v>
      </c>
      <c r="F135357" t="s">
        <v>415450</v>
      </c>
      <c r="G135357" t="s">
        <v>10</v>
      </c>
      <c r="H135357" t="s">
        <v>318526</v>
      </c>
      <c r="I135357" s="6">
        <v>3245</v>
      </c>
    </row>
    <row r="135358" spans="1:9" x14ac:dyDescent="0.3">
      <c r="A135358" t="s">
        <v>317668</v>
      </c>
      <c r="B135358" t="s">
        <v>415451</v>
      </c>
      <c r="C135358" t="s">
        <v>411519</v>
      </c>
      <c r="D135358" t="s">
        <v>415452</v>
      </c>
      <c r="E135358" t="s">
        <v>8</v>
      </c>
      <c r="F135358" t="s">
        <v>415453</v>
      </c>
      <c r="G135358" t="s">
        <v>10</v>
      </c>
      <c r="H135358" t="s">
        <v>318526</v>
      </c>
      <c r="I135358" s="6">
        <v>3245</v>
      </c>
    </row>
    <row r="135359" spans="1:9" x14ac:dyDescent="0.3">
      <c r="A135359" t="s">
        <v>317668</v>
      </c>
      <c r="B135359" t="s">
        <v>415454</v>
      </c>
      <c r="C135359" t="s">
        <v>411519</v>
      </c>
      <c r="D135359" t="s">
        <v>415455</v>
      </c>
      <c r="E135359" t="s">
        <v>8</v>
      </c>
      <c r="F135359" t="s">
        <v>415456</v>
      </c>
      <c r="G135359" t="s">
        <v>10</v>
      </c>
      <c r="H135359" t="s">
        <v>318526</v>
      </c>
      <c r="I135359" s="6">
        <v>4345</v>
      </c>
    </row>
    <row r="135360" spans="1:9" x14ac:dyDescent="0.3">
      <c r="A135360" t="s">
        <v>317668</v>
      </c>
      <c r="B135360" t="s">
        <v>415457</v>
      </c>
      <c r="C135360" t="s">
        <v>411519</v>
      </c>
      <c r="D135360" t="s">
        <v>415458</v>
      </c>
      <c r="E135360" t="s">
        <v>8</v>
      </c>
      <c r="F135360" t="s">
        <v>415459</v>
      </c>
      <c r="G135360" t="s">
        <v>10</v>
      </c>
      <c r="H135360" t="s">
        <v>318526</v>
      </c>
      <c r="I135360" s="6">
        <v>4345</v>
      </c>
    </row>
    <row r="135361" spans="1:9" x14ac:dyDescent="0.3">
      <c r="A135361" t="s">
        <v>317668</v>
      </c>
      <c r="B135361" t="s">
        <v>415460</v>
      </c>
      <c r="C135361" t="s">
        <v>411519</v>
      </c>
      <c r="D135361" t="s">
        <v>415461</v>
      </c>
      <c r="E135361" t="s">
        <v>8</v>
      </c>
      <c r="F135361" t="s">
        <v>415462</v>
      </c>
      <c r="G135361" t="s">
        <v>10</v>
      </c>
      <c r="H135361" t="s">
        <v>318526</v>
      </c>
      <c r="I135361" s="6">
        <v>4345</v>
      </c>
    </row>
    <row r="135362" spans="1:9" x14ac:dyDescent="0.3">
      <c r="A135362" t="s">
        <v>317668</v>
      </c>
      <c r="B135362" t="s">
        <v>415463</v>
      </c>
      <c r="C135362" t="s">
        <v>411519</v>
      </c>
      <c r="D135362" t="s">
        <v>415464</v>
      </c>
      <c r="E135362" t="s">
        <v>8</v>
      </c>
      <c r="F135362" t="s">
        <v>415465</v>
      </c>
      <c r="G135362" t="s">
        <v>10</v>
      </c>
      <c r="H135362" t="s">
        <v>318526</v>
      </c>
      <c r="I135362" s="6">
        <v>3245</v>
      </c>
    </row>
    <row r="135363" spans="1:9" x14ac:dyDescent="0.3">
      <c r="A135363" t="s">
        <v>317668</v>
      </c>
      <c r="B135363" t="s">
        <v>415466</v>
      </c>
      <c r="C135363" t="s">
        <v>411519</v>
      </c>
      <c r="D135363" t="s">
        <v>415467</v>
      </c>
      <c r="E135363" t="s">
        <v>8</v>
      </c>
      <c r="F135363" t="s">
        <v>415468</v>
      </c>
      <c r="G135363" t="s">
        <v>10</v>
      </c>
      <c r="H135363" t="s">
        <v>318526</v>
      </c>
      <c r="I135363" s="6">
        <v>3245</v>
      </c>
    </row>
    <row r="135364" spans="1:9" x14ac:dyDescent="0.3">
      <c r="A135364" t="s">
        <v>317668</v>
      </c>
      <c r="B135364" t="s">
        <v>415469</v>
      </c>
      <c r="C135364" t="s">
        <v>411519</v>
      </c>
      <c r="D135364" t="s">
        <v>415470</v>
      </c>
      <c r="E135364" t="s">
        <v>8</v>
      </c>
      <c r="F135364" t="s">
        <v>415471</v>
      </c>
      <c r="G135364" t="s">
        <v>10</v>
      </c>
      <c r="H135364" t="s">
        <v>318526</v>
      </c>
      <c r="I135364" s="6">
        <v>3245</v>
      </c>
    </row>
    <row r="135365" spans="1:9" x14ac:dyDescent="0.3">
      <c r="A135365" t="s">
        <v>317668</v>
      </c>
      <c r="B135365" t="s">
        <v>415472</v>
      </c>
      <c r="C135365" t="s">
        <v>411519</v>
      </c>
      <c r="D135365" t="s">
        <v>415473</v>
      </c>
      <c r="E135365" t="s">
        <v>8</v>
      </c>
      <c r="F135365" t="s">
        <v>415474</v>
      </c>
      <c r="G135365" t="s">
        <v>10</v>
      </c>
      <c r="H135365" t="s">
        <v>318526</v>
      </c>
      <c r="I135365" s="6">
        <v>4345</v>
      </c>
    </row>
    <row r="135366" spans="1:9" x14ac:dyDescent="0.3">
      <c r="A135366" t="s">
        <v>317668</v>
      </c>
      <c r="B135366" t="s">
        <v>415475</v>
      </c>
      <c r="C135366" t="s">
        <v>411519</v>
      </c>
      <c r="D135366" t="s">
        <v>415476</v>
      </c>
      <c r="E135366" t="s">
        <v>8</v>
      </c>
      <c r="F135366" t="s">
        <v>415477</v>
      </c>
      <c r="G135366" t="s">
        <v>10</v>
      </c>
      <c r="H135366" t="s">
        <v>318526</v>
      </c>
      <c r="I135366" s="6">
        <v>4345</v>
      </c>
    </row>
    <row r="135367" spans="1:9" x14ac:dyDescent="0.3">
      <c r="A135367" t="s">
        <v>317668</v>
      </c>
      <c r="B135367" t="s">
        <v>415478</v>
      </c>
      <c r="C135367" t="s">
        <v>411519</v>
      </c>
      <c r="D135367" t="s">
        <v>415479</v>
      </c>
      <c r="E135367" t="s">
        <v>8</v>
      </c>
      <c r="F135367" t="s">
        <v>415480</v>
      </c>
      <c r="G135367" t="s">
        <v>10</v>
      </c>
      <c r="H135367" t="s">
        <v>318526</v>
      </c>
      <c r="I135367" s="6">
        <v>4345</v>
      </c>
    </row>
    <row r="135368" spans="1:9" x14ac:dyDescent="0.3">
      <c r="A135368" t="s">
        <v>317668</v>
      </c>
      <c r="B135368" t="s">
        <v>415481</v>
      </c>
      <c r="C135368" t="s">
        <v>411519</v>
      </c>
      <c r="D135368" t="s">
        <v>415482</v>
      </c>
      <c r="E135368" t="s">
        <v>8</v>
      </c>
      <c r="F135368" t="s">
        <v>415483</v>
      </c>
      <c r="G135368" t="s">
        <v>10</v>
      </c>
      <c r="H135368" t="s">
        <v>318526</v>
      </c>
      <c r="I135368" s="6">
        <v>3090</v>
      </c>
    </row>
    <row r="135369" spans="1:9" x14ac:dyDescent="0.3">
      <c r="A135369" t="s">
        <v>317668</v>
      </c>
      <c r="B135369" t="s">
        <v>415484</v>
      </c>
      <c r="C135369" t="s">
        <v>411519</v>
      </c>
      <c r="D135369" t="s">
        <v>415485</v>
      </c>
      <c r="E135369" t="s">
        <v>8</v>
      </c>
      <c r="F135369" t="s">
        <v>415486</v>
      </c>
      <c r="G135369" t="s">
        <v>10</v>
      </c>
      <c r="H135369" t="s">
        <v>318526</v>
      </c>
      <c r="I135369" s="6">
        <v>3090</v>
      </c>
    </row>
    <row r="135370" spans="1:9" x14ac:dyDescent="0.3">
      <c r="A135370" t="s">
        <v>317668</v>
      </c>
      <c r="B135370" t="s">
        <v>415487</v>
      </c>
      <c r="C135370" t="s">
        <v>411519</v>
      </c>
      <c r="D135370" t="s">
        <v>415488</v>
      </c>
      <c r="E135370" t="s">
        <v>8</v>
      </c>
      <c r="F135370" t="s">
        <v>415489</v>
      </c>
      <c r="G135370" t="s">
        <v>10</v>
      </c>
      <c r="H135370" t="s">
        <v>318526</v>
      </c>
      <c r="I135370" s="6">
        <v>3245</v>
      </c>
    </row>
    <row r="135371" spans="1:9" x14ac:dyDescent="0.3">
      <c r="A135371" t="s">
        <v>317668</v>
      </c>
      <c r="B135371" t="s">
        <v>415490</v>
      </c>
      <c r="C135371" t="s">
        <v>411519</v>
      </c>
      <c r="D135371" t="s">
        <v>415491</v>
      </c>
      <c r="E135371" t="s">
        <v>8</v>
      </c>
      <c r="F135371" t="s">
        <v>415492</v>
      </c>
      <c r="G135371" t="s">
        <v>10</v>
      </c>
      <c r="H135371" t="s">
        <v>318526</v>
      </c>
      <c r="I135371" s="6">
        <v>3560</v>
      </c>
    </row>
    <row r="135372" spans="1:9" x14ac:dyDescent="0.3">
      <c r="A135372" t="s">
        <v>317668</v>
      </c>
      <c r="B135372" t="s">
        <v>415493</v>
      </c>
      <c r="C135372" t="s">
        <v>411519</v>
      </c>
      <c r="D135372" t="s">
        <v>415494</v>
      </c>
      <c r="E135372" t="s">
        <v>8</v>
      </c>
      <c r="F135372" t="s">
        <v>415495</v>
      </c>
      <c r="G135372" t="s">
        <v>10</v>
      </c>
      <c r="H135372" t="s">
        <v>318526</v>
      </c>
      <c r="I135372" s="6">
        <v>3560</v>
      </c>
    </row>
    <row r="135373" spans="1:9" x14ac:dyDescent="0.3">
      <c r="A135373" t="s">
        <v>317668</v>
      </c>
      <c r="B135373" t="s">
        <v>415496</v>
      </c>
      <c r="C135373" t="s">
        <v>411519</v>
      </c>
      <c r="D135373" t="s">
        <v>415497</v>
      </c>
      <c r="E135373" t="s">
        <v>8</v>
      </c>
      <c r="F135373" t="s">
        <v>415498</v>
      </c>
      <c r="G135373" t="s">
        <v>10</v>
      </c>
      <c r="H135373" t="s">
        <v>318526</v>
      </c>
      <c r="I135373" s="6">
        <v>3560</v>
      </c>
    </row>
    <row r="135374" spans="1:9" x14ac:dyDescent="0.3">
      <c r="A135374" t="s">
        <v>317668</v>
      </c>
      <c r="B135374" t="s">
        <v>415499</v>
      </c>
      <c r="C135374" t="s">
        <v>411519</v>
      </c>
      <c r="D135374" t="s">
        <v>415500</v>
      </c>
      <c r="E135374" t="s">
        <v>8</v>
      </c>
      <c r="F135374" t="s">
        <v>415501</v>
      </c>
      <c r="G135374" t="s">
        <v>10</v>
      </c>
      <c r="H135374" t="s">
        <v>318526</v>
      </c>
      <c r="I135374" s="6">
        <v>2750</v>
      </c>
    </row>
    <row r="135375" spans="1:9" x14ac:dyDescent="0.3">
      <c r="A135375" t="s">
        <v>317668</v>
      </c>
      <c r="B135375" t="s">
        <v>415502</v>
      </c>
      <c r="C135375" t="s">
        <v>411519</v>
      </c>
      <c r="D135375" t="s">
        <v>415503</v>
      </c>
      <c r="E135375" t="s">
        <v>8</v>
      </c>
      <c r="F135375" t="s">
        <v>415504</v>
      </c>
      <c r="G135375" t="s">
        <v>10</v>
      </c>
      <c r="H135375" t="s">
        <v>318526</v>
      </c>
      <c r="I135375" s="6">
        <v>2750</v>
      </c>
    </row>
    <row r="135376" spans="1:9" x14ac:dyDescent="0.3">
      <c r="A135376" t="s">
        <v>317668</v>
      </c>
      <c r="B135376" t="s">
        <v>415505</v>
      </c>
      <c r="C135376" t="s">
        <v>411519</v>
      </c>
      <c r="D135376" t="s">
        <v>415506</v>
      </c>
      <c r="E135376" t="s">
        <v>8</v>
      </c>
      <c r="F135376" t="s">
        <v>415507</v>
      </c>
      <c r="G135376" t="s">
        <v>10</v>
      </c>
      <c r="H135376" t="s">
        <v>318526</v>
      </c>
      <c r="I135376" s="6">
        <v>2750</v>
      </c>
    </row>
    <row r="135377" spans="1:9" x14ac:dyDescent="0.3">
      <c r="A135377" t="s">
        <v>317668</v>
      </c>
      <c r="B135377" t="s">
        <v>415508</v>
      </c>
      <c r="C135377" t="s">
        <v>411519</v>
      </c>
      <c r="D135377" t="s">
        <v>415509</v>
      </c>
      <c r="E135377" t="s">
        <v>8</v>
      </c>
      <c r="F135377" t="s">
        <v>415510</v>
      </c>
      <c r="G135377" t="s">
        <v>10</v>
      </c>
      <c r="H135377" t="s">
        <v>318526</v>
      </c>
      <c r="I135377" s="6">
        <v>2750</v>
      </c>
    </row>
    <row r="135378" spans="1:9" x14ac:dyDescent="0.3">
      <c r="A135378" t="s">
        <v>317668</v>
      </c>
      <c r="B135378" t="s">
        <v>415511</v>
      </c>
      <c r="C135378" t="s">
        <v>411519</v>
      </c>
      <c r="D135378" t="s">
        <v>415512</v>
      </c>
      <c r="E135378" t="s">
        <v>8</v>
      </c>
      <c r="F135378" t="s">
        <v>415513</v>
      </c>
      <c r="G135378" t="s">
        <v>10</v>
      </c>
      <c r="H135378" t="s">
        <v>318526</v>
      </c>
      <c r="I135378" s="6">
        <v>2750</v>
      </c>
    </row>
    <row r="135379" spans="1:9" x14ac:dyDescent="0.3">
      <c r="A135379" t="s">
        <v>317668</v>
      </c>
      <c r="B135379" t="s">
        <v>415514</v>
      </c>
      <c r="C135379" t="s">
        <v>411519</v>
      </c>
      <c r="D135379" t="s">
        <v>415515</v>
      </c>
      <c r="E135379" t="s">
        <v>8</v>
      </c>
      <c r="F135379" t="s">
        <v>415516</v>
      </c>
      <c r="G135379" t="s">
        <v>10</v>
      </c>
      <c r="H135379" t="s">
        <v>318526</v>
      </c>
      <c r="I135379" s="6">
        <v>3090</v>
      </c>
    </row>
    <row r="135380" spans="1:9" x14ac:dyDescent="0.3">
      <c r="A135380" t="s">
        <v>317668</v>
      </c>
      <c r="B135380" t="s">
        <v>415517</v>
      </c>
      <c r="C135380" t="s">
        <v>411519</v>
      </c>
      <c r="D135380" t="s">
        <v>415518</v>
      </c>
      <c r="E135380" t="s">
        <v>8</v>
      </c>
      <c r="F135380" t="s">
        <v>415519</v>
      </c>
      <c r="G135380" t="s">
        <v>10</v>
      </c>
      <c r="H135380" t="s">
        <v>318526</v>
      </c>
      <c r="I135380" s="6">
        <v>3090</v>
      </c>
    </row>
    <row r="135381" spans="1:9" x14ac:dyDescent="0.3">
      <c r="A135381" t="s">
        <v>317668</v>
      </c>
      <c r="B135381" t="s">
        <v>415520</v>
      </c>
      <c r="C135381" t="s">
        <v>411519</v>
      </c>
      <c r="D135381" t="s">
        <v>415521</v>
      </c>
      <c r="E135381" t="s">
        <v>8</v>
      </c>
      <c r="F135381" t="s">
        <v>415522</v>
      </c>
      <c r="G135381" t="s">
        <v>10</v>
      </c>
      <c r="H135381" t="s">
        <v>318526</v>
      </c>
      <c r="I135381" s="6">
        <v>3245</v>
      </c>
    </row>
    <row r="135382" spans="1:9" x14ac:dyDescent="0.3">
      <c r="A135382" t="s">
        <v>317668</v>
      </c>
      <c r="B135382" t="s">
        <v>415523</v>
      </c>
      <c r="C135382" t="s">
        <v>411519</v>
      </c>
      <c r="D135382" t="s">
        <v>415524</v>
      </c>
      <c r="E135382" t="s">
        <v>8</v>
      </c>
      <c r="F135382" t="s">
        <v>415525</v>
      </c>
      <c r="G135382" t="s">
        <v>10</v>
      </c>
      <c r="H135382" t="s">
        <v>318526</v>
      </c>
      <c r="I135382" s="6">
        <v>3245</v>
      </c>
    </row>
    <row r="135383" spans="1:9" x14ac:dyDescent="0.3">
      <c r="A135383" t="s">
        <v>317668</v>
      </c>
      <c r="B135383" t="s">
        <v>415526</v>
      </c>
      <c r="C135383" t="s">
        <v>411519</v>
      </c>
      <c r="D135383" t="s">
        <v>415527</v>
      </c>
      <c r="E135383" t="s">
        <v>8</v>
      </c>
      <c r="F135383" t="s">
        <v>415528</v>
      </c>
      <c r="G135383" t="s">
        <v>10</v>
      </c>
      <c r="H135383" t="s">
        <v>318526</v>
      </c>
      <c r="I135383" s="6">
        <v>3245</v>
      </c>
    </row>
    <row r="135384" spans="1:9" x14ac:dyDescent="0.3">
      <c r="A135384" t="s">
        <v>317668</v>
      </c>
      <c r="B135384" t="s">
        <v>415529</v>
      </c>
      <c r="C135384" t="s">
        <v>411519</v>
      </c>
      <c r="D135384" t="s">
        <v>415530</v>
      </c>
      <c r="E135384" t="s">
        <v>8</v>
      </c>
      <c r="F135384" t="s">
        <v>415531</v>
      </c>
      <c r="G135384" t="s">
        <v>10</v>
      </c>
      <c r="H135384" t="s">
        <v>318526</v>
      </c>
      <c r="I135384" s="6">
        <v>3560</v>
      </c>
    </row>
    <row r="135385" spans="1:9" x14ac:dyDescent="0.3">
      <c r="A135385" t="s">
        <v>317668</v>
      </c>
      <c r="B135385" t="s">
        <v>415532</v>
      </c>
      <c r="C135385" t="s">
        <v>411519</v>
      </c>
      <c r="D135385" t="s">
        <v>415533</v>
      </c>
      <c r="E135385" t="s">
        <v>8</v>
      </c>
      <c r="F135385" t="s">
        <v>415534</v>
      </c>
      <c r="G135385" t="s">
        <v>10</v>
      </c>
      <c r="H135385" t="s">
        <v>318526</v>
      </c>
      <c r="I135385" s="6">
        <v>3560</v>
      </c>
    </row>
    <row r="135386" spans="1:9" x14ac:dyDescent="0.3">
      <c r="A135386" t="s">
        <v>317668</v>
      </c>
      <c r="B135386" t="s">
        <v>415535</v>
      </c>
      <c r="C135386" t="s">
        <v>411519</v>
      </c>
      <c r="D135386" t="s">
        <v>415536</v>
      </c>
      <c r="E135386" t="s">
        <v>8</v>
      </c>
      <c r="F135386" t="s">
        <v>415537</v>
      </c>
      <c r="G135386" t="s">
        <v>10</v>
      </c>
      <c r="H135386" t="s">
        <v>318526</v>
      </c>
      <c r="I135386" s="6">
        <v>3560</v>
      </c>
    </row>
    <row r="135387" spans="1:9" x14ac:dyDescent="0.3">
      <c r="A135387" t="s">
        <v>317668</v>
      </c>
      <c r="B135387" t="s">
        <v>415538</v>
      </c>
      <c r="C135387" t="s">
        <v>411519</v>
      </c>
      <c r="D135387" t="s">
        <v>415539</v>
      </c>
      <c r="E135387" t="s">
        <v>8</v>
      </c>
      <c r="F135387" t="s">
        <v>415540</v>
      </c>
      <c r="G135387" t="s">
        <v>10</v>
      </c>
      <c r="H135387" t="s">
        <v>318526</v>
      </c>
      <c r="I135387" s="6">
        <v>4345</v>
      </c>
    </row>
    <row r="135388" spans="1:9" x14ac:dyDescent="0.3">
      <c r="A135388" t="s">
        <v>317668</v>
      </c>
      <c r="B135388" t="s">
        <v>415541</v>
      </c>
      <c r="C135388" t="s">
        <v>411519</v>
      </c>
      <c r="D135388" t="s">
        <v>415542</v>
      </c>
      <c r="E135388" t="s">
        <v>8</v>
      </c>
      <c r="F135388" t="s">
        <v>415543</v>
      </c>
      <c r="G135388" t="s">
        <v>10</v>
      </c>
      <c r="H135388" t="s">
        <v>318526</v>
      </c>
      <c r="I135388" s="6">
        <v>3090</v>
      </c>
    </row>
    <row r="135389" spans="1:9" x14ac:dyDescent="0.3">
      <c r="A135389" t="s">
        <v>317668</v>
      </c>
      <c r="B135389" t="s">
        <v>415544</v>
      </c>
      <c r="C135389" t="s">
        <v>411519</v>
      </c>
      <c r="D135389" t="s">
        <v>415545</v>
      </c>
      <c r="E135389" t="s">
        <v>8</v>
      </c>
      <c r="F135389" t="s">
        <v>415546</v>
      </c>
      <c r="G135389" t="s">
        <v>10</v>
      </c>
      <c r="H135389" t="s">
        <v>318526</v>
      </c>
      <c r="I135389" s="6">
        <v>3090</v>
      </c>
    </row>
    <row r="135390" spans="1:9" x14ac:dyDescent="0.3">
      <c r="A135390" t="s">
        <v>317668</v>
      </c>
      <c r="B135390" t="s">
        <v>415547</v>
      </c>
      <c r="C135390" t="s">
        <v>411519</v>
      </c>
      <c r="D135390" t="s">
        <v>415548</v>
      </c>
      <c r="E135390" t="s">
        <v>8</v>
      </c>
      <c r="F135390" t="s">
        <v>415549</v>
      </c>
      <c r="G135390" t="s">
        <v>10</v>
      </c>
      <c r="H135390" t="s">
        <v>318526</v>
      </c>
      <c r="I135390" s="6">
        <v>3245</v>
      </c>
    </row>
    <row r="135391" spans="1:9" x14ac:dyDescent="0.3">
      <c r="A135391" t="s">
        <v>317668</v>
      </c>
      <c r="B135391" t="s">
        <v>415550</v>
      </c>
      <c r="C135391" t="s">
        <v>411519</v>
      </c>
      <c r="D135391" t="s">
        <v>415551</v>
      </c>
      <c r="E135391" t="s">
        <v>8</v>
      </c>
      <c r="F135391" t="s">
        <v>415552</v>
      </c>
      <c r="G135391" t="s">
        <v>10</v>
      </c>
      <c r="H135391" t="s">
        <v>318526</v>
      </c>
      <c r="I135391" s="6">
        <v>3560</v>
      </c>
    </row>
    <row r="135392" spans="1:9" x14ac:dyDescent="0.3">
      <c r="A135392" t="s">
        <v>317668</v>
      </c>
      <c r="B135392" t="s">
        <v>415553</v>
      </c>
      <c r="C135392" t="s">
        <v>411519</v>
      </c>
      <c r="D135392" t="s">
        <v>415554</v>
      </c>
      <c r="E135392" t="s">
        <v>8</v>
      </c>
      <c r="F135392" t="s">
        <v>415555</v>
      </c>
      <c r="G135392" t="s">
        <v>10</v>
      </c>
      <c r="H135392" t="s">
        <v>318526</v>
      </c>
      <c r="I135392" s="6">
        <v>3560</v>
      </c>
    </row>
    <row r="135393" spans="1:9" x14ac:dyDescent="0.3">
      <c r="A135393" t="s">
        <v>317668</v>
      </c>
      <c r="B135393" t="s">
        <v>415556</v>
      </c>
      <c r="C135393" t="s">
        <v>411519</v>
      </c>
      <c r="D135393" t="s">
        <v>415557</v>
      </c>
      <c r="E135393" t="s">
        <v>8</v>
      </c>
      <c r="F135393" t="s">
        <v>415558</v>
      </c>
      <c r="G135393" t="s">
        <v>10</v>
      </c>
      <c r="H135393" t="s">
        <v>318526</v>
      </c>
      <c r="I135393" s="6">
        <v>3560</v>
      </c>
    </row>
    <row r="135394" spans="1:9" x14ac:dyDescent="0.3">
      <c r="A135394" t="s">
        <v>317668</v>
      </c>
      <c r="B135394" t="s">
        <v>415559</v>
      </c>
      <c r="C135394" t="s">
        <v>411519</v>
      </c>
      <c r="D135394" t="s">
        <v>415560</v>
      </c>
      <c r="E135394" t="s">
        <v>8</v>
      </c>
      <c r="F135394" t="s">
        <v>415561</v>
      </c>
      <c r="G135394" t="s">
        <v>10</v>
      </c>
      <c r="H135394" t="s">
        <v>318526</v>
      </c>
      <c r="I135394" s="6">
        <v>3090</v>
      </c>
    </row>
    <row r="135395" spans="1:9" x14ac:dyDescent="0.3">
      <c r="A135395" t="s">
        <v>317668</v>
      </c>
      <c r="B135395" t="s">
        <v>415562</v>
      </c>
      <c r="C135395" t="s">
        <v>411519</v>
      </c>
      <c r="D135395" t="s">
        <v>415563</v>
      </c>
      <c r="E135395" t="s">
        <v>8</v>
      </c>
      <c r="F135395" t="s">
        <v>415564</v>
      </c>
      <c r="G135395" t="s">
        <v>10</v>
      </c>
      <c r="H135395" t="s">
        <v>318526</v>
      </c>
      <c r="I135395" s="6">
        <v>3245</v>
      </c>
    </row>
    <row r="135396" spans="1:9" x14ac:dyDescent="0.3">
      <c r="A135396" t="s">
        <v>317668</v>
      </c>
      <c r="B135396" t="s">
        <v>415565</v>
      </c>
      <c r="C135396" t="s">
        <v>411519</v>
      </c>
      <c r="D135396" t="s">
        <v>415566</v>
      </c>
      <c r="E135396" t="s">
        <v>8</v>
      </c>
      <c r="F135396" t="s">
        <v>415567</v>
      </c>
      <c r="G135396" t="s">
        <v>10</v>
      </c>
      <c r="H135396" t="s">
        <v>318526</v>
      </c>
      <c r="I135396" s="6">
        <v>3245</v>
      </c>
    </row>
    <row r="135397" spans="1:9" x14ac:dyDescent="0.3">
      <c r="A135397" t="s">
        <v>317668</v>
      </c>
      <c r="B135397" t="s">
        <v>415568</v>
      </c>
      <c r="C135397" t="s">
        <v>411519</v>
      </c>
      <c r="D135397" t="s">
        <v>415569</v>
      </c>
      <c r="E135397" t="s">
        <v>8</v>
      </c>
      <c r="F135397" t="s">
        <v>415570</v>
      </c>
      <c r="G135397" t="s">
        <v>10</v>
      </c>
      <c r="H135397" t="s">
        <v>318526</v>
      </c>
      <c r="I135397" s="6">
        <v>3245</v>
      </c>
    </row>
    <row r="135398" spans="1:9" x14ac:dyDescent="0.3">
      <c r="A135398" t="s">
        <v>317668</v>
      </c>
      <c r="B135398" t="s">
        <v>415571</v>
      </c>
      <c r="C135398" t="s">
        <v>411519</v>
      </c>
      <c r="D135398" t="s">
        <v>415572</v>
      </c>
      <c r="E135398" t="s">
        <v>8</v>
      </c>
      <c r="F135398" t="s">
        <v>415573</v>
      </c>
      <c r="G135398" t="s">
        <v>10</v>
      </c>
      <c r="H135398" t="s">
        <v>318526</v>
      </c>
      <c r="I135398" s="6">
        <v>4345</v>
      </c>
    </row>
    <row r="135399" spans="1:9" x14ac:dyDescent="0.3">
      <c r="A135399" t="s">
        <v>317668</v>
      </c>
      <c r="B135399" t="s">
        <v>415574</v>
      </c>
      <c r="C135399" t="s">
        <v>411519</v>
      </c>
      <c r="D135399" t="s">
        <v>415575</v>
      </c>
      <c r="E135399" t="s">
        <v>8</v>
      </c>
      <c r="F135399" t="s">
        <v>415576</v>
      </c>
      <c r="G135399" t="s">
        <v>10</v>
      </c>
      <c r="H135399" t="s">
        <v>318526</v>
      </c>
      <c r="I135399" s="6">
        <v>4345</v>
      </c>
    </row>
    <row r="135400" spans="1:9" x14ac:dyDescent="0.3">
      <c r="A135400" t="s">
        <v>317668</v>
      </c>
      <c r="B135400" t="s">
        <v>415577</v>
      </c>
      <c r="C135400" t="s">
        <v>411519</v>
      </c>
      <c r="D135400" t="s">
        <v>415578</v>
      </c>
      <c r="E135400" t="s">
        <v>8</v>
      </c>
      <c r="F135400" t="s">
        <v>415579</v>
      </c>
      <c r="G135400" t="s">
        <v>10</v>
      </c>
      <c r="H135400" t="s">
        <v>318526</v>
      </c>
      <c r="I135400" s="6">
        <v>3090</v>
      </c>
    </row>
    <row r="135401" spans="1:9" x14ac:dyDescent="0.3">
      <c r="A135401" t="s">
        <v>317668</v>
      </c>
      <c r="B135401" t="s">
        <v>415580</v>
      </c>
      <c r="C135401" t="s">
        <v>411519</v>
      </c>
      <c r="D135401" t="s">
        <v>415581</v>
      </c>
      <c r="E135401" t="s">
        <v>8</v>
      </c>
      <c r="F135401" t="s">
        <v>415582</v>
      </c>
      <c r="G135401" t="s">
        <v>10</v>
      </c>
      <c r="H135401" t="s">
        <v>318526</v>
      </c>
      <c r="I135401" s="6">
        <v>3245</v>
      </c>
    </row>
    <row r="135402" spans="1:9" x14ac:dyDescent="0.3">
      <c r="A135402" t="s">
        <v>317668</v>
      </c>
      <c r="B135402" t="s">
        <v>415583</v>
      </c>
      <c r="C135402" t="s">
        <v>411519</v>
      </c>
      <c r="D135402" t="s">
        <v>415584</v>
      </c>
      <c r="E135402" t="s">
        <v>8</v>
      </c>
      <c r="F135402" t="s">
        <v>415585</v>
      </c>
      <c r="G135402" t="s">
        <v>10</v>
      </c>
      <c r="H135402" t="s">
        <v>318526</v>
      </c>
      <c r="I135402" s="6">
        <v>3245</v>
      </c>
    </row>
    <row r="135403" spans="1:9" x14ac:dyDescent="0.3">
      <c r="A135403" t="s">
        <v>317668</v>
      </c>
      <c r="B135403" t="s">
        <v>415586</v>
      </c>
      <c r="C135403" t="s">
        <v>411519</v>
      </c>
      <c r="D135403" t="s">
        <v>415587</v>
      </c>
      <c r="E135403" t="s">
        <v>8</v>
      </c>
      <c r="F135403" t="s">
        <v>415588</v>
      </c>
      <c r="G135403" t="s">
        <v>10</v>
      </c>
      <c r="H135403" t="s">
        <v>318526</v>
      </c>
      <c r="I135403" s="6">
        <v>3245</v>
      </c>
    </row>
    <row r="135404" spans="1:9" x14ac:dyDescent="0.3">
      <c r="A135404" t="s">
        <v>317668</v>
      </c>
      <c r="B135404" t="s">
        <v>415589</v>
      </c>
      <c r="C135404" t="s">
        <v>411519</v>
      </c>
      <c r="D135404" t="s">
        <v>415590</v>
      </c>
      <c r="E135404" t="s">
        <v>8</v>
      </c>
      <c r="F135404" t="s">
        <v>415591</v>
      </c>
      <c r="G135404" t="s">
        <v>10</v>
      </c>
      <c r="H135404" t="s">
        <v>318526</v>
      </c>
      <c r="I135404" s="6">
        <v>4345</v>
      </c>
    </row>
    <row r="135405" spans="1:9" x14ac:dyDescent="0.3">
      <c r="A135405" t="s">
        <v>317668</v>
      </c>
      <c r="B135405" t="s">
        <v>415592</v>
      </c>
      <c r="C135405" t="s">
        <v>411519</v>
      </c>
      <c r="D135405" t="s">
        <v>415593</v>
      </c>
      <c r="E135405" t="s">
        <v>8</v>
      </c>
      <c r="F135405" t="s">
        <v>415594</v>
      </c>
      <c r="G135405" t="s">
        <v>10</v>
      </c>
      <c r="H135405" t="s">
        <v>318526</v>
      </c>
      <c r="I135405" s="6">
        <v>4345</v>
      </c>
    </row>
    <row r="135406" spans="1:9" x14ac:dyDescent="0.3">
      <c r="A135406" t="s">
        <v>317668</v>
      </c>
      <c r="B135406" t="s">
        <v>415595</v>
      </c>
      <c r="C135406" t="s">
        <v>319507</v>
      </c>
      <c r="D135406" t="s">
        <v>415596</v>
      </c>
      <c r="E135406" t="s">
        <v>8</v>
      </c>
      <c r="F135406" t="s">
        <v>415597</v>
      </c>
      <c r="G135406" t="s">
        <v>10</v>
      </c>
      <c r="H135406" t="s">
        <v>319510</v>
      </c>
      <c r="I135406" s="6">
        <v>4580</v>
      </c>
    </row>
    <row r="135407" spans="1:9" x14ac:dyDescent="0.3">
      <c r="A135407" t="s">
        <v>317668</v>
      </c>
      <c r="B135407" t="s">
        <v>415598</v>
      </c>
      <c r="C135407" t="s">
        <v>319507</v>
      </c>
      <c r="D135407" t="s">
        <v>415599</v>
      </c>
      <c r="E135407" t="s">
        <v>8</v>
      </c>
      <c r="F135407" t="s">
        <v>415600</v>
      </c>
      <c r="G135407" t="s">
        <v>10</v>
      </c>
      <c r="H135407" t="s">
        <v>319510</v>
      </c>
      <c r="I135407" s="6">
        <v>4580</v>
      </c>
    </row>
    <row r="135408" spans="1:9" x14ac:dyDescent="0.3">
      <c r="A135408" t="s">
        <v>317668</v>
      </c>
      <c r="B135408" t="s">
        <v>415601</v>
      </c>
      <c r="C135408" t="s">
        <v>319507</v>
      </c>
      <c r="D135408" t="s">
        <v>415602</v>
      </c>
      <c r="E135408" t="s">
        <v>8</v>
      </c>
      <c r="F135408" t="s">
        <v>415603</v>
      </c>
      <c r="G135408" t="s">
        <v>10</v>
      </c>
      <c r="H135408" t="s">
        <v>319510</v>
      </c>
      <c r="I135408" s="6">
        <v>4580</v>
      </c>
    </row>
    <row r="135409" spans="1:9" x14ac:dyDescent="0.3">
      <c r="A135409" t="s">
        <v>317668</v>
      </c>
      <c r="B135409" t="s">
        <v>415604</v>
      </c>
      <c r="C135409" t="s">
        <v>411519</v>
      </c>
      <c r="D135409" t="s">
        <v>415605</v>
      </c>
      <c r="E135409" t="s">
        <v>8</v>
      </c>
      <c r="F135409" t="s">
        <v>415606</v>
      </c>
      <c r="G135409" t="s">
        <v>10</v>
      </c>
      <c r="H135409" t="s">
        <v>318526</v>
      </c>
      <c r="I135409" s="6">
        <v>3245</v>
      </c>
    </row>
    <row r="135410" spans="1:9" x14ac:dyDescent="0.3">
      <c r="A135410" t="s">
        <v>317668</v>
      </c>
      <c r="B135410" t="s">
        <v>415607</v>
      </c>
      <c r="C135410" t="s">
        <v>411519</v>
      </c>
      <c r="D135410" t="s">
        <v>415608</v>
      </c>
      <c r="E135410" t="s">
        <v>8</v>
      </c>
      <c r="F135410" t="s">
        <v>415609</v>
      </c>
      <c r="G135410" t="s">
        <v>10</v>
      </c>
      <c r="H135410" t="s">
        <v>318526</v>
      </c>
      <c r="I135410" s="6">
        <v>3245</v>
      </c>
    </row>
    <row r="135411" spans="1:9" x14ac:dyDescent="0.3">
      <c r="A135411" t="s">
        <v>317668</v>
      </c>
      <c r="B135411" t="s">
        <v>415610</v>
      </c>
      <c r="C135411" t="s">
        <v>411519</v>
      </c>
      <c r="D135411" t="s">
        <v>415611</v>
      </c>
      <c r="E135411" t="s">
        <v>8</v>
      </c>
      <c r="F135411" t="s">
        <v>415612</v>
      </c>
      <c r="G135411" t="s">
        <v>10</v>
      </c>
      <c r="H135411" t="s">
        <v>318526</v>
      </c>
      <c r="I135411" s="6">
        <v>3245</v>
      </c>
    </row>
    <row r="135412" spans="1:9" x14ac:dyDescent="0.3">
      <c r="A135412" t="s">
        <v>317668</v>
      </c>
      <c r="B135412" t="s">
        <v>415613</v>
      </c>
      <c r="C135412" t="s">
        <v>411519</v>
      </c>
      <c r="D135412" t="s">
        <v>415614</v>
      </c>
      <c r="E135412" t="s">
        <v>8</v>
      </c>
      <c r="F135412" t="s">
        <v>415615</v>
      </c>
      <c r="G135412" t="s">
        <v>10</v>
      </c>
      <c r="H135412" t="s">
        <v>318526</v>
      </c>
      <c r="I135412" s="6">
        <v>3090</v>
      </c>
    </row>
    <row r="135413" spans="1:9" x14ac:dyDescent="0.3">
      <c r="A135413" t="s">
        <v>317668</v>
      </c>
      <c r="B135413" t="s">
        <v>415616</v>
      </c>
      <c r="C135413" t="s">
        <v>411519</v>
      </c>
      <c r="D135413" t="s">
        <v>415617</v>
      </c>
      <c r="E135413" t="s">
        <v>8</v>
      </c>
      <c r="F135413" t="s">
        <v>415618</v>
      </c>
      <c r="G135413" t="s">
        <v>10</v>
      </c>
      <c r="H135413" t="s">
        <v>318526</v>
      </c>
      <c r="I135413" s="6">
        <v>4345</v>
      </c>
    </row>
    <row r="135414" spans="1:9" x14ac:dyDescent="0.3">
      <c r="A135414" t="s">
        <v>317668</v>
      </c>
      <c r="B135414" t="s">
        <v>415619</v>
      </c>
      <c r="C135414" t="s">
        <v>411519</v>
      </c>
      <c r="D135414" t="s">
        <v>415620</v>
      </c>
      <c r="E135414" t="s">
        <v>8</v>
      </c>
      <c r="F135414" t="s">
        <v>415621</v>
      </c>
      <c r="G135414" t="s">
        <v>10</v>
      </c>
      <c r="H135414" t="s">
        <v>318526</v>
      </c>
      <c r="I135414" s="6">
        <v>4345</v>
      </c>
    </row>
    <row r="135415" spans="1:9" x14ac:dyDescent="0.3">
      <c r="A135415" t="s">
        <v>317668</v>
      </c>
      <c r="B135415" t="s">
        <v>415622</v>
      </c>
      <c r="C135415" t="s">
        <v>411519</v>
      </c>
      <c r="D135415" t="s">
        <v>415623</v>
      </c>
      <c r="E135415" t="s">
        <v>8</v>
      </c>
      <c r="F135415" t="s">
        <v>415624</v>
      </c>
      <c r="G135415" t="s">
        <v>10</v>
      </c>
      <c r="H135415" t="s">
        <v>318526</v>
      </c>
      <c r="I135415" s="6">
        <v>4345</v>
      </c>
    </row>
    <row r="135416" spans="1:9" x14ac:dyDescent="0.3">
      <c r="A135416" t="s">
        <v>317668</v>
      </c>
      <c r="B135416" t="s">
        <v>415625</v>
      </c>
      <c r="C135416" t="s">
        <v>411519</v>
      </c>
      <c r="D135416" t="s">
        <v>415626</v>
      </c>
      <c r="E135416" t="s">
        <v>8</v>
      </c>
      <c r="F135416" t="s">
        <v>415627</v>
      </c>
      <c r="G135416" t="s">
        <v>10</v>
      </c>
      <c r="H135416" t="s">
        <v>318526</v>
      </c>
      <c r="I135416" s="6">
        <v>4345</v>
      </c>
    </row>
    <row r="135417" spans="1:9" x14ac:dyDescent="0.3">
      <c r="A135417" t="s">
        <v>317668</v>
      </c>
      <c r="B135417" t="s">
        <v>415628</v>
      </c>
      <c r="C135417" t="s">
        <v>411519</v>
      </c>
      <c r="D135417" t="s">
        <v>415629</v>
      </c>
      <c r="E135417" t="s">
        <v>8</v>
      </c>
      <c r="F135417" t="s">
        <v>415630</v>
      </c>
      <c r="G135417" t="s">
        <v>10</v>
      </c>
      <c r="H135417" t="s">
        <v>318526</v>
      </c>
      <c r="I135417" s="6">
        <v>5840</v>
      </c>
    </row>
    <row r="135418" spans="1:9" x14ac:dyDescent="0.3">
      <c r="A135418" t="s">
        <v>317668</v>
      </c>
      <c r="B135418" t="s">
        <v>415631</v>
      </c>
      <c r="C135418" t="s">
        <v>411519</v>
      </c>
      <c r="D135418" t="s">
        <v>415632</v>
      </c>
      <c r="E135418" t="s">
        <v>8</v>
      </c>
      <c r="F135418" t="s">
        <v>415633</v>
      </c>
      <c r="G135418" t="s">
        <v>10</v>
      </c>
      <c r="H135418" t="s">
        <v>318526</v>
      </c>
      <c r="I135418" s="6">
        <v>3245</v>
      </c>
    </row>
    <row r="135419" spans="1:9" x14ac:dyDescent="0.3">
      <c r="A135419" t="s">
        <v>317668</v>
      </c>
      <c r="B135419" t="s">
        <v>415634</v>
      </c>
      <c r="C135419" t="s">
        <v>411519</v>
      </c>
      <c r="D135419" t="s">
        <v>415635</v>
      </c>
      <c r="E135419" t="s">
        <v>8</v>
      </c>
      <c r="F135419" t="s">
        <v>415636</v>
      </c>
      <c r="G135419" t="s">
        <v>10</v>
      </c>
      <c r="H135419" t="s">
        <v>318526</v>
      </c>
      <c r="I135419" s="6">
        <v>3245</v>
      </c>
    </row>
    <row r="135420" spans="1:9" x14ac:dyDescent="0.3">
      <c r="A135420" t="s">
        <v>317668</v>
      </c>
      <c r="B135420" t="s">
        <v>415637</v>
      </c>
      <c r="C135420" t="s">
        <v>411519</v>
      </c>
      <c r="D135420" t="s">
        <v>415638</v>
      </c>
      <c r="E135420" t="s">
        <v>8</v>
      </c>
      <c r="F135420" t="s">
        <v>415639</v>
      </c>
      <c r="G135420" t="s">
        <v>10</v>
      </c>
      <c r="H135420" t="s">
        <v>318526</v>
      </c>
      <c r="I135420" s="6">
        <v>3560</v>
      </c>
    </row>
    <row r="135421" spans="1:9" x14ac:dyDescent="0.3">
      <c r="A135421" t="s">
        <v>317668</v>
      </c>
      <c r="B135421" t="s">
        <v>415640</v>
      </c>
      <c r="C135421" t="s">
        <v>411519</v>
      </c>
      <c r="D135421" t="s">
        <v>415641</v>
      </c>
      <c r="E135421" t="s">
        <v>8</v>
      </c>
      <c r="F135421" t="s">
        <v>415642</v>
      </c>
      <c r="G135421" t="s">
        <v>10</v>
      </c>
      <c r="H135421" t="s">
        <v>318526</v>
      </c>
      <c r="I135421" s="6">
        <v>3560</v>
      </c>
    </row>
    <row r="135422" spans="1:9" x14ac:dyDescent="0.3">
      <c r="A135422" t="s">
        <v>317668</v>
      </c>
      <c r="B135422" t="s">
        <v>415643</v>
      </c>
      <c r="C135422" t="s">
        <v>411519</v>
      </c>
      <c r="D135422" t="s">
        <v>415644</v>
      </c>
      <c r="E135422" t="s">
        <v>8</v>
      </c>
      <c r="F135422" t="s">
        <v>415645</v>
      </c>
      <c r="G135422" t="s">
        <v>10</v>
      </c>
      <c r="H135422" t="s">
        <v>318526</v>
      </c>
      <c r="I135422" s="6">
        <v>3560</v>
      </c>
    </row>
    <row r="135423" spans="1:9" x14ac:dyDescent="0.3">
      <c r="A135423" t="s">
        <v>317668</v>
      </c>
      <c r="B135423" t="s">
        <v>415646</v>
      </c>
      <c r="C135423" t="s">
        <v>411519</v>
      </c>
      <c r="D135423" t="s">
        <v>415647</v>
      </c>
      <c r="E135423" t="s">
        <v>8</v>
      </c>
      <c r="F135423" t="s">
        <v>415648</v>
      </c>
      <c r="G135423" t="s">
        <v>10</v>
      </c>
      <c r="H135423" t="s">
        <v>318526</v>
      </c>
      <c r="I135423" s="6">
        <v>3560</v>
      </c>
    </row>
    <row r="135424" spans="1:9" x14ac:dyDescent="0.3">
      <c r="A135424" t="s">
        <v>317668</v>
      </c>
      <c r="B135424" t="s">
        <v>415649</v>
      </c>
      <c r="C135424" t="s">
        <v>411519</v>
      </c>
      <c r="D135424" t="s">
        <v>415650</v>
      </c>
      <c r="E135424" t="s">
        <v>8</v>
      </c>
      <c r="F135424" t="s">
        <v>415651</v>
      </c>
      <c r="G135424" t="s">
        <v>10</v>
      </c>
      <c r="H135424" t="s">
        <v>318526</v>
      </c>
      <c r="I135424" s="6">
        <v>3560</v>
      </c>
    </row>
    <row r="135425" spans="1:9" x14ac:dyDescent="0.3">
      <c r="A135425" t="s">
        <v>317668</v>
      </c>
      <c r="B135425" t="s">
        <v>415652</v>
      </c>
      <c r="C135425" t="s">
        <v>411519</v>
      </c>
      <c r="D135425" t="s">
        <v>415653</v>
      </c>
      <c r="E135425" t="s">
        <v>8</v>
      </c>
      <c r="F135425" t="s">
        <v>415654</v>
      </c>
      <c r="G135425" t="s">
        <v>10</v>
      </c>
      <c r="H135425" t="s">
        <v>318526</v>
      </c>
      <c r="I135425" s="6">
        <v>4345</v>
      </c>
    </row>
    <row r="135426" spans="1:9" x14ac:dyDescent="0.3">
      <c r="A135426" t="s">
        <v>317668</v>
      </c>
      <c r="B135426" t="s">
        <v>415655</v>
      </c>
      <c r="C135426" t="s">
        <v>319507</v>
      </c>
      <c r="D135426" t="s">
        <v>415656</v>
      </c>
      <c r="E135426" t="s">
        <v>8</v>
      </c>
      <c r="F135426" t="s">
        <v>415657</v>
      </c>
      <c r="G135426" t="s">
        <v>10</v>
      </c>
      <c r="H135426" t="s">
        <v>319510</v>
      </c>
      <c r="I135426" s="6">
        <v>4580</v>
      </c>
    </row>
    <row r="135427" spans="1:9" x14ac:dyDescent="0.3">
      <c r="A135427" t="s">
        <v>317668</v>
      </c>
      <c r="B135427" t="s">
        <v>415658</v>
      </c>
      <c r="C135427" t="s">
        <v>319507</v>
      </c>
      <c r="D135427" t="s">
        <v>415659</v>
      </c>
      <c r="E135427" t="s">
        <v>8</v>
      </c>
      <c r="F135427" t="s">
        <v>415660</v>
      </c>
      <c r="G135427" t="s">
        <v>10</v>
      </c>
      <c r="H135427" t="s">
        <v>319510</v>
      </c>
      <c r="I135427" s="6">
        <v>4580</v>
      </c>
    </row>
    <row r="135428" spans="1:9" x14ac:dyDescent="0.3">
      <c r="A135428" t="s">
        <v>317668</v>
      </c>
      <c r="B135428" t="s">
        <v>415661</v>
      </c>
      <c r="C135428" t="s">
        <v>319507</v>
      </c>
      <c r="D135428" t="s">
        <v>415662</v>
      </c>
      <c r="E135428" t="s">
        <v>8</v>
      </c>
      <c r="F135428" t="s">
        <v>415663</v>
      </c>
      <c r="G135428" t="s">
        <v>10</v>
      </c>
      <c r="H135428" t="s">
        <v>319510</v>
      </c>
      <c r="I135428" s="6">
        <v>4580</v>
      </c>
    </row>
    <row r="135429" spans="1:9" x14ac:dyDescent="0.3">
      <c r="A135429" t="s">
        <v>317668</v>
      </c>
      <c r="B135429" t="s">
        <v>415664</v>
      </c>
      <c r="C135429" t="s">
        <v>411519</v>
      </c>
      <c r="D135429" t="s">
        <v>415665</v>
      </c>
      <c r="E135429" t="s">
        <v>8</v>
      </c>
      <c r="F135429" t="s">
        <v>415666</v>
      </c>
      <c r="G135429" t="s">
        <v>10</v>
      </c>
      <c r="H135429" t="s">
        <v>318526</v>
      </c>
      <c r="I135429" s="6">
        <v>3090</v>
      </c>
    </row>
    <row r="135430" spans="1:9" x14ac:dyDescent="0.3">
      <c r="A135430" t="s">
        <v>317668</v>
      </c>
      <c r="B135430" t="s">
        <v>415667</v>
      </c>
      <c r="C135430" t="s">
        <v>411519</v>
      </c>
      <c r="D135430" t="s">
        <v>415668</v>
      </c>
      <c r="E135430" t="s">
        <v>8</v>
      </c>
      <c r="F135430" t="s">
        <v>415669</v>
      </c>
      <c r="G135430" t="s">
        <v>10</v>
      </c>
      <c r="H135430" t="s">
        <v>318526</v>
      </c>
      <c r="I135430" s="6">
        <v>3245</v>
      </c>
    </row>
    <row r="135431" spans="1:9" x14ac:dyDescent="0.3">
      <c r="A135431" t="s">
        <v>317668</v>
      </c>
      <c r="B135431" t="s">
        <v>415670</v>
      </c>
      <c r="C135431" t="s">
        <v>411519</v>
      </c>
      <c r="D135431" t="s">
        <v>415671</v>
      </c>
      <c r="E135431" t="s">
        <v>8</v>
      </c>
      <c r="F135431" t="s">
        <v>415672</v>
      </c>
      <c r="G135431" t="s">
        <v>10</v>
      </c>
      <c r="H135431" t="s">
        <v>318526</v>
      </c>
      <c r="I135431" s="6">
        <v>3245</v>
      </c>
    </row>
    <row r="135432" spans="1:9" x14ac:dyDescent="0.3">
      <c r="A135432" t="s">
        <v>317668</v>
      </c>
      <c r="B135432" t="s">
        <v>415673</v>
      </c>
      <c r="C135432" t="s">
        <v>411519</v>
      </c>
      <c r="D135432" t="s">
        <v>415674</v>
      </c>
      <c r="E135432" t="s">
        <v>8</v>
      </c>
      <c r="F135432" t="s">
        <v>415675</v>
      </c>
      <c r="G135432" t="s">
        <v>10</v>
      </c>
      <c r="H135432" t="s">
        <v>318526</v>
      </c>
      <c r="I135432" s="6">
        <v>3245</v>
      </c>
    </row>
    <row r="135433" spans="1:9" x14ac:dyDescent="0.3">
      <c r="A135433" t="s">
        <v>317668</v>
      </c>
      <c r="B135433" t="s">
        <v>415676</v>
      </c>
      <c r="C135433" t="s">
        <v>411519</v>
      </c>
      <c r="D135433" t="s">
        <v>415677</v>
      </c>
      <c r="E135433" t="s">
        <v>8</v>
      </c>
      <c r="F135433" t="s">
        <v>415678</v>
      </c>
      <c r="G135433" t="s">
        <v>10</v>
      </c>
      <c r="H135433" t="s">
        <v>318526</v>
      </c>
      <c r="I135433" s="6">
        <v>3245</v>
      </c>
    </row>
    <row r="135434" spans="1:9" x14ac:dyDescent="0.3">
      <c r="A135434" t="s">
        <v>317668</v>
      </c>
      <c r="B135434" t="s">
        <v>415679</v>
      </c>
      <c r="C135434" t="s">
        <v>411519</v>
      </c>
      <c r="D135434" t="s">
        <v>415680</v>
      </c>
      <c r="E135434" t="s">
        <v>8</v>
      </c>
      <c r="F135434" t="s">
        <v>415681</v>
      </c>
      <c r="G135434" t="s">
        <v>10</v>
      </c>
      <c r="H135434" t="s">
        <v>318526</v>
      </c>
      <c r="I135434" s="6">
        <v>3090</v>
      </c>
    </row>
    <row r="135435" spans="1:9" x14ac:dyDescent="0.3">
      <c r="A135435" t="s">
        <v>317668</v>
      </c>
      <c r="B135435" t="s">
        <v>415682</v>
      </c>
      <c r="C135435" t="s">
        <v>411519</v>
      </c>
      <c r="D135435" t="s">
        <v>415683</v>
      </c>
      <c r="E135435" t="s">
        <v>8</v>
      </c>
      <c r="F135435" t="s">
        <v>415684</v>
      </c>
      <c r="G135435" t="s">
        <v>10</v>
      </c>
      <c r="H135435" t="s">
        <v>318526</v>
      </c>
      <c r="I135435" s="6">
        <v>4345</v>
      </c>
    </row>
    <row r="135436" spans="1:9" x14ac:dyDescent="0.3">
      <c r="A135436" t="s">
        <v>317668</v>
      </c>
      <c r="B135436" t="s">
        <v>415685</v>
      </c>
      <c r="C135436" t="s">
        <v>411519</v>
      </c>
      <c r="D135436" t="s">
        <v>415686</v>
      </c>
      <c r="E135436" t="s">
        <v>8</v>
      </c>
      <c r="F135436" t="s">
        <v>415687</v>
      </c>
      <c r="G135436" t="s">
        <v>10</v>
      </c>
      <c r="H135436" t="s">
        <v>318526</v>
      </c>
      <c r="I135436" s="6">
        <v>4345</v>
      </c>
    </row>
    <row r="135437" spans="1:9" x14ac:dyDescent="0.3">
      <c r="A135437" t="s">
        <v>317668</v>
      </c>
      <c r="B135437" t="s">
        <v>415688</v>
      </c>
      <c r="C135437" t="s">
        <v>411519</v>
      </c>
      <c r="D135437" t="s">
        <v>415689</v>
      </c>
      <c r="E135437" t="s">
        <v>8</v>
      </c>
      <c r="F135437" t="s">
        <v>415690</v>
      </c>
      <c r="G135437" t="s">
        <v>10</v>
      </c>
      <c r="H135437" t="s">
        <v>318526</v>
      </c>
      <c r="I135437" s="6">
        <v>4345</v>
      </c>
    </row>
    <row r="135438" spans="1:9" x14ac:dyDescent="0.3">
      <c r="A135438" t="s">
        <v>317668</v>
      </c>
      <c r="B135438" t="s">
        <v>415691</v>
      </c>
      <c r="C135438" t="s">
        <v>411519</v>
      </c>
      <c r="D135438" t="s">
        <v>415692</v>
      </c>
      <c r="E135438" t="s">
        <v>8</v>
      </c>
      <c r="F135438" t="s">
        <v>415693</v>
      </c>
      <c r="G135438" t="s">
        <v>10</v>
      </c>
      <c r="H135438" t="s">
        <v>318526</v>
      </c>
      <c r="I135438" s="6">
        <v>4345</v>
      </c>
    </row>
    <row r="135439" spans="1:9" x14ac:dyDescent="0.3">
      <c r="A135439" t="s">
        <v>317668</v>
      </c>
      <c r="B135439" t="s">
        <v>415694</v>
      </c>
      <c r="C135439" t="s">
        <v>411519</v>
      </c>
      <c r="D135439" t="s">
        <v>415695</v>
      </c>
      <c r="E135439" t="s">
        <v>8</v>
      </c>
      <c r="F135439" t="s">
        <v>415696</v>
      </c>
      <c r="G135439" t="s">
        <v>10</v>
      </c>
      <c r="H135439" t="s">
        <v>318526</v>
      </c>
      <c r="I135439" s="6">
        <v>5840</v>
      </c>
    </row>
    <row r="135440" spans="1:9" x14ac:dyDescent="0.3">
      <c r="A135440" t="s">
        <v>317668</v>
      </c>
      <c r="B135440" t="s">
        <v>415697</v>
      </c>
      <c r="C135440" t="s">
        <v>411519</v>
      </c>
      <c r="D135440" t="s">
        <v>415698</v>
      </c>
      <c r="E135440" t="s">
        <v>8</v>
      </c>
      <c r="F135440" t="s">
        <v>415699</v>
      </c>
      <c r="G135440" t="s">
        <v>10</v>
      </c>
      <c r="H135440" t="s">
        <v>318526</v>
      </c>
      <c r="I135440" s="6">
        <v>3245</v>
      </c>
    </row>
    <row r="135441" spans="1:9" x14ac:dyDescent="0.3">
      <c r="A135441" t="s">
        <v>317668</v>
      </c>
      <c r="B135441" t="s">
        <v>415700</v>
      </c>
      <c r="C135441" t="s">
        <v>411519</v>
      </c>
      <c r="D135441" t="s">
        <v>415701</v>
      </c>
      <c r="E135441" t="s">
        <v>8</v>
      </c>
      <c r="F135441" t="s">
        <v>415702</v>
      </c>
      <c r="G135441" t="s">
        <v>10</v>
      </c>
      <c r="H135441" t="s">
        <v>318526</v>
      </c>
      <c r="I135441" s="6">
        <v>3245</v>
      </c>
    </row>
    <row r="135442" spans="1:9" x14ac:dyDescent="0.3">
      <c r="A135442" t="s">
        <v>317668</v>
      </c>
      <c r="B135442" t="s">
        <v>415703</v>
      </c>
      <c r="C135442" t="s">
        <v>411519</v>
      </c>
      <c r="D135442" t="s">
        <v>415704</v>
      </c>
      <c r="E135442" t="s">
        <v>8</v>
      </c>
      <c r="F135442" t="s">
        <v>415705</v>
      </c>
      <c r="G135442" t="s">
        <v>10</v>
      </c>
      <c r="H135442" t="s">
        <v>318526</v>
      </c>
      <c r="I135442" s="6">
        <v>3560</v>
      </c>
    </row>
    <row r="135443" spans="1:9" x14ac:dyDescent="0.3">
      <c r="A135443" t="s">
        <v>317668</v>
      </c>
      <c r="B135443" t="s">
        <v>415706</v>
      </c>
      <c r="C135443" t="s">
        <v>411519</v>
      </c>
      <c r="D135443" t="s">
        <v>415707</v>
      </c>
      <c r="E135443" t="s">
        <v>8</v>
      </c>
      <c r="F135443" t="s">
        <v>415708</v>
      </c>
      <c r="G135443" t="s">
        <v>10</v>
      </c>
      <c r="H135443" t="s">
        <v>318526</v>
      </c>
      <c r="I135443" s="6">
        <v>3560</v>
      </c>
    </row>
    <row r="135444" spans="1:9" x14ac:dyDescent="0.3">
      <c r="A135444" t="s">
        <v>317668</v>
      </c>
      <c r="B135444" t="s">
        <v>415709</v>
      </c>
      <c r="C135444" t="s">
        <v>411519</v>
      </c>
      <c r="D135444" t="s">
        <v>415710</v>
      </c>
      <c r="E135444" t="s">
        <v>8</v>
      </c>
      <c r="F135444" t="s">
        <v>415711</v>
      </c>
      <c r="G135444" t="s">
        <v>10</v>
      </c>
      <c r="H135444" t="s">
        <v>318526</v>
      </c>
      <c r="I135444" s="6">
        <v>3560</v>
      </c>
    </row>
    <row r="135445" spans="1:9" x14ac:dyDescent="0.3">
      <c r="A135445" t="s">
        <v>317668</v>
      </c>
      <c r="B135445" t="s">
        <v>415712</v>
      </c>
      <c r="C135445" t="s">
        <v>411519</v>
      </c>
      <c r="D135445" t="s">
        <v>415713</v>
      </c>
      <c r="E135445" t="s">
        <v>8</v>
      </c>
      <c r="F135445" t="s">
        <v>415714</v>
      </c>
      <c r="G135445" t="s">
        <v>10</v>
      </c>
      <c r="H135445" t="s">
        <v>318526</v>
      </c>
      <c r="I135445" s="6">
        <v>3560</v>
      </c>
    </row>
    <row r="135446" spans="1:9" x14ac:dyDescent="0.3">
      <c r="A135446" t="s">
        <v>317668</v>
      </c>
      <c r="B135446" t="s">
        <v>415715</v>
      </c>
      <c r="C135446" t="s">
        <v>411519</v>
      </c>
      <c r="D135446" t="s">
        <v>415716</v>
      </c>
      <c r="E135446" t="s">
        <v>8</v>
      </c>
      <c r="F135446" t="s">
        <v>415717</v>
      </c>
      <c r="G135446" t="s">
        <v>10</v>
      </c>
      <c r="H135446" t="s">
        <v>318526</v>
      </c>
      <c r="I135446" s="6">
        <v>3560</v>
      </c>
    </row>
    <row r="135447" spans="1:9" x14ac:dyDescent="0.3">
      <c r="A135447" t="s">
        <v>317668</v>
      </c>
      <c r="B135447" t="s">
        <v>415718</v>
      </c>
      <c r="C135447" t="s">
        <v>411519</v>
      </c>
      <c r="D135447" t="s">
        <v>415719</v>
      </c>
      <c r="E135447" t="s">
        <v>8</v>
      </c>
      <c r="F135447" t="s">
        <v>415720</v>
      </c>
      <c r="G135447" t="s">
        <v>10</v>
      </c>
      <c r="H135447" t="s">
        <v>318526</v>
      </c>
      <c r="I135447" s="6">
        <v>4345</v>
      </c>
    </row>
    <row r="135448" spans="1:9" x14ac:dyDescent="0.3">
      <c r="A135448" t="s">
        <v>317668</v>
      </c>
      <c r="B135448" t="s">
        <v>415721</v>
      </c>
      <c r="C135448" t="s">
        <v>318985</v>
      </c>
      <c r="D135448" t="s">
        <v>415722</v>
      </c>
      <c r="E135448" t="s">
        <v>8</v>
      </c>
      <c r="F135448" t="s">
        <v>415723</v>
      </c>
      <c r="G135448" t="s">
        <v>10</v>
      </c>
      <c r="H135448" t="s">
        <v>317690</v>
      </c>
      <c r="I135448" s="6">
        <v>1295</v>
      </c>
    </row>
    <row r="135449" spans="1:9" x14ac:dyDescent="0.3">
      <c r="A135449" t="s">
        <v>317668</v>
      </c>
      <c r="B135449" t="s">
        <v>415724</v>
      </c>
      <c r="C135449" t="s">
        <v>318985</v>
      </c>
      <c r="D135449" t="s">
        <v>415725</v>
      </c>
      <c r="E135449" t="s">
        <v>8</v>
      </c>
      <c r="F135449" t="s">
        <v>415726</v>
      </c>
      <c r="G135449" t="s">
        <v>10</v>
      </c>
      <c r="H135449" t="s">
        <v>317690</v>
      </c>
      <c r="I135449" s="6">
        <v>310</v>
      </c>
    </row>
    <row r="135450" spans="1:9" x14ac:dyDescent="0.3">
      <c r="A135450" t="s">
        <v>317668</v>
      </c>
      <c r="B135450" t="s">
        <v>415727</v>
      </c>
      <c r="C135450" t="s">
        <v>411519</v>
      </c>
      <c r="D135450" t="s">
        <v>415728</v>
      </c>
      <c r="E135450" t="s">
        <v>8</v>
      </c>
      <c r="F135450" t="s">
        <v>415729</v>
      </c>
      <c r="G135450" t="s">
        <v>10</v>
      </c>
      <c r="H135450" t="s">
        <v>318526</v>
      </c>
      <c r="I135450" s="6">
        <v>2750</v>
      </c>
    </row>
    <row r="135451" spans="1:9" x14ac:dyDescent="0.3">
      <c r="A135451" t="s">
        <v>317668</v>
      </c>
      <c r="B135451" t="s">
        <v>415730</v>
      </c>
      <c r="C135451" t="s">
        <v>411519</v>
      </c>
      <c r="D135451" t="s">
        <v>415731</v>
      </c>
      <c r="E135451" t="s">
        <v>8</v>
      </c>
      <c r="F135451" t="s">
        <v>415732</v>
      </c>
      <c r="G135451" t="s">
        <v>10</v>
      </c>
      <c r="H135451" t="s">
        <v>318526</v>
      </c>
      <c r="I135451" s="6">
        <v>3245</v>
      </c>
    </row>
    <row r="135452" spans="1:9" x14ac:dyDescent="0.3">
      <c r="A135452" t="s">
        <v>317668</v>
      </c>
      <c r="B135452" t="s">
        <v>415733</v>
      </c>
      <c r="C135452" t="s">
        <v>411519</v>
      </c>
      <c r="D135452" t="s">
        <v>415734</v>
      </c>
      <c r="E135452" t="s">
        <v>8</v>
      </c>
      <c r="F135452" t="s">
        <v>415735</v>
      </c>
      <c r="G135452" t="s">
        <v>10</v>
      </c>
      <c r="H135452" t="s">
        <v>318526</v>
      </c>
      <c r="I135452" s="6">
        <v>2750</v>
      </c>
    </row>
    <row r="135453" spans="1:9" x14ac:dyDescent="0.3">
      <c r="A135453" t="s">
        <v>317668</v>
      </c>
      <c r="B135453" t="s">
        <v>415736</v>
      </c>
      <c r="C135453" t="s">
        <v>411519</v>
      </c>
      <c r="D135453" t="s">
        <v>415737</v>
      </c>
      <c r="E135453" t="s">
        <v>8</v>
      </c>
      <c r="F135453" t="s">
        <v>415738</v>
      </c>
      <c r="G135453" t="s">
        <v>10</v>
      </c>
      <c r="H135453" t="s">
        <v>318526</v>
      </c>
      <c r="I135453" s="6">
        <v>3245</v>
      </c>
    </row>
    <row r="135454" spans="1:9" x14ac:dyDescent="0.3">
      <c r="A135454" t="s">
        <v>317668</v>
      </c>
      <c r="B135454" t="s">
        <v>415739</v>
      </c>
      <c r="C135454" t="s">
        <v>411519</v>
      </c>
      <c r="D135454" t="s">
        <v>415740</v>
      </c>
      <c r="E135454" t="s">
        <v>8</v>
      </c>
      <c r="F135454" t="s">
        <v>415741</v>
      </c>
      <c r="G135454" t="s">
        <v>10</v>
      </c>
      <c r="H135454" t="s">
        <v>318526</v>
      </c>
      <c r="I135454" s="6">
        <v>2750</v>
      </c>
    </row>
    <row r="135455" spans="1:9" x14ac:dyDescent="0.3">
      <c r="A135455" t="s">
        <v>317668</v>
      </c>
      <c r="B135455" t="s">
        <v>415742</v>
      </c>
      <c r="C135455" t="s">
        <v>411519</v>
      </c>
      <c r="D135455" t="s">
        <v>415743</v>
      </c>
      <c r="E135455" t="s">
        <v>8</v>
      </c>
      <c r="F135455" t="s">
        <v>415744</v>
      </c>
      <c r="G135455" t="s">
        <v>10</v>
      </c>
      <c r="H135455" t="s">
        <v>318526</v>
      </c>
      <c r="I135455" s="6">
        <v>3090</v>
      </c>
    </row>
    <row r="135456" spans="1:9" x14ac:dyDescent="0.3">
      <c r="A135456" t="s">
        <v>317668</v>
      </c>
      <c r="B135456" t="s">
        <v>415745</v>
      </c>
      <c r="C135456" t="s">
        <v>411519</v>
      </c>
      <c r="D135456" t="s">
        <v>415746</v>
      </c>
      <c r="E135456" t="s">
        <v>8</v>
      </c>
      <c r="F135456" t="s">
        <v>415747</v>
      </c>
      <c r="G135456" t="s">
        <v>10</v>
      </c>
      <c r="H135456" t="s">
        <v>318526</v>
      </c>
      <c r="I135456" s="6">
        <v>3090</v>
      </c>
    </row>
    <row r="135457" spans="1:9" x14ac:dyDescent="0.3">
      <c r="A135457" t="s">
        <v>317668</v>
      </c>
      <c r="B135457" t="s">
        <v>415748</v>
      </c>
      <c r="C135457" t="s">
        <v>411519</v>
      </c>
      <c r="D135457" t="s">
        <v>415749</v>
      </c>
      <c r="E135457" t="s">
        <v>8</v>
      </c>
      <c r="F135457" t="s">
        <v>415750</v>
      </c>
      <c r="G135457" t="s">
        <v>10</v>
      </c>
      <c r="H135457" t="s">
        <v>318526</v>
      </c>
      <c r="I135457" s="6">
        <v>3245</v>
      </c>
    </row>
    <row r="135458" spans="1:9" x14ac:dyDescent="0.3">
      <c r="A135458" t="s">
        <v>317668</v>
      </c>
      <c r="B135458" t="s">
        <v>415751</v>
      </c>
      <c r="C135458" t="s">
        <v>411519</v>
      </c>
      <c r="D135458" t="s">
        <v>415752</v>
      </c>
      <c r="E135458" t="s">
        <v>8</v>
      </c>
      <c r="F135458" t="s">
        <v>415753</v>
      </c>
      <c r="G135458" t="s">
        <v>10</v>
      </c>
      <c r="H135458" t="s">
        <v>318526</v>
      </c>
      <c r="I135458" s="6">
        <v>2750</v>
      </c>
    </row>
    <row r="135459" spans="1:9" x14ac:dyDescent="0.3">
      <c r="A135459" t="s">
        <v>317668</v>
      </c>
      <c r="B135459" t="s">
        <v>415754</v>
      </c>
      <c r="C135459" t="s">
        <v>411519</v>
      </c>
      <c r="D135459" t="s">
        <v>415755</v>
      </c>
      <c r="E135459" t="s">
        <v>8</v>
      </c>
      <c r="F135459" t="s">
        <v>415756</v>
      </c>
      <c r="G135459" t="s">
        <v>10</v>
      </c>
      <c r="H135459" t="s">
        <v>318526</v>
      </c>
      <c r="I135459" s="6">
        <v>2750</v>
      </c>
    </row>
    <row r="135460" spans="1:9" x14ac:dyDescent="0.3">
      <c r="A135460" t="s">
        <v>317668</v>
      </c>
      <c r="B135460" t="s">
        <v>415757</v>
      </c>
      <c r="C135460" t="s">
        <v>411519</v>
      </c>
      <c r="D135460" t="s">
        <v>415758</v>
      </c>
      <c r="E135460" t="s">
        <v>8</v>
      </c>
      <c r="F135460" t="s">
        <v>415759</v>
      </c>
      <c r="G135460" t="s">
        <v>10</v>
      </c>
      <c r="H135460" t="s">
        <v>318526</v>
      </c>
      <c r="I135460" s="6">
        <v>3090</v>
      </c>
    </row>
    <row r="135461" spans="1:9" x14ac:dyDescent="0.3">
      <c r="A135461" t="s">
        <v>317668</v>
      </c>
      <c r="B135461" t="s">
        <v>415760</v>
      </c>
      <c r="C135461" t="s">
        <v>411519</v>
      </c>
      <c r="D135461" t="s">
        <v>415761</v>
      </c>
      <c r="E135461" t="s">
        <v>8</v>
      </c>
      <c r="F135461" t="s">
        <v>415762</v>
      </c>
      <c r="G135461" t="s">
        <v>10</v>
      </c>
      <c r="H135461" t="s">
        <v>318526</v>
      </c>
      <c r="I135461" s="6">
        <v>2750</v>
      </c>
    </row>
    <row r="135462" spans="1:9" x14ac:dyDescent="0.3">
      <c r="A135462" t="s">
        <v>317668</v>
      </c>
      <c r="B135462" t="s">
        <v>415763</v>
      </c>
      <c r="C135462" t="s">
        <v>411519</v>
      </c>
      <c r="D135462" t="s">
        <v>415764</v>
      </c>
      <c r="E135462" t="s">
        <v>8</v>
      </c>
      <c r="F135462" t="s">
        <v>415765</v>
      </c>
      <c r="G135462" t="s">
        <v>10</v>
      </c>
      <c r="H135462" t="s">
        <v>318526</v>
      </c>
      <c r="I135462" s="6">
        <v>3245</v>
      </c>
    </row>
    <row r="135463" spans="1:9" x14ac:dyDescent="0.3">
      <c r="A135463" t="s">
        <v>317668</v>
      </c>
      <c r="B135463" t="s">
        <v>415766</v>
      </c>
      <c r="C135463" t="s">
        <v>411519</v>
      </c>
      <c r="D135463" t="s">
        <v>415767</v>
      </c>
      <c r="E135463" t="s">
        <v>8</v>
      </c>
      <c r="F135463" t="s">
        <v>415768</v>
      </c>
      <c r="G135463" t="s">
        <v>10</v>
      </c>
      <c r="H135463" t="s">
        <v>318526</v>
      </c>
      <c r="I135463" s="6">
        <v>2750</v>
      </c>
    </row>
    <row r="135464" spans="1:9" x14ac:dyDescent="0.3">
      <c r="A135464" t="s">
        <v>317668</v>
      </c>
      <c r="B135464" t="s">
        <v>415769</v>
      </c>
      <c r="C135464" t="s">
        <v>411519</v>
      </c>
      <c r="D135464" t="s">
        <v>415770</v>
      </c>
      <c r="E135464" t="s">
        <v>8</v>
      </c>
      <c r="F135464" t="s">
        <v>415771</v>
      </c>
      <c r="G135464" t="s">
        <v>10</v>
      </c>
      <c r="H135464" t="s">
        <v>318526</v>
      </c>
      <c r="I135464" s="6">
        <v>2750</v>
      </c>
    </row>
    <row r="135465" spans="1:9" x14ac:dyDescent="0.3">
      <c r="A135465" t="s">
        <v>317668</v>
      </c>
      <c r="B135465" t="s">
        <v>415772</v>
      </c>
      <c r="C135465" t="s">
        <v>411519</v>
      </c>
      <c r="D135465" t="s">
        <v>415773</v>
      </c>
      <c r="E135465" t="s">
        <v>8</v>
      </c>
      <c r="F135465" t="s">
        <v>415774</v>
      </c>
      <c r="G135465" t="s">
        <v>10</v>
      </c>
      <c r="H135465" t="s">
        <v>318526</v>
      </c>
      <c r="I135465" s="6">
        <v>3090</v>
      </c>
    </row>
    <row r="135466" spans="1:9" x14ac:dyDescent="0.3">
      <c r="A135466" t="s">
        <v>317668</v>
      </c>
      <c r="B135466" t="s">
        <v>415775</v>
      </c>
      <c r="C135466" t="s">
        <v>411519</v>
      </c>
      <c r="D135466" t="s">
        <v>415776</v>
      </c>
      <c r="E135466" t="s">
        <v>8</v>
      </c>
      <c r="F135466" t="s">
        <v>415777</v>
      </c>
      <c r="G135466" t="s">
        <v>10</v>
      </c>
      <c r="H135466" t="s">
        <v>318526</v>
      </c>
      <c r="I135466" s="6">
        <v>3090</v>
      </c>
    </row>
    <row r="135467" spans="1:9" x14ac:dyDescent="0.3">
      <c r="A135467" t="s">
        <v>317668</v>
      </c>
      <c r="B135467" t="s">
        <v>415778</v>
      </c>
      <c r="C135467" t="s">
        <v>411519</v>
      </c>
      <c r="D135467" t="s">
        <v>415779</v>
      </c>
      <c r="E135467" t="s">
        <v>8</v>
      </c>
      <c r="F135467" t="s">
        <v>415780</v>
      </c>
      <c r="G135467" t="s">
        <v>10</v>
      </c>
      <c r="H135467" t="s">
        <v>318526</v>
      </c>
      <c r="I135467" s="6">
        <v>3245</v>
      </c>
    </row>
    <row r="135468" spans="1:9" x14ac:dyDescent="0.3">
      <c r="A135468" t="s">
        <v>317668</v>
      </c>
      <c r="B135468" t="s">
        <v>415781</v>
      </c>
      <c r="C135468" t="s">
        <v>319507</v>
      </c>
      <c r="D135468" t="s">
        <v>415782</v>
      </c>
      <c r="E135468" t="s">
        <v>8</v>
      </c>
      <c r="F135468" t="s">
        <v>415783</v>
      </c>
      <c r="G135468" t="s">
        <v>10</v>
      </c>
      <c r="H135468" t="s">
        <v>319510</v>
      </c>
      <c r="I135468" s="6">
        <v>4580</v>
      </c>
    </row>
    <row r="135469" spans="1:9" x14ac:dyDescent="0.3">
      <c r="A135469" t="s">
        <v>317668</v>
      </c>
      <c r="B135469" t="s">
        <v>415784</v>
      </c>
      <c r="C135469" t="s">
        <v>319507</v>
      </c>
      <c r="D135469" t="s">
        <v>415785</v>
      </c>
      <c r="E135469" t="s">
        <v>8</v>
      </c>
      <c r="F135469" t="s">
        <v>415786</v>
      </c>
      <c r="G135469" t="s">
        <v>10</v>
      </c>
      <c r="H135469" t="s">
        <v>319510</v>
      </c>
      <c r="I135469" s="6">
        <v>4580</v>
      </c>
    </row>
    <row r="135470" spans="1:9" x14ac:dyDescent="0.3">
      <c r="A135470" t="s">
        <v>317668</v>
      </c>
      <c r="B135470" t="s">
        <v>415787</v>
      </c>
      <c r="C135470" t="s">
        <v>319507</v>
      </c>
      <c r="D135470" t="s">
        <v>415788</v>
      </c>
      <c r="E135470" t="s">
        <v>8</v>
      </c>
      <c r="F135470" t="s">
        <v>415789</v>
      </c>
      <c r="G135470" t="s">
        <v>10</v>
      </c>
      <c r="H135470" t="s">
        <v>319510</v>
      </c>
      <c r="I135470" s="6">
        <v>4580</v>
      </c>
    </row>
    <row r="135471" spans="1:9" x14ac:dyDescent="0.3">
      <c r="A135471" t="s">
        <v>317668</v>
      </c>
      <c r="B135471" t="s">
        <v>415790</v>
      </c>
      <c r="C135471" t="s">
        <v>319507</v>
      </c>
      <c r="D135471" t="s">
        <v>415791</v>
      </c>
      <c r="E135471" t="s">
        <v>8</v>
      </c>
      <c r="F135471" t="s">
        <v>415792</v>
      </c>
      <c r="G135471" t="s">
        <v>10</v>
      </c>
      <c r="H135471" t="s">
        <v>319510</v>
      </c>
      <c r="I135471" s="6">
        <v>4580</v>
      </c>
    </row>
    <row r="135472" spans="1:9" x14ac:dyDescent="0.3">
      <c r="A135472" t="s">
        <v>317668</v>
      </c>
      <c r="B135472" t="s">
        <v>415793</v>
      </c>
      <c r="C135472" t="s">
        <v>319507</v>
      </c>
      <c r="D135472" t="s">
        <v>415794</v>
      </c>
      <c r="E135472" t="s">
        <v>8</v>
      </c>
      <c r="F135472" t="s">
        <v>415795</v>
      </c>
      <c r="G135472" t="s">
        <v>10</v>
      </c>
      <c r="H135472" t="s">
        <v>319510</v>
      </c>
      <c r="I135472" s="6">
        <v>4580</v>
      </c>
    </row>
    <row r="135473" spans="1:9" x14ac:dyDescent="0.3">
      <c r="A135473" t="s">
        <v>317668</v>
      </c>
      <c r="B135473" t="s">
        <v>415796</v>
      </c>
      <c r="C135473" t="s">
        <v>319507</v>
      </c>
      <c r="D135473" t="s">
        <v>415797</v>
      </c>
      <c r="E135473" t="s">
        <v>8</v>
      </c>
      <c r="F135473" t="s">
        <v>415798</v>
      </c>
      <c r="G135473" t="s">
        <v>10</v>
      </c>
      <c r="H135473" t="s">
        <v>319510</v>
      </c>
      <c r="I135473" s="6">
        <v>7490</v>
      </c>
    </row>
    <row r="135474" spans="1:9" x14ac:dyDescent="0.3">
      <c r="A135474" t="s">
        <v>317668</v>
      </c>
      <c r="B135474" t="s">
        <v>415799</v>
      </c>
      <c r="C135474" t="s">
        <v>319507</v>
      </c>
      <c r="D135474" t="s">
        <v>415800</v>
      </c>
      <c r="E135474" t="s">
        <v>8</v>
      </c>
      <c r="F135474" t="s">
        <v>415801</v>
      </c>
      <c r="G135474" t="s">
        <v>10</v>
      </c>
      <c r="H135474" t="s">
        <v>319510</v>
      </c>
      <c r="I135474" s="6">
        <v>7490</v>
      </c>
    </row>
    <row r="135475" spans="1:9" x14ac:dyDescent="0.3">
      <c r="A135475" t="s">
        <v>317668</v>
      </c>
      <c r="B135475" t="s">
        <v>415802</v>
      </c>
      <c r="C135475" t="s">
        <v>319507</v>
      </c>
      <c r="D135475" t="s">
        <v>415803</v>
      </c>
      <c r="E135475" t="s">
        <v>8</v>
      </c>
      <c r="F135475" t="s">
        <v>415804</v>
      </c>
      <c r="G135475" t="s">
        <v>10</v>
      </c>
      <c r="H135475" t="s">
        <v>319510</v>
      </c>
      <c r="I135475" s="6">
        <v>4580</v>
      </c>
    </row>
    <row r="135476" spans="1:9" x14ac:dyDescent="0.3">
      <c r="A135476" t="s">
        <v>317668</v>
      </c>
      <c r="B135476" t="s">
        <v>415805</v>
      </c>
      <c r="C135476" t="s">
        <v>319507</v>
      </c>
      <c r="D135476" t="s">
        <v>415806</v>
      </c>
      <c r="E135476" t="s">
        <v>8</v>
      </c>
      <c r="F135476" t="s">
        <v>415807</v>
      </c>
      <c r="G135476" t="s">
        <v>10</v>
      </c>
      <c r="H135476" t="s">
        <v>319510</v>
      </c>
      <c r="I135476" s="6">
        <v>4580</v>
      </c>
    </row>
    <row r="135477" spans="1:9" x14ac:dyDescent="0.3">
      <c r="A135477" t="s">
        <v>317668</v>
      </c>
      <c r="B135477" t="s">
        <v>415808</v>
      </c>
      <c r="C135477" t="s">
        <v>319507</v>
      </c>
      <c r="D135477" t="s">
        <v>415809</v>
      </c>
      <c r="E135477" t="s">
        <v>8</v>
      </c>
      <c r="F135477" t="s">
        <v>415810</v>
      </c>
      <c r="G135477" t="s">
        <v>10</v>
      </c>
      <c r="H135477" t="s">
        <v>319510</v>
      </c>
      <c r="I135477" s="6">
        <v>4580</v>
      </c>
    </row>
    <row r="135478" spans="1:9" x14ac:dyDescent="0.3">
      <c r="A135478" t="s">
        <v>317668</v>
      </c>
      <c r="B135478" t="s">
        <v>415811</v>
      </c>
      <c r="C135478" t="s">
        <v>319507</v>
      </c>
      <c r="D135478" t="s">
        <v>415812</v>
      </c>
      <c r="E135478" t="s">
        <v>8</v>
      </c>
      <c r="F135478" t="s">
        <v>415813</v>
      </c>
      <c r="G135478" t="s">
        <v>10</v>
      </c>
      <c r="H135478" t="s">
        <v>319510</v>
      </c>
      <c r="I135478" s="6">
        <v>4580</v>
      </c>
    </row>
    <row r="135479" spans="1:9" x14ac:dyDescent="0.3">
      <c r="A135479" t="s">
        <v>317668</v>
      </c>
      <c r="B135479" t="s">
        <v>415814</v>
      </c>
      <c r="C135479" t="s">
        <v>411571</v>
      </c>
      <c r="D135479" t="s">
        <v>415815</v>
      </c>
      <c r="E135479" t="s">
        <v>8</v>
      </c>
      <c r="F135479" t="s">
        <v>8</v>
      </c>
      <c r="G135479" t="s">
        <v>10</v>
      </c>
      <c r="H135479" t="s">
        <v>90206</v>
      </c>
      <c r="I135479" s="6">
        <v>4740</v>
      </c>
    </row>
    <row r="135480" spans="1:9" x14ac:dyDescent="0.3">
      <c r="A135480" t="s">
        <v>317668</v>
      </c>
      <c r="B135480" t="s">
        <v>415816</v>
      </c>
      <c r="C135480" t="s">
        <v>411571</v>
      </c>
      <c r="D135480" t="s">
        <v>415817</v>
      </c>
      <c r="E135480" t="s">
        <v>8</v>
      </c>
      <c r="F135480" t="s">
        <v>8</v>
      </c>
      <c r="G135480" t="s">
        <v>10</v>
      </c>
      <c r="H135480" t="s">
        <v>90206</v>
      </c>
      <c r="I135480" s="6">
        <v>4740</v>
      </c>
    </row>
    <row r="135481" spans="1:9" x14ac:dyDescent="0.3">
      <c r="A135481" t="s">
        <v>317668</v>
      </c>
      <c r="B135481" t="s">
        <v>415818</v>
      </c>
      <c r="C135481" t="s">
        <v>411519</v>
      </c>
      <c r="D135481" t="s">
        <v>415819</v>
      </c>
      <c r="E135481" t="s">
        <v>8</v>
      </c>
      <c r="F135481" t="s">
        <v>415820</v>
      </c>
      <c r="G135481" t="s">
        <v>10</v>
      </c>
      <c r="H135481" t="s">
        <v>318526</v>
      </c>
      <c r="I135481" s="6">
        <v>2750</v>
      </c>
    </row>
    <row r="135482" spans="1:9" x14ac:dyDescent="0.3">
      <c r="A135482" t="s">
        <v>317668</v>
      </c>
      <c r="B135482" t="s">
        <v>415821</v>
      </c>
      <c r="C135482" t="s">
        <v>411519</v>
      </c>
      <c r="D135482" t="s">
        <v>415822</v>
      </c>
      <c r="E135482" t="s">
        <v>8</v>
      </c>
      <c r="F135482" t="s">
        <v>415823</v>
      </c>
      <c r="G135482" t="s">
        <v>10</v>
      </c>
      <c r="H135482" t="s">
        <v>318526</v>
      </c>
      <c r="I135482" s="6">
        <v>2750</v>
      </c>
    </row>
    <row r="135483" spans="1:9" x14ac:dyDescent="0.3">
      <c r="A135483" t="s">
        <v>317668</v>
      </c>
      <c r="B135483" t="s">
        <v>415824</v>
      </c>
      <c r="C135483" t="s">
        <v>411519</v>
      </c>
      <c r="D135483" t="s">
        <v>415825</v>
      </c>
      <c r="E135483" t="s">
        <v>8</v>
      </c>
      <c r="F135483" t="s">
        <v>415826</v>
      </c>
      <c r="G135483" t="s">
        <v>10</v>
      </c>
      <c r="H135483" t="s">
        <v>318526</v>
      </c>
      <c r="I135483" s="6">
        <v>2750</v>
      </c>
    </row>
    <row r="135484" spans="1:9" x14ac:dyDescent="0.3">
      <c r="A135484" t="s">
        <v>317668</v>
      </c>
      <c r="B135484" t="s">
        <v>415827</v>
      </c>
      <c r="C135484" t="s">
        <v>411519</v>
      </c>
      <c r="D135484" t="s">
        <v>415828</v>
      </c>
      <c r="E135484" t="s">
        <v>8</v>
      </c>
      <c r="F135484" t="s">
        <v>415829</v>
      </c>
      <c r="G135484" t="s">
        <v>10</v>
      </c>
      <c r="H135484" t="s">
        <v>318526</v>
      </c>
      <c r="I135484" s="6">
        <v>2750</v>
      </c>
    </row>
    <row r="135485" spans="1:9" x14ac:dyDescent="0.3">
      <c r="A135485" t="s">
        <v>317668</v>
      </c>
      <c r="B135485" t="s">
        <v>415830</v>
      </c>
      <c r="C135485" t="s">
        <v>411519</v>
      </c>
      <c r="D135485" t="s">
        <v>415831</v>
      </c>
      <c r="E135485" t="s">
        <v>8</v>
      </c>
      <c r="F135485" t="s">
        <v>415832</v>
      </c>
      <c r="G135485" t="s">
        <v>10</v>
      </c>
      <c r="H135485" t="s">
        <v>318526</v>
      </c>
      <c r="I135485" s="6">
        <v>2750</v>
      </c>
    </row>
    <row r="135486" spans="1:9" x14ac:dyDescent="0.3">
      <c r="A135486" t="s">
        <v>317668</v>
      </c>
      <c r="B135486" t="s">
        <v>415833</v>
      </c>
      <c r="C135486" t="s">
        <v>411519</v>
      </c>
      <c r="D135486" t="s">
        <v>415834</v>
      </c>
      <c r="E135486" t="s">
        <v>8</v>
      </c>
      <c r="F135486" t="s">
        <v>415835</v>
      </c>
      <c r="G135486" t="s">
        <v>10</v>
      </c>
      <c r="H135486" t="s">
        <v>318526</v>
      </c>
      <c r="I135486" s="6">
        <v>2750</v>
      </c>
    </row>
    <row r="135487" spans="1:9" x14ac:dyDescent="0.3">
      <c r="A135487" t="s">
        <v>317668</v>
      </c>
      <c r="B135487" t="s">
        <v>415836</v>
      </c>
      <c r="C135487" t="s">
        <v>411519</v>
      </c>
      <c r="D135487" t="s">
        <v>415837</v>
      </c>
      <c r="E135487" t="s">
        <v>8</v>
      </c>
      <c r="F135487" t="s">
        <v>415838</v>
      </c>
      <c r="G135487" t="s">
        <v>10</v>
      </c>
      <c r="H135487" t="s">
        <v>318526</v>
      </c>
      <c r="I135487" s="6">
        <v>2750</v>
      </c>
    </row>
    <row r="135488" spans="1:9" x14ac:dyDescent="0.3">
      <c r="A135488" t="s">
        <v>317668</v>
      </c>
      <c r="B135488" t="s">
        <v>415839</v>
      </c>
      <c r="C135488" t="s">
        <v>411519</v>
      </c>
      <c r="D135488" t="s">
        <v>415840</v>
      </c>
      <c r="E135488" t="s">
        <v>8</v>
      </c>
      <c r="F135488" t="s">
        <v>415841</v>
      </c>
      <c r="G135488" t="s">
        <v>10</v>
      </c>
      <c r="H135488" t="s">
        <v>318526</v>
      </c>
      <c r="I135488" s="6">
        <v>2750</v>
      </c>
    </row>
    <row r="135489" spans="1:9" x14ac:dyDescent="0.3">
      <c r="A135489" t="s">
        <v>317668</v>
      </c>
      <c r="B135489" t="s">
        <v>415842</v>
      </c>
      <c r="C135489" t="s">
        <v>411519</v>
      </c>
      <c r="D135489" t="s">
        <v>415843</v>
      </c>
      <c r="E135489" t="s">
        <v>8</v>
      </c>
      <c r="F135489" t="s">
        <v>415844</v>
      </c>
      <c r="G135489" t="s">
        <v>10</v>
      </c>
      <c r="H135489" t="s">
        <v>318526</v>
      </c>
      <c r="I135489" s="6">
        <v>2750</v>
      </c>
    </row>
    <row r="135490" spans="1:9" x14ac:dyDescent="0.3">
      <c r="A135490" t="s">
        <v>317668</v>
      </c>
      <c r="B135490" t="s">
        <v>415845</v>
      </c>
      <c r="C135490" t="s">
        <v>411519</v>
      </c>
      <c r="D135490" t="s">
        <v>415846</v>
      </c>
      <c r="E135490" t="s">
        <v>8</v>
      </c>
      <c r="F135490" t="s">
        <v>415847</v>
      </c>
      <c r="G135490" t="s">
        <v>10</v>
      </c>
      <c r="H135490" t="s">
        <v>318526</v>
      </c>
      <c r="I135490" s="6">
        <v>2750</v>
      </c>
    </row>
    <row r="135491" spans="1:9" x14ac:dyDescent="0.3">
      <c r="A135491" t="s">
        <v>317668</v>
      </c>
      <c r="B135491" t="s">
        <v>415848</v>
      </c>
      <c r="C135491" t="s">
        <v>411519</v>
      </c>
      <c r="D135491" t="s">
        <v>415849</v>
      </c>
      <c r="E135491" t="s">
        <v>8</v>
      </c>
      <c r="F135491" t="s">
        <v>415850</v>
      </c>
      <c r="G135491" t="s">
        <v>10</v>
      </c>
      <c r="H135491" t="s">
        <v>318526</v>
      </c>
      <c r="I135491" s="6">
        <v>2750</v>
      </c>
    </row>
    <row r="135492" spans="1:9" x14ac:dyDescent="0.3">
      <c r="A135492" t="s">
        <v>317668</v>
      </c>
      <c r="B135492" t="s">
        <v>415851</v>
      </c>
      <c r="C135492" t="s">
        <v>411519</v>
      </c>
      <c r="D135492" t="s">
        <v>415852</v>
      </c>
      <c r="E135492" t="s">
        <v>8</v>
      </c>
      <c r="F135492" t="s">
        <v>415853</v>
      </c>
      <c r="G135492" t="s">
        <v>10</v>
      </c>
      <c r="H135492" t="s">
        <v>318526</v>
      </c>
      <c r="I135492" s="6">
        <v>2750</v>
      </c>
    </row>
    <row r="135493" spans="1:9" x14ac:dyDescent="0.3">
      <c r="A135493" t="s">
        <v>317668</v>
      </c>
      <c r="B135493" t="s">
        <v>415854</v>
      </c>
      <c r="C135493" t="s">
        <v>319507</v>
      </c>
      <c r="D135493" t="s">
        <v>415855</v>
      </c>
      <c r="E135493" t="s">
        <v>8</v>
      </c>
      <c r="F135493" t="s">
        <v>415856</v>
      </c>
      <c r="G135493" t="s">
        <v>10</v>
      </c>
      <c r="H135493" t="s">
        <v>319510</v>
      </c>
      <c r="I135493" s="6">
        <v>4580</v>
      </c>
    </row>
    <row r="135494" spans="1:9" x14ac:dyDescent="0.3">
      <c r="A135494" t="s">
        <v>317668</v>
      </c>
      <c r="B135494" t="s">
        <v>415857</v>
      </c>
      <c r="C135494" t="s">
        <v>319507</v>
      </c>
      <c r="D135494" t="s">
        <v>415858</v>
      </c>
      <c r="E135494" t="s">
        <v>8</v>
      </c>
      <c r="F135494" t="s">
        <v>415859</v>
      </c>
      <c r="G135494" t="s">
        <v>10</v>
      </c>
      <c r="H135494" t="s">
        <v>319510</v>
      </c>
      <c r="I135494" s="6">
        <v>4580</v>
      </c>
    </row>
    <row r="135495" spans="1:9" x14ac:dyDescent="0.3">
      <c r="A135495" t="s">
        <v>317668</v>
      </c>
      <c r="B135495" t="s">
        <v>415860</v>
      </c>
      <c r="C135495" t="s">
        <v>411519</v>
      </c>
      <c r="D135495" t="s">
        <v>415861</v>
      </c>
      <c r="E135495" t="s">
        <v>8</v>
      </c>
      <c r="F135495" t="s">
        <v>415862</v>
      </c>
      <c r="G135495" t="s">
        <v>10</v>
      </c>
      <c r="H135495" t="s">
        <v>318526</v>
      </c>
      <c r="I135495" s="6">
        <v>2750</v>
      </c>
    </row>
    <row r="135496" spans="1:9" x14ac:dyDescent="0.3">
      <c r="A135496" t="s">
        <v>317668</v>
      </c>
      <c r="B135496" t="s">
        <v>415863</v>
      </c>
      <c r="C135496" t="s">
        <v>411519</v>
      </c>
      <c r="D135496" t="s">
        <v>415864</v>
      </c>
      <c r="E135496" t="s">
        <v>8</v>
      </c>
      <c r="F135496" t="s">
        <v>415865</v>
      </c>
      <c r="G135496" t="s">
        <v>10</v>
      </c>
      <c r="H135496" t="s">
        <v>318526</v>
      </c>
      <c r="I135496" s="6">
        <v>2750</v>
      </c>
    </row>
    <row r="135497" spans="1:9" x14ac:dyDescent="0.3">
      <c r="A135497" t="s">
        <v>317668</v>
      </c>
      <c r="B135497" t="s">
        <v>415866</v>
      </c>
      <c r="C135497" t="s">
        <v>319507</v>
      </c>
      <c r="D135497" t="s">
        <v>415867</v>
      </c>
      <c r="E135497" t="s">
        <v>8</v>
      </c>
      <c r="F135497" t="s">
        <v>415868</v>
      </c>
      <c r="G135497" t="s">
        <v>10</v>
      </c>
      <c r="H135497" t="s">
        <v>319510</v>
      </c>
      <c r="I135497" s="6">
        <v>4580</v>
      </c>
    </row>
    <row r="135498" spans="1:9" x14ac:dyDescent="0.3">
      <c r="A135498" t="s">
        <v>317668</v>
      </c>
      <c r="B135498" t="s">
        <v>415869</v>
      </c>
      <c r="C135498" t="s">
        <v>319507</v>
      </c>
      <c r="D135498" t="s">
        <v>415870</v>
      </c>
      <c r="E135498" t="s">
        <v>8</v>
      </c>
      <c r="F135498" t="s">
        <v>415871</v>
      </c>
      <c r="G135498" t="s">
        <v>10</v>
      </c>
      <c r="H135498" t="s">
        <v>319510</v>
      </c>
      <c r="I135498" s="6">
        <v>4580</v>
      </c>
    </row>
    <row r="135499" spans="1:9" x14ac:dyDescent="0.3">
      <c r="A135499" t="s">
        <v>317668</v>
      </c>
      <c r="B135499" t="s">
        <v>415872</v>
      </c>
      <c r="C135499" t="s">
        <v>411519</v>
      </c>
      <c r="D135499" t="s">
        <v>415873</v>
      </c>
      <c r="E135499" t="s">
        <v>8</v>
      </c>
      <c r="F135499" t="s">
        <v>415874</v>
      </c>
      <c r="G135499" t="s">
        <v>10</v>
      </c>
      <c r="H135499" t="s">
        <v>318526</v>
      </c>
      <c r="I135499" s="6">
        <v>2750</v>
      </c>
    </row>
    <row r="135500" spans="1:9" x14ac:dyDescent="0.3">
      <c r="A135500" t="s">
        <v>317668</v>
      </c>
      <c r="B135500" t="s">
        <v>415875</v>
      </c>
      <c r="C135500" t="s">
        <v>411519</v>
      </c>
      <c r="D135500" t="s">
        <v>415876</v>
      </c>
      <c r="E135500" t="s">
        <v>8</v>
      </c>
      <c r="F135500" t="s">
        <v>415877</v>
      </c>
      <c r="G135500" t="s">
        <v>10</v>
      </c>
      <c r="H135500" t="s">
        <v>318526</v>
      </c>
      <c r="I135500" s="6">
        <v>2750</v>
      </c>
    </row>
    <row r="135501" spans="1:9" x14ac:dyDescent="0.3">
      <c r="A135501" t="s">
        <v>317668</v>
      </c>
      <c r="B135501" t="s">
        <v>415878</v>
      </c>
      <c r="C135501" t="s">
        <v>319507</v>
      </c>
      <c r="D135501" t="s">
        <v>415879</v>
      </c>
      <c r="E135501" t="s">
        <v>8</v>
      </c>
      <c r="F135501" t="s">
        <v>415880</v>
      </c>
      <c r="G135501" t="s">
        <v>10</v>
      </c>
      <c r="H135501" t="s">
        <v>319510</v>
      </c>
      <c r="I135501" s="6">
        <v>4580</v>
      </c>
    </row>
    <row r="135502" spans="1:9" x14ac:dyDescent="0.3">
      <c r="A135502" t="s">
        <v>317668</v>
      </c>
      <c r="B135502" t="s">
        <v>415881</v>
      </c>
      <c r="C135502" t="s">
        <v>411519</v>
      </c>
      <c r="D135502" t="s">
        <v>415882</v>
      </c>
      <c r="E135502" t="s">
        <v>8</v>
      </c>
      <c r="F135502" t="s">
        <v>415883</v>
      </c>
      <c r="G135502" t="s">
        <v>10</v>
      </c>
      <c r="H135502" t="s">
        <v>318526</v>
      </c>
      <c r="I135502" s="6">
        <v>2750</v>
      </c>
    </row>
    <row r="135503" spans="1:9" x14ac:dyDescent="0.3">
      <c r="A135503" t="s">
        <v>317668</v>
      </c>
      <c r="B135503" t="s">
        <v>415884</v>
      </c>
      <c r="C135503" t="s">
        <v>411519</v>
      </c>
      <c r="D135503" t="s">
        <v>415885</v>
      </c>
      <c r="E135503" t="s">
        <v>8</v>
      </c>
      <c r="F135503" t="s">
        <v>415886</v>
      </c>
      <c r="G135503" t="s">
        <v>10</v>
      </c>
      <c r="H135503" t="s">
        <v>318526</v>
      </c>
      <c r="I135503" s="6">
        <v>2750</v>
      </c>
    </row>
    <row r="135504" spans="1:9" x14ac:dyDescent="0.3">
      <c r="A135504" t="s">
        <v>317668</v>
      </c>
      <c r="B135504" t="s">
        <v>415887</v>
      </c>
      <c r="C135504" t="s">
        <v>411519</v>
      </c>
      <c r="D135504" t="s">
        <v>415888</v>
      </c>
      <c r="E135504" t="s">
        <v>8</v>
      </c>
      <c r="F135504" t="s">
        <v>415889</v>
      </c>
      <c r="G135504" t="s">
        <v>10</v>
      </c>
      <c r="H135504" t="s">
        <v>318526</v>
      </c>
      <c r="I135504" s="6">
        <v>3245</v>
      </c>
    </row>
    <row r="135505" spans="1:9" x14ac:dyDescent="0.3">
      <c r="A135505" t="s">
        <v>317668</v>
      </c>
      <c r="B135505" t="s">
        <v>415890</v>
      </c>
      <c r="C135505" t="s">
        <v>319507</v>
      </c>
      <c r="D135505" t="s">
        <v>415891</v>
      </c>
      <c r="E135505" t="s">
        <v>8</v>
      </c>
      <c r="F135505" t="s">
        <v>415892</v>
      </c>
      <c r="G135505" t="s">
        <v>10</v>
      </c>
      <c r="H135505" t="s">
        <v>319510</v>
      </c>
      <c r="I135505" s="6">
        <v>4580</v>
      </c>
    </row>
    <row r="135506" spans="1:9" x14ac:dyDescent="0.3">
      <c r="A135506" t="s">
        <v>317668</v>
      </c>
      <c r="B135506" t="s">
        <v>415893</v>
      </c>
      <c r="C135506" t="s">
        <v>411519</v>
      </c>
      <c r="D135506" t="s">
        <v>415894</v>
      </c>
      <c r="E135506" t="s">
        <v>8</v>
      </c>
      <c r="F135506" t="s">
        <v>415895</v>
      </c>
      <c r="G135506" t="s">
        <v>10</v>
      </c>
      <c r="H135506" t="s">
        <v>318526</v>
      </c>
      <c r="I135506" s="6">
        <v>3090</v>
      </c>
    </row>
    <row r="135507" spans="1:9" x14ac:dyDescent="0.3">
      <c r="A135507" t="s">
        <v>317668</v>
      </c>
      <c r="B135507" t="s">
        <v>415896</v>
      </c>
      <c r="C135507" t="s">
        <v>411519</v>
      </c>
      <c r="D135507" t="s">
        <v>415897</v>
      </c>
      <c r="E135507" t="s">
        <v>8</v>
      </c>
      <c r="F135507" t="s">
        <v>415898</v>
      </c>
      <c r="G135507" t="s">
        <v>10</v>
      </c>
      <c r="H135507" t="s">
        <v>318526</v>
      </c>
      <c r="I135507" s="6">
        <v>3090</v>
      </c>
    </row>
    <row r="135508" spans="1:9" x14ac:dyDescent="0.3">
      <c r="A135508" t="s">
        <v>317668</v>
      </c>
      <c r="B135508" t="s">
        <v>415899</v>
      </c>
      <c r="C135508" t="s">
        <v>411519</v>
      </c>
      <c r="D135508" t="s">
        <v>415900</v>
      </c>
      <c r="E135508" t="s">
        <v>8</v>
      </c>
      <c r="F135508" t="s">
        <v>415901</v>
      </c>
      <c r="G135508" t="s">
        <v>10</v>
      </c>
      <c r="H135508" t="s">
        <v>318526</v>
      </c>
      <c r="I135508" s="6">
        <v>3090</v>
      </c>
    </row>
    <row r="135509" spans="1:9" x14ac:dyDescent="0.3">
      <c r="A135509" t="s">
        <v>317668</v>
      </c>
      <c r="B135509" t="s">
        <v>415902</v>
      </c>
      <c r="C135509" t="s">
        <v>411519</v>
      </c>
      <c r="D135509" t="s">
        <v>415903</v>
      </c>
      <c r="E135509" t="s">
        <v>8</v>
      </c>
      <c r="F135509" t="s">
        <v>415904</v>
      </c>
      <c r="G135509" t="s">
        <v>10</v>
      </c>
      <c r="H135509" t="s">
        <v>318526</v>
      </c>
      <c r="I135509" s="6">
        <v>3245</v>
      </c>
    </row>
    <row r="135510" spans="1:9" x14ac:dyDescent="0.3">
      <c r="A135510" t="s">
        <v>317668</v>
      </c>
      <c r="B135510" t="s">
        <v>415905</v>
      </c>
      <c r="C135510" t="s">
        <v>411519</v>
      </c>
      <c r="D135510" t="s">
        <v>415906</v>
      </c>
      <c r="E135510" t="s">
        <v>8</v>
      </c>
      <c r="F135510" t="s">
        <v>415907</v>
      </c>
      <c r="G135510" t="s">
        <v>10</v>
      </c>
      <c r="H135510" t="s">
        <v>318526</v>
      </c>
      <c r="I135510" s="6">
        <v>3245</v>
      </c>
    </row>
    <row r="135511" spans="1:9" x14ac:dyDescent="0.3">
      <c r="A135511" t="s">
        <v>317668</v>
      </c>
      <c r="B135511" t="s">
        <v>415908</v>
      </c>
      <c r="C135511" t="s">
        <v>319507</v>
      </c>
      <c r="D135511" t="s">
        <v>415909</v>
      </c>
      <c r="E135511" t="s">
        <v>8</v>
      </c>
      <c r="F135511" t="s">
        <v>415910</v>
      </c>
      <c r="G135511" t="s">
        <v>10</v>
      </c>
      <c r="H135511" t="s">
        <v>319510</v>
      </c>
      <c r="I135511" s="6">
        <v>4580</v>
      </c>
    </row>
    <row r="135512" spans="1:9" x14ac:dyDescent="0.3">
      <c r="A135512" t="s">
        <v>317668</v>
      </c>
      <c r="B135512" t="s">
        <v>415911</v>
      </c>
      <c r="C135512" t="s">
        <v>319507</v>
      </c>
      <c r="D135512" t="s">
        <v>415912</v>
      </c>
      <c r="E135512" t="s">
        <v>8</v>
      </c>
      <c r="F135512" t="s">
        <v>415913</v>
      </c>
      <c r="G135512" t="s">
        <v>10</v>
      </c>
      <c r="H135512" t="s">
        <v>319510</v>
      </c>
      <c r="I135512" s="6">
        <v>4580</v>
      </c>
    </row>
    <row r="135513" spans="1:9" x14ac:dyDescent="0.3">
      <c r="A135513" t="s">
        <v>317668</v>
      </c>
      <c r="B135513" t="s">
        <v>415914</v>
      </c>
      <c r="C135513" t="s">
        <v>411519</v>
      </c>
      <c r="D135513" t="s">
        <v>415915</v>
      </c>
      <c r="E135513" t="s">
        <v>8</v>
      </c>
      <c r="F135513" t="s">
        <v>415916</v>
      </c>
      <c r="G135513" t="s">
        <v>10</v>
      </c>
      <c r="H135513" t="s">
        <v>318526</v>
      </c>
      <c r="I135513" s="6">
        <v>2750</v>
      </c>
    </row>
    <row r="135514" spans="1:9" x14ac:dyDescent="0.3">
      <c r="A135514" t="s">
        <v>317668</v>
      </c>
      <c r="B135514" t="s">
        <v>415917</v>
      </c>
      <c r="C135514" t="s">
        <v>411519</v>
      </c>
      <c r="D135514" t="s">
        <v>415918</v>
      </c>
      <c r="E135514" t="s">
        <v>8</v>
      </c>
      <c r="F135514" t="s">
        <v>415919</v>
      </c>
      <c r="G135514" t="s">
        <v>10</v>
      </c>
      <c r="H135514" t="s">
        <v>318526</v>
      </c>
      <c r="I135514" s="6">
        <v>2750</v>
      </c>
    </row>
    <row r="135515" spans="1:9" x14ac:dyDescent="0.3">
      <c r="A135515" t="s">
        <v>317668</v>
      </c>
      <c r="B135515" t="s">
        <v>415920</v>
      </c>
      <c r="C135515" t="s">
        <v>319507</v>
      </c>
      <c r="D135515" t="s">
        <v>415921</v>
      </c>
      <c r="E135515" t="s">
        <v>8</v>
      </c>
      <c r="F135515" t="s">
        <v>415922</v>
      </c>
      <c r="G135515" t="s">
        <v>10</v>
      </c>
      <c r="H135515" t="s">
        <v>319510</v>
      </c>
      <c r="I135515" s="6">
        <v>4580</v>
      </c>
    </row>
    <row r="135516" spans="1:9" x14ac:dyDescent="0.3">
      <c r="A135516" t="s">
        <v>317668</v>
      </c>
      <c r="B135516" t="s">
        <v>415923</v>
      </c>
      <c r="C135516" t="s">
        <v>411571</v>
      </c>
      <c r="D135516" t="s">
        <v>415924</v>
      </c>
      <c r="E135516" t="s">
        <v>8</v>
      </c>
      <c r="F135516" t="s">
        <v>8</v>
      </c>
      <c r="G135516" t="s">
        <v>10</v>
      </c>
      <c r="H135516" t="s">
        <v>90206</v>
      </c>
      <c r="I135516" s="6">
        <v>5670</v>
      </c>
    </row>
    <row r="135517" spans="1:9" x14ac:dyDescent="0.3">
      <c r="A135517" t="s">
        <v>317668</v>
      </c>
      <c r="B135517" t="s">
        <v>415925</v>
      </c>
      <c r="C135517" t="s">
        <v>411519</v>
      </c>
      <c r="D135517" t="s">
        <v>415926</v>
      </c>
      <c r="E135517" t="s">
        <v>8</v>
      </c>
      <c r="F135517" t="s">
        <v>415927</v>
      </c>
      <c r="G135517" t="s">
        <v>10</v>
      </c>
      <c r="H135517" t="s">
        <v>318526</v>
      </c>
      <c r="I135517" s="6">
        <v>2750</v>
      </c>
    </row>
    <row r="135518" spans="1:9" x14ac:dyDescent="0.3">
      <c r="A135518" t="s">
        <v>317668</v>
      </c>
      <c r="B135518" t="s">
        <v>415928</v>
      </c>
      <c r="C135518" t="s">
        <v>411519</v>
      </c>
      <c r="D135518" t="s">
        <v>415929</v>
      </c>
      <c r="E135518" t="s">
        <v>8</v>
      </c>
      <c r="F135518" t="s">
        <v>415930</v>
      </c>
      <c r="G135518" t="s">
        <v>10</v>
      </c>
      <c r="H135518" t="s">
        <v>318526</v>
      </c>
      <c r="I135518" s="6">
        <v>2750</v>
      </c>
    </row>
    <row r="135519" spans="1:9" x14ac:dyDescent="0.3">
      <c r="A135519" t="s">
        <v>317668</v>
      </c>
      <c r="B135519" t="s">
        <v>415931</v>
      </c>
      <c r="C135519" t="s">
        <v>319507</v>
      </c>
      <c r="D135519" t="s">
        <v>415932</v>
      </c>
      <c r="E135519" t="s">
        <v>8</v>
      </c>
      <c r="F135519" t="s">
        <v>415933</v>
      </c>
      <c r="G135519" t="s">
        <v>10</v>
      </c>
      <c r="H135519" t="s">
        <v>319510</v>
      </c>
      <c r="I135519" s="6">
        <v>4580</v>
      </c>
    </row>
    <row r="135520" spans="1:9" x14ac:dyDescent="0.3">
      <c r="A135520" t="s">
        <v>317668</v>
      </c>
      <c r="B135520" t="s">
        <v>415934</v>
      </c>
      <c r="C135520" t="s">
        <v>411571</v>
      </c>
      <c r="D135520" t="s">
        <v>415935</v>
      </c>
      <c r="E135520" t="s">
        <v>8</v>
      </c>
      <c r="F135520" t="s">
        <v>8</v>
      </c>
      <c r="G135520" t="s">
        <v>10</v>
      </c>
      <c r="H135520" t="s">
        <v>90206</v>
      </c>
      <c r="I135520" s="6">
        <v>6015</v>
      </c>
    </row>
    <row r="135521" spans="1:9" x14ac:dyDescent="0.3">
      <c r="A135521" t="s">
        <v>317668</v>
      </c>
      <c r="B135521" t="s">
        <v>415936</v>
      </c>
      <c r="C135521" t="s">
        <v>411519</v>
      </c>
      <c r="D135521" t="s">
        <v>415937</v>
      </c>
      <c r="E135521" t="s">
        <v>8</v>
      </c>
      <c r="F135521" t="s">
        <v>415938</v>
      </c>
      <c r="G135521" t="s">
        <v>10</v>
      </c>
      <c r="H135521" t="s">
        <v>318526</v>
      </c>
      <c r="I135521" s="6">
        <v>2750</v>
      </c>
    </row>
    <row r="135522" spans="1:9" x14ac:dyDescent="0.3">
      <c r="A135522" t="s">
        <v>317668</v>
      </c>
      <c r="B135522" t="s">
        <v>415939</v>
      </c>
      <c r="C135522" t="s">
        <v>411519</v>
      </c>
      <c r="D135522" t="s">
        <v>415940</v>
      </c>
      <c r="E135522" t="s">
        <v>8</v>
      </c>
      <c r="F135522" t="s">
        <v>415941</v>
      </c>
      <c r="G135522" t="s">
        <v>10</v>
      </c>
      <c r="H135522" t="s">
        <v>318526</v>
      </c>
      <c r="I135522" s="6">
        <v>2750</v>
      </c>
    </row>
    <row r="135523" spans="1:9" x14ac:dyDescent="0.3">
      <c r="A135523" t="s">
        <v>317668</v>
      </c>
      <c r="B135523" t="s">
        <v>415942</v>
      </c>
      <c r="C135523" t="s">
        <v>411519</v>
      </c>
      <c r="D135523" t="s">
        <v>415943</v>
      </c>
      <c r="E135523" t="s">
        <v>8</v>
      </c>
      <c r="F135523" t="s">
        <v>415944</v>
      </c>
      <c r="G135523" t="s">
        <v>10</v>
      </c>
      <c r="H135523" t="s">
        <v>318526</v>
      </c>
      <c r="I135523" s="6">
        <v>3245</v>
      </c>
    </row>
    <row r="135524" spans="1:9" x14ac:dyDescent="0.3">
      <c r="A135524" t="s">
        <v>317668</v>
      </c>
      <c r="B135524" t="s">
        <v>415945</v>
      </c>
      <c r="C135524" t="s">
        <v>319507</v>
      </c>
      <c r="D135524" t="s">
        <v>415946</v>
      </c>
      <c r="E135524" t="s">
        <v>8</v>
      </c>
      <c r="F135524" t="s">
        <v>415947</v>
      </c>
      <c r="G135524" t="s">
        <v>10</v>
      </c>
      <c r="H135524" t="s">
        <v>319510</v>
      </c>
      <c r="I135524" s="6">
        <v>4580</v>
      </c>
    </row>
    <row r="135525" spans="1:9" x14ac:dyDescent="0.3">
      <c r="A135525" t="s">
        <v>317668</v>
      </c>
      <c r="B135525" t="s">
        <v>415948</v>
      </c>
      <c r="C135525" t="s">
        <v>411519</v>
      </c>
      <c r="D135525" t="s">
        <v>415949</v>
      </c>
      <c r="E135525" t="s">
        <v>8</v>
      </c>
      <c r="F135525" t="s">
        <v>415950</v>
      </c>
      <c r="G135525" t="s">
        <v>10</v>
      </c>
      <c r="H135525" t="s">
        <v>318526</v>
      </c>
      <c r="I135525" s="6">
        <v>3090</v>
      </c>
    </row>
    <row r="135526" spans="1:9" x14ac:dyDescent="0.3">
      <c r="A135526" t="s">
        <v>317668</v>
      </c>
      <c r="B135526" t="s">
        <v>415951</v>
      </c>
      <c r="C135526" t="s">
        <v>411519</v>
      </c>
      <c r="D135526" t="s">
        <v>415952</v>
      </c>
      <c r="E135526" t="s">
        <v>8</v>
      </c>
      <c r="F135526" t="s">
        <v>415953</v>
      </c>
      <c r="G135526" t="s">
        <v>10</v>
      </c>
      <c r="H135526" t="s">
        <v>318526</v>
      </c>
      <c r="I135526" s="6">
        <v>3090</v>
      </c>
    </row>
    <row r="135527" spans="1:9" x14ac:dyDescent="0.3">
      <c r="A135527" t="s">
        <v>317668</v>
      </c>
      <c r="B135527" t="s">
        <v>415954</v>
      </c>
      <c r="C135527" t="s">
        <v>411519</v>
      </c>
      <c r="D135527" t="s">
        <v>415955</v>
      </c>
      <c r="E135527" t="s">
        <v>8</v>
      </c>
      <c r="F135527" t="s">
        <v>415956</v>
      </c>
      <c r="G135527" t="s">
        <v>10</v>
      </c>
      <c r="H135527" t="s">
        <v>318526</v>
      </c>
      <c r="I135527" s="6">
        <v>3090</v>
      </c>
    </row>
    <row r="135528" spans="1:9" x14ac:dyDescent="0.3">
      <c r="A135528" t="s">
        <v>317668</v>
      </c>
      <c r="B135528" t="s">
        <v>415957</v>
      </c>
      <c r="C135528" t="s">
        <v>411519</v>
      </c>
      <c r="D135528" t="s">
        <v>415958</v>
      </c>
      <c r="E135528" t="s">
        <v>8</v>
      </c>
      <c r="F135528" t="s">
        <v>415959</v>
      </c>
      <c r="G135528" t="s">
        <v>10</v>
      </c>
      <c r="H135528" t="s">
        <v>318526</v>
      </c>
      <c r="I135528" s="6">
        <v>3245</v>
      </c>
    </row>
    <row r="135529" spans="1:9" x14ac:dyDescent="0.3">
      <c r="A135529" t="s">
        <v>317668</v>
      </c>
      <c r="B135529" t="s">
        <v>415960</v>
      </c>
      <c r="C135529" t="s">
        <v>411519</v>
      </c>
      <c r="D135529" t="s">
        <v>415961</v>
      </c>
      <c r="E135529" t="s">
        <v>8</v>
      </c>
      <c r="F135529" t="s">
        <v>415962</v>
      </c>
      <c r="G135529" t="s">
        <v>10</v>
      </c>
      <c r="H135529" t="s">
        <v>318526</v>
      </c>
      <c r="I135529" s="6">
        <v>3245</v>
      </c>
    </row>
    <row r="135530" spans="1:9" x14ac:dyDescent="0.3">
      <c r="A135530" t="s">
        <v>317668</v>
      </c>
      <c r="B135530" t="s">
        <v>415963</v>
      </c>
      <c r="C135530" t="s">
        <v>411519</v>
      </c>
      <c r="D135530" t="s">
        <v>415964</v>
      </c>
      <c r="E135530" t="s">
        <v>8</v>
      </c>
      <c r="F135530" t="s">
        <v>415965</v>
      </c>
      <c r="G135530" t="s">
        <v>10</v>
      </c>
      <c r="H135530" t="s">
        <v>318526</v>
      </c>
      <c r="I135530" s="6">
        <v>2750</v>
      </c>
    </row>
    <row r="135531" spans="1:9" x14ac:dyDescent="0.3">
      <c r="A135531" t="s">
        <v>317668</v>
      </c>
      <c r="B135531" t="s">
        <v>415966</v>
      </c>
      <c r="C135531" t="s">
        <v>411519</v>
      </c>
      <c r="D135531" t="s">
        <v>415967</v>
      </c>
      <c r="E135531" t="s">
        <v>8</v>
      </c>
      <c r="F135531" t="s">
        <v>415968</v>
      </c>
      <c r="G135531" t="s">
        <v>10</v>
      </c>
      <c r="H135531" t="s">
        <v>318526</v>
      </c>
      <c r="I135531" s="6">
        <v>2750</v>
      </c>
    </row>
    <row r="135532" spans="1:9" x14ac:dyDescent="0.3">
      <c r="A135532" t="s">
        <v>317668</v>
      </c>
      <c r="B135532" t="s">
        <v>415969</v>
      </c>
      <c r="C135532" t="s">
        <v>411519</v>
      </c>
      <c r="D135532" t="s">
        <v>415970</v>
      </c>
      <c r="E135532" t="s">
        <v>8</v>
      </c>
      <c r="F135532" t="s">
        <v>415971</v>
      </c>
      <c r="G135532" t="s">
        <v>10</v>
      </c>
      <c r="H135532" t="s">
        <v>318526</v>
      </c>
      <c r="I135532" s="6">
        <v>2750</v>
      </c>
    </row>
    <row r="135533" spans="1:9" x14ac:dyDescent="0.3">
      <c r="A135533" t="s">
        <v>317668</v>
      </c>
      <c r="B135533" t="s">
        <v>415972</v>
      </c>
      <c r="C135533" t="s">
        <v>411519</v>
      </c>
      <c r="D135533" t="s">
        <v>415973</v>
      </c>
      <c r="E135533" t="s">
        <v>8</v>
      </c>
      <c r="F135533" t="s">
        <v>415974</v>
      </c>
      <c r="G135533" t="s">
        <v>10</v>
      </c>
      <c r="H135533" t="s">
        <v>318526</v>
      </c>
      <c r="I135533" s="6">
        <v>2750</v>
      </c>
    </row>
    <row r="135534" spans="1:9" x14ac:dyDescent="0.3">
      <c r="A135534" t="s">
        <v>317668</v>
      </c>
      <c r="B135534" t="s">
        <v>415975</v>
      </c>
      <c r="C135534" t="s">
        <v>319507</v>
      </c>
      <c r="D135534" t="s">
        <v>415976</v>
      </c>
      <c r="E135534" t="s">
        <v>8</v>
      </c>
      <c r="F135534" t="s">
        <v>415977</v>
      </c>
      <c r="G135534" t="s">
        <v>10</v>
      </c>
      <c r="H135534" t="s">
        <v>319510</v>
      </c>
      <c r="I135534" s="6">
        <v>4580</v>
      </c>
    </row>
    <row r="135535" spans="1:9" x14ac:dyDescent="0.3">
      <c r="A135535" t="s">
        <v>317668</v>
      </c>
      <c r="B135535" t="s">
        <v>415978</v>
      </c>
      <c r="C135535" t="s">
        <v>411519</v>
      </c>
      <c r="D135535" t="s">
        <v>415979</v>
      </c>
      <c r="E135535" t="s">
        <v>8</v>
      </c>
      <c r="F135535" t="s">
        <v>415980</v>
      </c>
      <c r="G135535" t="s">
        <v>10</v>
      </c>
      <c r="H135535" t="s">
        <v>318526</v>
      </c>
      <c r="I135535" s="6">
        <v>2750</v>
      </c>
    </row>
    <row r="135536" spans="1:9" x14ac:dyDescent="0.3">
      <c r="A135536" t="s">
        <v>317668</v>
      </c>
      <c r="B135536" t="s">
        <v>415981</v>
      </c>
      <c r="C135536" t="s">
        <v>411519</v>
      </c>
      <c r="D135536" t="s">
        <v>415982</v>
      </c>
      <c r="E135536" t="s">
        <v>8</v>
      </c>
      <c r="F135536" t="s">
        <v>415983</v>
      </c>
      <c r="G135536" t="s">
        <v>10</v>
      </c>
      <c r="H135536" t="s">
        <v>318526</v>
      </c>
      <c r="I135536" s="6">
        <v>2750</v>
      </c>
    </row>
    <row r="135537" spans="1:9" x14ac:dyDescent="0.3">
      <c r="A135537" t="s">
        <v>317668</v>
      </c>
      <c r="B135537" t="s">
        <v>415984</v>
      </c>
      <c r="C135537" t="s">
        <v>319507</v>
      </c>
      <c r="D135537" t="s">
        <v>415985</v>
      </c>
      <c r="E135537" t="s">
        <v>8</v>
      </c>
      <c r="F135537" t="s">
        <v>415986</v>
      </c>
      <c r="G135537" t="s">
        <v>10</v>
      </c>
      <c r="H135537" t="s">
        <v>319510</v>
      </c>
      <c r="I135537" s="6">
        <v>4580</v>
      </c>
    </row>
    <row r="135538" spans="1:9" x14ac:dyDescent="0.3">
      <c r="A135538" t="s">
        <v>317668</v>
      </c>
      <c r="B135538" t="s">
        <v>415987</v>
      </c>
      <c r="C135538" t="s">
        <v>411519</v>
      </c>
      <c r="D135538" t="s">
        <v>415988</v>
      </c>
      <c r="E135538" t="s">
        <v>8</v>
      </c>
      <c r="F135538" t="s">
        <v>415989</v>
      </c>
      <c r="G135538" t="s">
        <v>10</v>
      </c>
      <c r="H135538" t="s">
        <v>318526</v>
      </c>
      <c r="I135538" s="6">
        <v>2750</v>
      </c>
    </row>
    <row r="135539" spans="1:9" x14ac:dyDescent="0.3">
      <c r="A135539" t="s">
        <v>317668</v>
      </c>
      <c r="B135539" t="s">
        <v>415990</v>
      </c>
      <c r="C135539" t="s">
        <v>411519</v>
      </c>
      <c r="D135539" t="s">
        <v>415991</v>
      </c>
      <c r="E135539" t="s">
        <v>8</v>
      </c>
      <c r="F135539" t="s">
        <v>415992</v>
      </c>
      <c r="G135539" t="s">
        <v>10</v>
      </c>
      <c r="H135539" t="s">
        <v>318526</v>
      </c>
      <c r="I135539" s="6">
        <v>2750</v>
      </c>
    </row>
    <row r="135540" spans="1:9" x14ac:dyDescent="0.3">
      <c r="A135540" t="s">
        <v>317668</v>
      </c>
      <c r="B135540" t="s">
        <v>415993</v>
      </c>
      <c r="C135540" t="s">
        <v>411519</v>
      </c>
      <c r="D135540" t="s">
        <v>415994</v>
      </c>
      <c r="E135540" t="s">
        <v>8</v>
      </c>
      <c r="F135540" t="s">
        <v>415995</v>
      </c>
      <c r="G135540" t="s">
        <v>10</v>
      </c>
      <c r="H135540" t="s">
        <v>318526</v>
      </c>
      <c r="I135540" s="6">
        <v>3090</v>
      </c>
    </row>
    <row r="135541" spans="1:9" x14ac:dyDescent="0.3">
      <c r="A135541" t="s">
        <v>317668</v>
      </c>
      <c r="B135541" t="s">
        <v>415996</v>
      </c>
      <c r="C135541" t="s">
        <v>319507</v>
      </c>
      <c r="D135541" t="s">
        <v>415997</v>
      </c>
      <c r="E135541" t="s">
        <v>8</v>
      </c>
      <c r="F135541" t="s">
        <v>415998</v>
      </c>
      <c r="G135541" t="s">
        <v>10</v>
      </c>
      <c r="H135541" t="s">
        <v>319510</v>
      </c>
      <c r="I135541" s="6">
        <v>4580</v>
      </c>
    </row>
    <row r="135542" spans="1:9" x14ac:dyDescent="0.3">
      <c r="A135542" t="s">
        <v>317668</v>
      </c>
      <c r="B135542" t="s">
        <v>415999</v>
      </c>
      <c r="C135542" t="s">
        <v>411519</v>
      </c>
      <c r="D135542" t="s">
        <v>416000</v>
      </c>
      <c r="E135542" t="s">
        <v>8</v>
      </c>
      <c r="F135542" t="s">
        <v>416001</v>
      </c>
      <c r="G135542" t="s">
        <v>10</v>
      </c>
      <c r="H135542" t="s">
        <v>318526</v>
      </c>
      <c r="I135542" s="6">
        <v>2750</v>
      </c>
    </row>
    <row r="135543" spans="1:9" x14ac:dyDescent="0.3">
      <c r="A135543" t="s">
        <v>317668</v>
      </c>
      <c r="B135543" t="s">
        <v>416002</v>
      </c>
      <c r="C135543" t="s">
        <v>411519</v>
      </c>
      <c r="D135543" t="s">
        <v>416003</v>
      </c>
      <c r="E135543" t="s">
        <v>8</v>
      </c>
      <c r="F135543" t="s">
        <v>416004</v>
      </c>
      <c r="G135543" t="s">
        <v>10</v>
      </c>
      <c r="H135543" t="s">
        <v>318526</v>
      </c>
      <c r="I135543" s="6">
        <v>2750</v>
      </c>
    </row>
    <row r="135544" spans="1:9" x14ac:dyDescent="0.3">
      <c r="A135544" t="s">
        <v>317668</v>
      </c>
      <c r="B135544" t="s">
        <v>416005</v>
      </c>
      <c r="C135544" t="s">
        <v>411519</v>
      </c>
      <c r="D135544" t="s">
        <v>416006</v>
      </c>
      <c r="E135544" t="s">
        <v>8</v>
      </c>
      <c r="F135544" t="s">
        <v>416007</v>
      </c>
      <c r="G135544" t="s">
        <v>10</v>
      </c>
      <c r="H135544" t="s">
        <v>318526</v>
      </c>
      <c r="I135544" s="6">
        <v>2750</v>
      </c>
    </row>
    <row r="135545" spans="1:9" x14ac:dyDescent="0.3">
      <c r="A135545" t="s">
        <v>317668</v>
      </c>
      <c r="B135545" t="s">
        <v>416008</v>
      </c>
      <c r="C135545" t="s">
        <v>411519</v>
      </c>
      <c r="D135545" t="s">
        <v>416009</v>
      </c>
      <c r="E135545" t="s">
        <v>8</v>
      </c>
      <c r="F135545" t="s">
        <v>416010</v>
      </c>
      <c r="G135545" t="s">
        <v>10</v>
      </c>
      <c r="H135545" t="s">
        <v>318526</v>
      </c>
      <c r="I135545" s="6">
        <v>3245</v>
      </c>
    </row>
    <row r="135546" spans="1:9" x14ac:dyDescent="0.3">
      <c r="A135546" t="s">
        <v>317668</v>
      </c>
      <c r="B135546" t="s">
        <v>416011</v>
      </c>
      <c r="C135546" t="s">
        <v>319507</v>
      </c>
      <c r="D135546" t="s">
        <v>416012</v>
      </c>
      <c r="E135546" t="s">
        <v>8</v>
      </c>
      <c r="F135546" t="s">
        <v>416013</v>
      </c>
      <c r="G135546" t="s">
        <v>10</v>
      </c>
      <c r="H135546" t="s">
        <v>319510</v>
      </c>
      <c r="I135546" s="6">
        <v>4580</v>
      </c>
    </row>
    <row r="135547" spans="1:9" x14ac:dyDescent="0.3">
      <c r="A135547" t="s">
        <v>317668</v>
      </c>
      <c r="B135547" t="s">
        <v>416014</v>
      </c>
      <c r="C135547" t="s">
        <v>411519</v>
      </c>
      <c r="D135547" t="s">
        <v>416015</v>
      </c>
      <c r="E135547" t="s">
        <v>8</v>
      </c>
      <c r="F135547" t="s">
        <v>416016</v>
      </c>
      <c r="G135547" t="s">
        <v>10</v>
      </c>
      <c r="H135547" t="s">
        <v>318526</v>
      </c>
      <c r="I135547" s="6">
        <v>3090</v>
      </c>
    </row>
    <row r="135548" spans="1:9" x14ac:dyDescent="0.3">
      <c r="A135548" t="s">
        <v>317668</v>
      </c>
      <c r="B135548" t="s">
        <v>416017</v>
      </c>
      <c r="C135548" t="s">
        <v>411519</v>
      </c>
      <c r="D135548" t="s">
        <v>416018</v>
      </c>
      <c r="E135548" t="s">
        <v>8</v>
      </c>
      <c r="F135548" t="s">
        <v>416019</v>
      </c>
      <c r="G135548" t="s">
        <v>10</v>
      </c>
      <c r="H135548" t="s">
        <v>318526</v>
      </c>
      <c r="I135548" s="6">
        <v>3245</v>
      </c>
    </row>
    <row r="135549" spans="1:9" x14ac:dyDescent="0.3">
      <c r="A135549" t="s">
        <v>317668</v>
      </c>
      <c r="B135549" t="s">
        <v>416020</v>
      </c>
      <c r="C135549" t="s">
        <v>411519</v>
      </c>
      <c r="D135549" t="s">
        <v>416021</v>
      </c>
      <c r="E135549" t="s">
        <v>8</v>
      </c>
      <c r="F135549" t="s">
        <v>416022</v>
      </c>
      <c r="G135549" t="s">
        <v>10</v>
      </c>
      <c r="H135549" t="s">
        <v>318526</v>
      </c>
      <c r="I135549" s="6">
        <v>2750</v>
      </c>
    </row>
    <row r="135550" spans="1:9" x14ac:dyDescent="0.3">
      <c r="A135550" t="s">
        <v>317668</v>
      </c>
      <c r="B135550" t="s">
        <v>416023</v>
      </c>
      <c r="C135550" t="s">
        <v>319507</v>
      </c>
      <c r="D135550" t="s">
        <v>416024</v>
      </c>
      <c r="E135550" t="s">
        <v>8</v>
      </c>
      <c r="F135550" t="s">
        <v>416025</v>
      </c>
      <c r="G135550" t="s">
        <v>10</v>
      </c>
      <c r="H135550" t="s">
        <v>319510</v>
      </c>
      <c r="I135550" s="6">
        <v>4580</v>
      </c>
    </row>
    <row r="135551" spans="1:9" x14ac:dyDescent="0.3">
      <c r="A135551" t="s">
        <v>317668</v>
      </c>
      <c r="B135551" t="s">
        <v>416026</v>
      </c>
      <c r="C135551" t="s">
        <v>411519</v>
      </c>
      <c r="D135551" t="s">
        <v>416027</v>
      </c>
      <c r="E135551" t="s">
        <v>8</v>
      </c>
      <c r="F135551" t="s">
        <v>416028</v>
      </c>
      <c r="G135551" t="s">
        <v>10</v>
      </c>
      <c r="H135551" t="s">
        <v>318526</v>
      </c>
      <c r="I135551" s="6">
        <v>2750</v>
      </c>
    </row>
    <row r="135552" spans="1:9" x14ac:dyDescent="0.3">
      <c r="A135552" t="s">
        <v>317668</v>
      </c>
      <c r="B135552" t="s">
        <v>416029</v>
      </c>
      <c r="C135552" t="s">
        <v>411519</v>
      </c>
      <c r="D135552" t="s">
        <v>416030</v>
      </c>
      <c r="E135552" t="s">
        <v>8</v>
      </c>
      <c r="F135552" t="s">
        <v>416031</v>
      </c>
      <c r="G135552" t="s">
        <v>10</v>
      </c>
      <c r="H135552" t="s">
        <v>318526</v>
      </c>
      <c r="I135552" s="6">
        <v>2750</v>
      </c>
    </row>
    <row r="135553" spans="1:9" x14ac:dyDescent="0.3">
      <c r="A135553" t="s">
        <v>317668</v>
      </c>
      <c r="B135553" t="s">
        <v>416032</v>
      </c>
      <c r="C135553" t="s">
        <v>411519</v>
      </c>
      <c r="D135553" t="s">
        <v>416033</v>
      </c>
      <c r="E135553" t="s">
        <v>8</v>
      </c>
      <c r="F135553" t="s">
        <v>416034</v>
      </c>
      <c r="G135553" t="s">
        <v>10</v>
      </c>
      <c r="H135553" t="s">
        <v>318526</v>
      </c>
      <c r="I135553" s="6">
        <v>2750</v>
      </c>
    </row>
    <row r="135554" spans="1:9" x14ac:dyDescent="0.3">
      <c r="A135554" t="s">
        <v>317668</v>
      </c>
      <c r="B135554" t="s">
        <v>416035</v>
      </c>
      <c r="C135554" t="s">
        <v>319507</v>
      </c>
      <c r="D135554" t="s">
        <v>416036</v>
      </c>
      <c r="E135554" t="s">
        <v>8</v>
      </c>
      <c r="F135554" t="s">
        <v>416037</v>
      </c>
      <c r="G135554" t="s">
        <v>10</v>
      </c>
      <c r="H135554" t="s">
        <v>319510</v>
      </c>
      <c r="I135554" s="6">
        <v>4580</v>
      </c>
    </row>
    <row r="135555" spans="1:9" x14ac:dyDescent="0.3">
      <c r="A135555" t="s">
        <v>317668</v>
      </c>
      <c r="B135555" t="s">
        <v>416038</v>
      </c>
      <c r="C135555" t="s">
        <v>411519</v>
      </c>
      <c r="D135555" t="s">
        <v>416039</v>
      </c>
      <c r="E135555" t="s">
        <v>8</v>
      </c>
      <c r="F135555" t="s">
        <v>416040</v>
      </c>
      <c r="G135555" t="s">
        <v>10</v>
      </c>
      <c r="H135555" t="s">
        <v>318526</v>
      </c>
      <c r="I135555" s="6">
        <v>2750</v>
      </c>
    </row>
    <row r="135556" spans="1:9" x14ac:dyDescent="0.3">
      <c r="A135556" t="s">
        <v>317668</v>
      </c>
      <c r="B135556" t="s">
        <v>416041</v>
      </c>
      <c r="C135556" t="s">
        <v>411519</v>
      </c>
      <c r="D135556" t="s">
        <v>416042</v>
      </c>
      <c r="E135556" t="s">
        <v>8</v>
      </c>
      <c r="F135556" t="s">
        <v>416043</v>
      </c>
      <c r="G135556" t="s">
        <v>10</v>
      </c>
      <c r="H135556" t="s">
        <v>318526</v>
      </c>
      <c r="I135556" s="6">
        <v>2750</v>
      </c>
    </row>
    <row r="135557" spans="1:9" x14ac:dyDescent="0.3">
      <c r="A135557" t="s">
        <v>317668</v>
      </c>
      <c r="B135557" t="s">
        <v>416044</v>
      </c>
      <c r="C135557" t="s">
        <v>319507</v>
      </c>
      <c r="D135557" t="s">
        <v>416045</v>
      </c>
      <c r="E135557" t="s">
        <v>8</v>
      </c>
      <c r="F135557" t="s">
        <v>416046</v>
      </c>
      <c r="G135557" t="s">
        <v>10</v>
      </c>
      <c r="H135557" t="s">
        <v>319510</v>
      </c>
      <c r="I135557" s="6">
        <v>4580</v>
      </c>
    </row>
    <row r="135558" spans="1:9" x14ac:dyDescent="0.3">
      <c r="A135558" t="s">
        <v>317668</v>
      </c>
      <c r="B135558" t="s">
        <v>416047</v>
      </c>
      <c r="C135558" t="s">
        <v>319507</v>
      </c>
      <c r="D135558" t="s">
        <v>416048</v>
      </c>
      <c r="E135558" t="s">
        <v>8</v>
      </c>
      <c r="F135558" t="s">
        <v>416049</v>
      </c>
      <c r="G135558" t="s">
        <v>10</v>
      </c>
      <c r="H135558" t="s">
        <v>319510</v>
      </c>
      <c r="I135558" s="6">
        <v>4580</v>
      </c>
    </row>
    <row r="135559" spans="1:9" x14ac:dyDescent="0.3">
      <c r="A135559" t="s">
        <v>317668</v>
      </c>
      <c r="B135559" t="s">
        <v>416050</v>
      </c>
      <c r="C135559" t="s">
        <v>411519</v>
      </c>
      <c r="D135559" t="s">
        <v>416051</v>
      </c>
      <c r="E135559" t="s">
        <v>8</v>
      </c>
      <c r="F135559" t="s">
        <v>416052</v>
      </c>
      <c r="G135559" t="s">
        <v>10</v>
      </c>
      <c r="H135559" t="s">
        <v>318526</v>
      </c>
      <c r="I135559" s="6">
        <v>2750</v>
      </c>
    </row>
    <row r="135560" spans="1:9" x14ac:dyDescent="0.3">
      <c r="A135560" t="s">
        <v>317668</v>
      </c>
      <c r="B135560" t="s">
        <v>416053</v>
      </c>
      <c r="C135560" t="s">
        <v>411519</v>
      </c>
      <c r="D135560" t="s">
        <v>416054</v>
      </c>
      <c r="E135560" t="s">
        <v>8</v>
      </c>
      <c r="F135560" t="s">
        <v>416055</v>
      </c>
      <c r="G135560" t="s">
        <v>10</v>
      </c>
      <c r="H135560" t="s">
        <v>318526</v>
      </c>
      <c r="I135560" s="6">
        <v>2750</v>
      </c>
    </row>
    <row r="135561" spans="1:9" x14ac:dyDescent="0.3">
      <c r="A135561" t="s">
        <v>317668</v>
      </c>
      <c r="B135561" t="s">
        <v>416056</v>
      </c>
      <c r="C135561" t="s">
        <v>411519</v>
      </c>
      <c r="D135561" t="s">
        <v>416057</v>
      </c>
      <c r="E135561" t="s">
        <v>8</v>
      </c>
      <c r="F135561" t="s">
        <v>416058</v>
      </c>
      <c r="G135561" t="s">
        <v>10</v>
      </c>
      <c r="H135561" t="s">
        <v>318526</v>
      </c>
      <c r="I135561" s="6">
        <v>3090</v>
      </c>
    </row>
    <row r="135562" spans="1:9" x14ac:dyDescent="0.3">
      <c r="A135562" t="s">
        <v>317668</v>
      </c>
      <c r="B135562" t="s">
        <v>416059</v>
      </c>
      <c r="C135562" t="s">
        <v>319507</v>
      </c>
      <c r="D135562" t="s">
        <v>416060</v>
      </c>
      <c r="E135562" t="s">
        <v>8</v>
      </c>
      <c r="F135562" t="s">
        <v>416061</v>
      </c>
      <c r="G135562" t="s">
        <v>10</v>
      </c>
      <c r="H135562" t="s">
        <v>319510</v>
      </c>
      <c r="I135562" s="6">
        <v>4580</v>
      </c>
    </row>
    <row r="135563" spans="1:9" x14ac:dyDescent="0.3">
      <c r="A135563" t="s">
        <v>317668</v>
      </c>
      <c r="B135563" t="s">
        <v>416062</v>
      </c>
      <c r="C135563" t="s">
        <v>411519</v>
      </c>
      <c r="D135563" t="s">
        <v>416063</v>
      </c>
      <c r="E135563" t="s">
        <v>8</v>
      </c>
      <c r="F135563" t="s">
        <v>416064</v>
      </c>
      <c r="G135563" t="s">
        <v>10</v>
      </c>
      <c r="H135563" t="s">
        <v>318526</v>
      </c>
      <c r="I135563" s="6">
        <v>2750</v>
      </c>
    </row>
    <row r="135564" spans="1:9" x14ac:dyDescent="0.3">
      <c r="A135564" t="s">
        <v>317668</v>
      </c>
      <c r="B135564" t="s">
        <v>416065</v>
      </c>
      <c r="C135564" t="s">
        <v>411519</v>
      </c>
      <c r="D135564" t="s">
        <v>416066</v>
      </c>
      <c r="E135564" t="s">
        <v>8</v>
      </c>
      <c r="F135564" t="s">
        <v>416067</v>
      </c>
      <c r="G135564" t="s">
        <v>10</v>
      </c>
      <c r="H135564" t="s">
        <v>318526</v>
      </c>
      <c r="I135564" s="6">
        <v>2750</v>
      </c>
    </row>
    <row r="135565" spans="1:9" x14ac:dyDescent="0.3">
      <c r="A135565" t="s">
        <v>317668</v>
      </c>
      <c r="B135565" t="s">
        <v>416068</v>
      </c>
      <c r="C135565" t="s">
        <v>411519</v>
      </c>
      <c r="D135565" t="s">
        <v>416069</v>
      </c>
      <c r="E135565" t="s">
        <v>8</v>
      </c>
      <c r="F135565" t="s">
        <v>416070</v>
      </c>
      <c r="G135565" t="s">
        <v>10</v>
      </c>
      <c r="H135565" t="s">
        <v>318526</v>
      </c>
      <c r="I135565" s="6">
        <v>2750</v>
      </c>
    </row>
    <row r="135566" spans="1:9" x14ac:dyDescent="0.3">
      <c r="A135566" t="s">
        <v>317668</v>
      </c>
      <c r="B135566" t="s">
        <v>416071</v>
      </c>
      <c r="C135566" t="s">
        <v>411519</v>
      </c>
      <c r="D135566" t="s">
        <v>416072</v>
      </c>
      <c r="E135566" t="s">
        <v>8</v>
      </c>
      <c r="F135566" t="s">
        <v>416073</v>
      </c>
      <c r="G135566" t="s">
        <v>10</v>
      </c>
      <c r="H135566" t="s">
        <v>318526</v>
      </c>
      <c r="I135566" s="6">
        <v>3245</v>
      </c>
    </row>
    <row r="135567" spans="1:9" x14ac:dyDescent="0.3">
      <c r="A135567" t="s">
        <v>317668</v>
      </c>
      <c r="B135567" t="s">
        <v>416074</v>
      </c>
      <c r="C135567" t="s">
        <v>319507</v>
      </c>
      <c r="D135567" t="s">
        <v>416075</v>
      </c>
      <c r="E135567" t="s">
        <v>8</v>
      </c>
      <c r="F135567" t="s">
        <v>416076</v>
      </c>
      <c r="G135567" t="s">
        <v>10</v>
      </c>
      <c r="H135567" t="s">
        <v>319510</v>
      </c>
      <c r="I135567" s="6">
        <v>4580</v>
      </c>
    </row>
    <row r="135568" spans="1:9" x14ac:dyDescent="0.3">
      <c r="A135568" t="s">
        <v>317668</v>
      </c>
      <c r="B135568" t="s">
        <v>416077</v>
      </c>
      <c r="C135568" t="s">
        <v>411519</v>
      </c>
      <c r="D135568" t="s">
        <v>416078</v>
      </c>
      <c r="E135568" t="s">
        <v>8</v>
      </c>
      <c r="F135568" t="s">
        <v>416079</v>
      </c>
      <c r="G135568" t="s">
        <v>10</v>
      </c>
      <c r="H135568" t="s">
        <v>318526</v>
      </c>
      <c r="I135568" s="6">
        <v>3090</v>
      </c>
    </row>
    <row r="135569" spans="1:9" x14ac:dyDescent="0.3">
      <c r="A135569" t="s">
        <v>317668</v>
      </c>
      <c r="B135569" t="s">
        <v>416080</v>
      </c>
      <c r="C135569" t="s">
        <v>411519</v>
      </c>
      <c r="D135569" t="s">
        <v>416081</v>
      </c>
      <c r="E135569" t="s">
        <v>8</v>
      </c>
      <c r="F135569" t="s">
        <v>416082</v>
      </c>
      <c r="G135569" t="s">
        <v>10</v>
      </c>
      <c r="H135569" t="s">
        <v>318526</v>
      </c>
      <c r="I135569" s="6">
        <v>3245</v>
      </c>
    </row>
    <row r="135570" spans="1:9" x14ac:dyDescent="0.3">
      <c r="A135570" t="s">
        <v>317668</v>
      </c>
      <c r="B135570" t="s">
        <v>416083</v>
      </c>
      <c r="C135570" t="s">
        <v>411519</v>
      </c>
      <c r="D135570" t="s">
        <v>416084</v>
      </c>
      <c r="E135570" t="s">
        <v>8</v>
      </c>
      <c r="F135570" t="s">
        <v>416085</v>
      </c>
      <c r="G135570" t="s">
        <v>10</v>
      </c>
      <c r="H135570" t="s">
        <v>318526</v>
      </c>
      <c r="I135570" s="6">
        <v>2750</v>
      </c>
    </row>
    <row r="135571" spans="1:9" x14ac:dyDescent="0.3">
      <c r="A135571" t="s">
        <v>317668</v>
      </c>
      <c r="B135571" t="s">
        <v>416086</v>
      </c>
      <c r="C135571" t="s">
        <v>411519</v>
      </c>
      <c r="D135571" t="s">
        <v>416087</v>
      </c>
      <c r="E135571" t="s">
        <v>8</v>
      </c>
      <c r="F135571" t="s">
        <v>416088</v>
      </c>
      <c r="G135571" t="s">
        <v>10</v>
      </c>
      <c r="H135571" t="s">
        <v>318526</v>
      </c>
      <c r="I135571" s="6">
        <v>2750</v>
      </c>
    </row>
    <row r="135572" spans="1:9" x14ac:dyDescent="0.3">
      <c r="A135572" t="s">
        <v>317668</v>
      </c>
      <c r="B135572" t="s">
        <v>416089</v>
      </c>
      <c r="C135572" t="s">
        <v>411519</v>
      </c>
      <c r="D135572" t="s">
        <v>416090</v>
      </c>
      <c r="E135572" t="s">
        <v>8</v>
      </c>
      <c r="F135572" t="s">
        <v>416091</v>
      </c>
      <c r="G135572" t="s">
        <v>10</v>
      </c>
      <c r="H135572" t="s">
        <v>318526</v>
      </c>
      <c r="I135572" s="6">
        <v>2750</v>
      </c>
    </row>
    <row r="135573" spans="1:9" x14ac:dyDescent="0.3">
      <c r="A135573" t="s">
        <v>317668</v>
      </c>
      <c r="B135573" t="s">
        <v>416092</v>
      </c>
      <c r="C135573" t="s">
        <v>411519</v>
      </c>
      <c r="D135573" t="s">
        <v>416093</v>
      </c>
      <c r="E135573" t="s">
        <v>8</v>
      </c>
      <c r="F135573" t="s">
        <v>416094</v>
      </c>
      <c r="G135573" t="s">
        <v>10</v>
      </c>
      <c r="H135573" t="s">
        <v>318526</v>
      </c>
      <c r="I135573" s="6">
        <v>2750</v>
      </c>
    </row>
    <row r="135574" spans="1:9" x14ac:dyDescent="0.3">
      <c r="A135574" t="s">
        <v>317668</v>
      </c>
      <c r="B135574" t="s">
        <v>416095</v>
      </c>
      <c r="C135574" t="s">
        <v>411519</v>
      </c>
      <c r="D135574" t="s">
        <v>416096</v>
      </c>
      <c r="E135574" t="s">
        <v>8</v>
      </c>
      <c r="F135574" t="s">
        <v>416097</v>
      </c>
      <c r="G135574" t="s">
        <v>10</v>
      </c>
      <c r="H135574" t="s">
        <v>318526</v>
      </c>
      <c r="I135574" s="6">
        <v>2750</v>
      </c>
    </row>
    <row r="135575" spans="1:9" x14ac:dyDescent="0.3">
      <c r="A135575" t="s">
        <v>317668</v>
      </c>
      <c r="B135575" t="s">
        <v>416098</v>
      </c>
      <c r="C135575" t="s">
        <v>411519</v>
      </c>
      <c r="D135575" t="s">
        <v>416099</v>
      </c>
      <c r="E135575" t="s">
        <v>8</v>
      </c>
      <c r="F135575" t="s">
        <v>416100</v>
      </c>
      <c r="G135575" t="s">
        <v>10</v>
      </c>
      <c r="H135575" t="s">
        <v>318526</v>
      </c>
      <c r="I135575" s="6">
        <v>2750</v>
      </c>
    </row>
    <row r="135576" spans="1:9" x14ac:dyDescent="0.3">
      <c r="A135576" t="s">
        <v>317668</v>
      </c>
      <c r="B135576" t="s">
        <v>416101</v>
      </c>
      <c r="C135576" t="s">
        <v>411519</v>
      </c>
      <c r="D135576" t="s">
        <v>416102</v>
      </c>
      <c r="E135576" t="s">
        <v>8</v>
      </c>
      <c r="F135576" t="s">
        <v>416103</v>
      </c>
      <c r="G135576" t="s">
        <v>10</v>
      </c>
      <c r="H135576" t="s">
        <v>318526</v>
      </c>
      <c r="I135576" s="6">
        <v>2750</v>
      </c>
    </row>
    <row r="135577" spans="1:9" x14ac:dyDescent="0.3">
      <c r="A135577" t="s">
        <v>317668</v>
      </c>
      <c r="B135577" t="s">
        <v>416104</v>
      </c>
      <c r="C135577" t="s">
        <v>411519</v>
      </c>
      <c r="D135577" t="s">
        <v>416105</v>
      </c>
      <c r="E135577" t="s">
        <v>8</v>
      </c>
      <c r="F135577" t="s">
        <v>416106</v>
      </c>
      <c r="G135577" t="s">
        <v>10</v>
      </c>
      <c r="H135577" t="s">
        <v>318526</v>
      </c>
      <c r="I135577" s="6">
        <v>2750</v>
      </c>
    </row>
    <row r="135578" spans="1:9" x14ac:dyDescent="0.3">
      <c r="A135578" t="s">
        <v>317668</v>
      </c>
      <c r="B135578" t="s">
        <v>416107</v>
      </c>
      <c r="C135578" t="s">
        <v>319507</v>
      </c>
      <c r="D135578" t="s">
        <v>416108</v>
      </c>
      <c r="E135578" t="s">
        <v>8</v>
      </c>
      <c r="F135578" t="s">
        <v>416109</v>
      </c>
      <c r="G135578" t="s">
        <v>10</v>
      </c>
      <c r="H135578" t="s">
        <v>319510</v>
      </c>
      <c r="I135578" s="6">
        <v>4580</v>
      </c>
    </row>
    <row r="135579" spans="1:9" x14ac:dyDescent="0.3">
      <c r="A135579" t="s">
        <v>317668</v>
      </c>
      <c r="B135579" t="s">
        <v>416110</v>
      </c>
      <c r="C135579" t="s">
        <v>319507</v>
      </c>
      <c r="D135579" t="s">
        <v>416111</v>
      </c>
      <c r="E135579" t="s">
        <v>8</v>
      </c>
      <c r="F135579" t="s">
        <v>416112</v>
      </c>
      <c r="G135579" t="s">
        <v>10</v>
      </c>
      <c r="H135579" t="s">
        <v>319510</v>
      </c>
      <c r="I135579" s="6">
        <v>4580</v>
      </c>
    </row>
    <row r="135580" spans="1:9" x14ac:dyDescent="0.3">
      <c r="A135580" t="s">
        <v>317668</v>
      </c>
      <c r="B135580" t="s">
        <v>416113</v>
      </c>
      <c r="C135580" t="s">
        <v>319507</v>
      </c>
      <c r="D135580" t="s">
        <v>416114</v>
      </c>
      <c r="E135580" t="s">
        <v>8</v>
      </c>
      <c r="F135580" t="s">
        <v>416115</v>
      </c>
      <c r="G135580" t="s">
        <v>10</v>
      </c>
      <c r="H135580" t="s">
        <v>319510</v>
      </c>
      <c r="I135580" s="6">
        <v>4580</v>
      </c>
    </row>
    <row r="135581" spans="1:9" x14ac:dyDescent="0.3">
      <c r="A135581" t="s">
        <v>317668</v>
      </c>
      <c r="B135581" t="s">
        <v>416116</v>
      </c>
      <c r="C135581" t="s">
        <v>319507</v>
      </c>
      <c r="D135581" t="s">
        <v>416117</v>
      </c>
      <c r="E135581" t="s">
        <v>8</v>
      </c>
      <c r="F135581" t="s">
        <v>416118</v>
      </c>
      <c r="G135581" t="s">
        <v>10</v>
      </c>
      <c r="H135581" t="s">
        <v>319510</v>
      </c>
      <c r="I135581" s="6">
        <v>4580</v>
      </c>
    </row>
    <row r="135582" spans="1:9" x14ac:dyDescent="0.3">
      <c r="A135582" t="s">
        <v>317668</v>
      </c>
      <c r="B135582" t="s">
        <v>416119</v>
      </c>
      <c r="C135582" t="s">
        <v>319507</v>
      </c>
      <c r="D135582" t="s">
        <v>416120</v>
      </c>
      <c r="E135582" t="s">
        <v>8</v>
      </c>
      <c r="F135582" t="s">
        <v>416121</v>
      </c>
      <c r="G135582" t="s">
        <v>10</v>
      </c>
      <c r="H135582" t="s">
        <v>319510</v>
      </c>
      <c r="I135582" s="6">
        <v>4580</v>
      </c>
    </row>
    <row r="135583" spans="1:9" x14ac:dyDescent="0.3">
      <c r="A135583" t="s">
        <v>317668</v>
      </c>
      <c r="B135583" t="s">
        <v>416122</v>
      </c>
      <c r="C135583" t="s">
        <v>319507</v>
      </c>
      <c r="D135583" t="s">
        <v>416123</v>
      </c>
      <c r="E135583" t="s">
        <v>8</v>
      </c>
      <c r="F135583" t="s">
        <v>416124</v>
      </c>
      <c r="G135583" t="s">
        <v>10</v>
      </c>
      <c r="H135583" t="s">
        <v>319510</v>
      </c>
      <c r="I135583" s="6">
        <v>4580</v>
      </c>
    </row>
    <row r="135584" spans="1:9" x14ac:dyDescent="0.3">
      <c r="A135584" t="s">
        <v>317668</v>
      </c>
      <c r="B135584" t="s">
        <v>416125</v>
      </c>
      <c r="C135584" t="s">
        <v>319507</v>
      </c>
      <c r="D135584" t="s">
        <v>416126</v>
      </c>
      <c r="E135584" t="s">
        <v>8</v>
      </c>
      <c r="F135584" t="s">
        <v>416127</v>
      </c>
      <c r="G135584" t="s">
        <v>10</v>
      </c>
      <c r="H135584" t="s">
        <v>319510</v>
      </c>
      <c r="I135584" s="6">
        <v>4580</v>
      </c>
    </row>
    <row r="135585" spans="1:9" x14ac:dyDescent="0.3">
      <c r="A135585" t="s">
        <v>317668</v>
      </c>
      <c r="B135585" t="s">
        <v>416128</v>
      </c>
      <c r="C135585" t="s">
        <v>319507</v>
      </c>
      <c r="D135585" t="s">
        <v>416129</v>
      </c>
      <c r="E135585" t="s">
        <v>8</v>
      </c>
      <c r="F135585" t="s">
        <v>416130</v>
      </c>
      <c r="G135585" t="s">
        <v>10</v>
      </c>
      <c r="H135585" t="s">
        <v>319510</v>
      </c>
      <c r="I135585" s="6">
        <v>4580</v>
      </c>
    </row>
    <row r="135586" spans="1:9" x14ac:dyDescent="0.3">
      <c r="A135586" t="s">
        <v>317668</v>
      </c>
      <c r="B135586" t="s">
        <v>416131</v>
      </c>
      <c r="C135586" t="s">
        <v>319507</v>
      </c>
      <c r="D135586" t="s">
        <v>416132</v>
      </c>
      <c r="E135586" t="s">
        <v>8</v>
      </c>
      <c r="F135586" t="s">
        <v>416133</v>
      </c>
      <c r="G135586" t="s">
        <v>10</v>
      </c>
      <c r="H135586" t="s">
        <v>319510</v>
      </c>
      <c r="I135586" s="6">
        <v>4580</v>
      </c>
    </row>
    <row r="135587" spans="1:9" x14ac:dyDescent="0.3">
      <c r="A135587" t="s">
        <v>317668</v>
      </c>
      <c r="B135587" t="s">
        <v>416134</v>
      </c>
      <c r="C135587" t="s">
        <v>319507</v>
      </c>
      <c r="D135587" t="s">
        <v>416135</v>
      </c>
      <c r="E135587" t="s">
        <v>8</v>
      </c>
      <c r="F135587" t="s">
        <v>416136</v>
      </c>
      <c r="G135587" t="s">
        <v>10</v>
      </c>
      <c r="H135587" t="s">
        <v>319510</v>
      </c>
      <c r="I135587" s="6">
        <v>4580</v>
      </c>
    </row>
    <row r="135588" spans="1:9" x14ac:dyDescent="0.3">
      <c r="A135588" t="s">
        <v>317668</v>
      </c>
      <c r="B135588" t="s">
        <v>416137</v>
      </c>
      <c r="C135588" t="s">
        <v>319507</v>
      </c>
      <c r="D135588" t="s">
        <v>416138</v>
      </c>
      <c r="E135588" t="s">
        <v>8</v>
      </c>
      <c r="F135588" t="s">
        <v>416139</v>
      </c>
      <c r="G135588" t="s">
        <v>10</v>
      </c>
      <c r="H135588" t="s">
        <v>319510</v>
      </c>
      <c r="I135588" s="6">
        <v>4580</v>
      </c>
    </row>
    <row r="135589" spans="1:9" x14ac:dyDescent="0.3">
      <c r="A135589" t="s">
        <v>317668</v>
      </c>
      <c r="B135589" t="s">
        <v>416140</v>
      </c>
      <c r="C135589" t="s">
        <v>319507</v>
      </c>
      <c r="D135589" t="s">
        <v>416141</v>
      </c>
      <c r="E135589" t="s">
        <v>8</v>
      </c>
      <c r="F135589" t="s">
        <v>416142</v>
      </c>
      <c r="G135589" t="s">
        <v>10</v>
      </c>
      <c r="H135589" t="s">
        <v>319510</v>
      </c>
      <c r="I135589" s="6">
        <v>4580</v>
      </c>
    </row>
    <row r="135590" spans="1:9" x14ac:dyDescent="0.3">
      <c r="A135590" t="s">
        <v>317668</v>
      </c>
      <c r="B135590" t="s">
        <v>416143</v>
      </c>
      <c r="C135590" t="s">
        <v>319507</v>
      </c>
      <c r="D135590" t="s">
        <v>416144</v>
      </c>
      <c r="E135590" t="s">
        <v>8</v>
      </c>
      <c r="F135590" t="s">
        <v>416145</v>
      </c>
      <c r="G135590" t="s">
        <v>10</v>
      </c>
      <c r="H135590" t="s">
        <v>319510</v>
      </c>
      <c r="I135590" s="6">
        <v>4580</v>
      </c>
    </row>
    <row r="135591" spans="1:9" x14ac:dyDescent="0.3">
      <c r="A135591" t="s">
        <v>317668</v>
      </c>
      <c r="B135591" t="s">
        <v>416146</v>
      </c>
      <c r="C135591" t="s">
        <v>411519</v>
      </c>
      <c r="D135591" t="s">
        <v>416147</v>
      </c>
      <c r="E135591" t="s">
        <v>8</v>
      </c>
      <c r="F135591" t="s">
        <v>416148</v>
      </c>
      <c r="G135591" t="s">
        <v>10</v>
      </c>
      <c r="H135591" t="s">
        <v>318526</v>
      </c>
      <c r="I135591" s="6">
        <v>2750</v>
      </c>
    </row>
    <row r="135592" spans="1:9" x14ac:dyDescent="0.3">
      <c r="A135592" t="s">
        <v>317668</v>
      </c>
      <c r="B135592" t="s">
        <v>416149</v>
      </c>
      <c r="C135592" t="s">
        <v>411519</v>
      </c>
      <c r="D135592" t="s">
        <v>416150</v>
      </c>
      <c r="E135592" t="s">
        <v>8</v>
      </c>
      <c r="F135592" t="s">
        <v>416151</v>
      </c>
      <c r="G135592" t="s">
        <v>10</v>
      </c>
      <c r="H135592" t="s">
        <v>318526</v>
      </c>
      <c r="I135592" s="6">
        <v>2750</v>
      </c>
    </row>
    <row r="135593" spans="1:9" x14ac:dyDescent="0.3">
      <c r="A135593" t="s">
        <v>317668</v>
      </c>
      <c r="B135593" t="s">
        <v>416152</v>
      </c>
      <c r="C135593" t="s">
        <v>319507</v>
      </c>
      <c r="D135593" t="s">
        <v>416153</v>
      </c>
      <c r="E135593" t="s">
        <v>8</v>
      </c>
      <c r="F135593" t="s">
        <v>416154</v>
      </c>
      <c r="G135593" t="s">
        <v>10</v>
      </c>
      <c r="H135593" t="s">
        <v>319510</v>
      </c>
      <c r="I135593" s="6">
        <v>4580</v>
      </c>
    </row>
    <row r="135594" spans="1:9" x14ac:dyDescent="0.3">
      <c r="A135594" t="s">
        <v>317668</v>
      </c>
      <c r="B135594" t="s">
        <v>416155</v>
      </c>
      <c r="C135594" t="s">
        <v>411519</v>
      </c>
      <c r="D135594" t="s">
        <v>416156</v>
      </c>
      <c r="E135594" t="s">
        <v>8</v>
      </c>
      <c r="F135594" t="s">
        <v>416157</v>
      </c>
      <c r="G135594" t="s">
        <v>10</v>
      </c>
      <c r="H135594" t="s">
        <v>318526</v>
      </c>
      <c r="I135594" s="6">
        <v>3090</v>
      </c>
    </row>
    <row r="135595" spans="1:9" x14ac:dyDescent="0.3">
      <c r="A135595" t="s">
        <v>317668</v>
      </c>
      <c r="B135595" t="s">
        <v>416158</v>
      </c>
      <c r="C135595" t="s">
        <v>411519</v>
      </c>
      <c r="D135595" t="s">
        <v>416159</v>
      </c>
      <c r="E135595" t="s">
        <v>8</v>
      </c>
      <c r="F135595" t="s">
        <v>416160</v>
      </c>
      <c r="G135595" t="s">
        <v>10</v>
      </c>
      <c r="H135595" t="s">
        <v>318526</v>
      </c>
      <c r="I135595" s="6">
        <v>3245</v>
      </c>
    </row>
    <row r="135596" spans="1:9" x14ac:dyDescent="0.3">
      <c r="A135596" t="s">
        <v>317668</v>
      </c>
      <c r="B135596" t="s">
        <v>416161</v>
      </c>
      <c r="C135596" t="s">
        <v>319507</v>
      </c>
      <c r="D135596" t="s">
        <v>416162</v>
      </c>
      <c r="E135596" t="s">
        <v>8</v>
      </c>
      <c r="F135596" t="s">
        <v>416163</v>
      </c>
      <c r="G135596" t="s">
        <v>10</v>
      </c>
      <c r="H135596" t="s">
        <v>319510</v>
      </c>
      <c r="I135596" s="6">
        <v>4580</v>
      </c>
    </row>
    <row r="135597" spans="1:9" x14ac:dyDescent="0.3">
      <c r="A135597" t="s">
        <v>317668</v>
      </c>
      <c r="B135597" t="s">
        <v>416164</v>
      </c>
      <c r="C135597" t="s">
        <v>319507</v>
      </c>
      <c r="D135597" t="s">
        <v>416165</v>
      </c>
      <c r="E135597" t="s">
        <v>8</v>
      </c>
      <c r="F135597" t="s">
        <v>416166</v>
      </c>
      <c r="G135597" t="s">
        <v>10</v>
      </c>
      <c r="H135597" t="s">
        <v>319510</v>
      </c>
      <c r="I135597" s="6">
        <v>4580</v>
      </c>
    </row>
    <row r="135598" spans="1:9" x14ac:dyDescent="0.3">
      <c r="A135598" t="s">
        <v>317668</v>
      </c>
      <c r="B135598" t="s">
        <v>416167</v>
      </c>
      <c r="C135598" t="s">
        <v>319507</v>
      </c>
      <c r="D135598" t="s">
        <v>416168</v>
      </c>
      <c r="E135598" t="s">
        <v>8</v>
      </c>
      <c r="F135598" t="s">
        <v>416169</v>
      </c>
      <c r="G135598" t="s">
        <v>10</v>
      </c>
      <c r="H135598" t="s">
        <v>319510</v>
      </c>
      <c r="I135598" s="6">
        <v>4580</v>
      </c>
    </row>
    <row r="135599" spans="1:9" x14ac:dyDescent="0.3">
      <c r="A135599" t="s">
        <v>317668</v>
      </c>
      <c r="B135599" t="s">
        <v>416170</v>
      </c>
      <c r="C135599" t="s">
        <v>319507</v>
      </c>
      <c r="D135599" t="s">
        <v>416171</v>
      </c>
      <c r="E135599" t="s">
        <v>8</v>
      </c>
      <c r="F135599" t="s">
        <v>416172</v>
      </c>
      <c r="G135599" t="s">
        <v>10</v>
      </c>
      <c r="H135599" t="s">
        <v>319510</v>
      </c>
      <c r="I135599" s="6">
        <v>4580</v>
      </c>
    </row>
    <row r="135600" spans="1:9" x14ac:dyDescent="0.3">
      <c r="A135600" t="s">
        <v>317668</v>
      </c>
      <c r="B135600" t="s">
        <v>416173</v>
      </c>
      <c r="C135600" t="s">
        <v>319507</v>
      </c>
      <c r="D135600" t="s">
        <v>416174</v>
      </c>
      <c r="E135600" t="s">
        <v>8</v>
      </c>
      <c r="F135600" t="s">
        <v>416175</v>
      </c>
      <c r="G135600" t="s">
        <v>10</v>
      </c>
      <c r="H135600" t="s">
        <v>319510</v>
      </c>
      <c r="I135600" s="6">
        <v>4580</v>
      </c>
    </row>
    <row r="135601" spans="1:9" x14ac:dyDescent="0.3">
      <c r="A135601" t="s">
        <v>317668</v>
      </c>
      <c r="B135601" t="s">
        <v>416176</v>
      </c>
      <c r="C135601" t="s">
        <v>411519</v>
      </c>
      <c r="D135601" t="s">
        <v>416177</v>
      </c>
      <c r="E135601" t="s">
        <v>8</v>
      </c>
      <c r="F135601" t="s">
        <v>416178</v>
      </c>
      <c r="G135601" t="s">
        <v>10</v>
      </c>
      <c r="H135601" t="s">
        <v>318526</v>
      </c>
      <c r="I135601" s="6">
        <v>2750</v>
      </c>
    </row>
    <row r="135602" spans="1:9" x14ac:dyDescent="0.3">
      <c r="A135602" t="s">
        <v>317668</v>
      </c>
      <c r="B135602" t="s">
        <v>416179</v>
      </c>
      <c r="C135602" t="s">
        <v>411519</v>
      </c>
      <c r="D135602" t="s">
        <v>416180</v>
      </c>
      <c r="E135602" t="s">
        <v>8</v>
      </c>
      <c r="F135602" t="s">
        <v>416181</v>
      </c>
      <c r="G135602" t="s">
        <v>10</v>
      </c>
      <c r="H135602" t="s">
        <v>318526</v>
      </c>
      <c r="I135602" s="6">
        <v>2750</v>
      </c>
    </row>
    <row r="135603" spans="1:9" x14ac:dyDescent="0.3">
      <c r="A135603" t="s">
        <v>317668</v>
      </c>
      <c r="B135603" t="s">
        <v>416182</v>
      </c>
      <c r="C135603" t="s">
        <v>319507</v>
      </c>
      <c r="D135603" t="s">
        <v>416183</v>
      </c>
      <c r="E135603" t="s">
        <v>8</v>
      </c>
      <c r="F135603" t="s">
        <v>416184</v>
      </c>
      <c r="G135603" t="s">
        <v>10</v>
      </c>
      <c r="H135603" t="s">
        <v>319510</v>
      </c>
      <c r="I135603" s="6">
        <v>4580</v>
      </c>
    </row>
    <row r="135604" spans="1:9" x14ac:dyDescent="0.3">
      <c r="A135604" t="s">
        <v>317668</v>
      </c>
      <c r="B135604" t="s">
        <v>416185</v>
      </c>
      <c r="C135604" t="s">
        <v>411519</v>
      </c>
      <c r="D135604" t="s">
        <v>416186</v>
      </c>
      <c r="E135604" t="s">
        <v>8</v>
      </c>
      <c r="F135604" t="s">
        <v>416187</v>
      </c>
      <c r="G135604" t="s">
        <v>10</v>
      </c>
      <c r="H135604" t="s">
        <v>318526</v>
      </c>
      <c r="I135604" s="6">
        <v>3090</v>
      </c>
    </row>
    <row r="135605" spans="1:9" x14ac:dyDescent="0.3">
      <c r="A135605" t="s">
        <v>317668</v>
      </c>
      <c r="B135605" t="s">
        <v>416188</v>
      </c>
      <c r="C135605" t="s">
        <v>411519</v>
      </c>
      <c r="D135605" t="s">
        <v>416189</v>
      </c>
      <c r="E135605" t="s">
        <v>8</v>
      </c>
      <c r="F135605" t="s">
        <v>416190</v>
      </c>
      <c r="G135605" t="s">
        <v>10</v>
      </c>
      <c r="H135605" t="s">
        <v>318526</v>
      </c>
      <c r="I135605" s="6">
        <v>3245</v>
      </c>
    </row>
    <row r="135606" spans="1:9" x14ac:dyDescent="0.3">
      <c r="A135606" t="s">
        <v>317668</v>
      </c>
      <c r="B135606" t="s">
        <v>416191</v>
      </c>
      <c r="C135606" t="s">
        <v>319507</v>
      </c>
      <c r="D135606" t="s">
        <v>416192</v>
      </c>
      <c r="E135606" t="s">
        <v>8</v>
      </c>
      <c r="F135606" t="s">
        <v>416193</v>
      </c>
      <c r="G135606" t="s">
        <v>10</v>
      </c>
      <c r="H135606" t="s">
        <v>319510</v>
      </c>
      <c r="I135606" s="6">
        <v>4580</v>
      </c>
    </row>
    <row r="135607" spans="1:9" x14ac:dyDescent="0.3">
      <c r="A135607" t="s">
        <v>317668</v>
      </c>
      <c r="B135607" t="s">
        <v>416194</v>
      </c>
      <c r="C135607" t="s">
        <v>319507</v>
      </c>
      <c r="D135607" t="s">
        <v>416195</v>
      </c>
      <c r="E135607" t="s">
        <v>8</v>
      </c>
      <c r="F135607" t="s">
        <v>416196</v>
      </c>
      <c r="G135607" t="s">
        <v>10</v>
      </c>
      <c r="H135607" t="s">
        <v>319510</v>
      </c>
      <c r="I135607" s="6">
        <v>4580</v>
      </c>
    </row>
    <row r="135608" spans="1:9" x14ac:dyDescent="0.3">
      <c r="A135608" t="s">
        <v>317668</v>
      </c>
      <c r="B135608" t="s">
        <v>416197</v>
      </c>
      <c r="C135608" t="s">
        <v>319507</v>
      </c>
      <c r="D135608" t="s">
        <v>416198</v>
      </c>
      <c r="E135608" t="s">
        <v>8</v>
      </c>
      <c r="F135608" t="s">
        <v>416199</v>
      </c>
      <c r="G135608" t="s">
        <v>10</v>
      </c>
      <c r="H135608" t="s">
        <v>319510</v>
      </c>
      <c r="I135608" s="6">
        <v>4580</v>
      </c>
    </row>
    <row r="135609" spans="1:9" x14ac:dyDescent="0.3">
      <c r="A135609" t="s">
        <v>317668</v>
      </c>
      <c r="B135609" t="s">
        <v>416200</v>
      </c>
      <c r="C135609" t="s">
        <v>319507</v>
      </c>
      <c r="D135609" t="s">
        <v>416201</v>
      </c>
      <c r="E135609" t="s">
        <v>8</v>
      </c>
      <c r="F135609" t="s">
        <v>416202</v>
      </c>
      <c r="G135609" t="s">
        <v>10</v>
      </c>
      <c r="H135609" t="s">
        <v>319510</v>
      </c>
      <c r="I135609" s="6">
        <v>4580</v>
      </c>
    </row>
    <row r="135610" spans="1:9" x14ac:dyDescent="0.3">
      <c r="A135610" t="s">
        <v>317668</v>
      </c>
      <c r="B135610" t="s">
        <v>416203</v>
      </c>
      <c r="C135610" t="s">
        <v>319507</v>
      </c>
      <c r="D135610" t="s">
        <v>416204</v>
      </c>
      <c r="E135610" t="s">
        <v>8</v>
      </c>
      <c r="F135610" t="s">
        <v>416205</v>
      </c>
      <c r="G135610" t="s">
        <v>10</v>
      </c>
      <c r="H135610" t="s">
        <v>319510</v>
      </c>
      <c r="I135610" s="6">
        <v>4580</v>
      </c>
    </row>
    <row r="135611" spans="1:9" x14ac:dyDescent="0.3">
      <c r="A135611" t="s">
        <v>317668</v>
      </c>
      <c r="B135611" t="s">
        <v>416206</v>
      </c>
      <c r="C135611" t="s">
        <v>319507</v>
      </c>
      <c r="D135611" t="s">
        <v>416207</v>
      </c>
      <c r="E135611" t="s">
        <v>8</v>
      </c>
      <c r="F135611" t="s">
        <v>416208</v>
      </c>
      <c r="G135611" t="s">
        <v>10</v>
      </c>
      <c r="H135611" t="s">
        <v>319510</v>
      </c>
      <c r="I135611" s="6">
        <v>4580</v>
      </c>
    </row>
    <row r="135612" spans="1:9" x14ac:dyDescent="0.3">
      <c r="A135612" t="s">
        <v>317668</v>
      </c>
      <c r="B135612" t="s">
        <v>416209</v>
      </c>
      <c r="C135612" t="s">
        <v>411519</v>
      </c>
      <c r="D135612" t="s">
        <v>416210</v>
      </c>
      <c r="E135612" t="s">
        <v>8</v>
      </c>
      <c r="F135612" t="s">
        <v>416211</v>
      </c>
      <c r="G135612" t="s">
        <v>10</v>
      </c>
      <c r="H135612" t="s">
        <v>318526</v>
      </c>
      <c r="I135612" s="6">
        <v>3245</v>
      </c>
    </row>
    <row r="135613" spans="1:9" x14ac:dyDescent="0.3">
      <c r="A135613" t="s">
        <v>317668</v>
      </c>
      <c r="B135613" t="s">
        <v>416212</v>
      </c>
      <c r="C135613" t="s">
        <v>411519</v>
      </c>
      <c r="D135613" t="s">
        <v>416213</v>
      </c>
      <c r="E135613" t="s">
        <v>8</v>
      </c>
      <c r="F135613" t="s">
        <v>416214</v>
      </c>
      <c r="G135613" t="s">
        <v>10</v>
      </c>
      <c r="H135613" t="s">
        <v>318526</v>
      </c>
      <c r="I135613" s="6">
        <v>3245</v>
      </c>
    </row>
    <row r="135614" spans="1:9" x14ac:dyDescent="0.3">
      <c r="A135614" t="s">
        <v>317668</v>
      </c>
      <c r="B135614" t="s">
        <v>416215</v>
      </c>
      <c r="C135614" t="s">
        <v>411519</v>
      </c>
      <c r="D135614" t="s">
        <v>416216</v>
      </c>
      <c r="E135614" t="s">
        <v>8</v>
      </c>
      <c r="F135614" t="s">
        <v>416217</v>
      </c>
      <c r="G135614" t="s">
        <v>10</v>
      </c>
      <c r="H135614" t="s">
        <v>318526</v>
      </c>
      <c r="I135614" s="6">
        <v>3245</v>
      </c>
    </row>
    <row r="135615" spans="1:9" x14ac:dyDescent="0.3">
      <c r="A135615" t="s">
        <v>317668</v>
      </c>
      <c r="B135615" t="s">
        <v>416218</v>
      </c>
      <c r="C135615" t="s">
        <v>411519</v>
      </c>
      <c r="D135615" t="s">
        <v>416219</v>
      </c>
      <c r="E135615" t="s">
        <v>8</v>
      </c>
      <c r="F135615" t="s">
        <v>416220</v>
      </c>
      <c r="G135615" t="s">
        <v>10</v>
      </c>
      <c r="H135615" t="s">
        <v>318526</v>
      </c>
      <c r="I135615" s="6">
        <v>3245</v>
      </c>
    </row>
    <row r="135616" spans="1:9" x14ac:dyDescent="0.3">
      <c r="A135616" t="s">
        <v>317668</v>
      </c>
      <c r="B135616" t="s">
        <v>416221</v>
      </c>
      <c r="C135616" t="s">
        <v>411519</v>
      </c>
      <c r="D135616" t="s">
        <v>416222</v>
      </c>
      <c r="E135616" t="s">
        <v>8</v>
      </c>
      <c r="F135616" t="s">
        <v>416223</v>
      </c>
      <c r="G135616" t="s">
        <v>10</v>
      </c>
      <c r="H135616" t="s">
        <v>318526</v>
      </c>
      <c r="I135616" s="6">
        <v>3245</v>
      </c>
    </row>
    <row r="135617" spans="1:9" x14ac:dyDescent="0.3">
      <c r="A135617" t="s">
        <v>317668</v>
      </c>
      <c r="B135617" t="s">
        <v>416224</v>
      </c>
      <c r="C135617" t="s">
        <v>411519</v>
      </c>
      <c r="D135617" t="s">
        <v>416225</v>
      </c>
      <c r="E135617" t="s">
        <v>8</v>
      </c>
      <c r="F135617" t="s">
        <v>416226</v>
      </c>
      <c r="G135617" t="s">
        <v>10</v>
      </c>
      <c r="H135617" t="s">
        <v>318526</v>
      </c>
      <c r="I135617" s="6">
        <v>3245</v>
      </c>
    </row>
    <row r="135618" spans="1:9" x14ac:dyDescent="0.3">
      <c r="A135618" t="s">
        <v>317668</v>
      </c>
      <c r="B135618" t="s">
        <v>416227</v>
      </c>
      <c r="C135618" t="s">
        <v>411519</v>
      </c>
      <c r="D135618" t="s">
        <v>416228</v>
      </c>
      <c r="E135618" t="s">
        <v>8</v>
      </c>
      <c r="F135618" t="s">
        <v>416229</v>
      </c>
      <c r="G135618" t="s">
        <v>10</v>
      </c>
      <c r="H135618" t="s">
        <v>318526</v>
      </c>
      <c r="I135618" s="6">
        <v>3245</v>
      </c>
    </row>
    <row r="135619" spans="1:9" x14ac:dyDescent="0.3">
      <c r="A135619" t="s">
        <v>317668</v>
      </c>
      <c r="B135619" t="s">
        <v>416230</v>
      </c>
      <c r="C135619" t="s">
        <v>411519</v>
      </c>
      <c r="D135619" t="s">
        <v>416231</v>
      </c>
      <c r="E135619" t="s">
        <v>8</v>
      </c>
      <c r="F135619" t="s">
        <v>416232</v>
      </c>
      <c r="G135619" t="s">
        <v>10</v>
      </c>
      <c r="H135619" t="s">
        <v>318526</v>
      </c>
      <c r="I135619" s="6">
        <v>3245</v>
      </c>
    </row>
    <row r="135620" spans="1:9" x14ac:dyDescent="0.3">
      <c r="A135620" t="s">
        <v>317668</v>
      </c>
      <c r="B135620" t="s">
        <v>416233</v>
      </c>
      <c r="C135620" t="s">
        <v>411519</v>
      </c>
      <c r="D135620" t="s">
        <v>416234</v>
      </c>
      <c r="E135620" t="s">
        <v>8</v>
      </c>
      <c r="F135620" t="s">
        <v>416235</v>
      </c>
      <c r="G135620" t="s">
        <v>10</v>
      </c>
      <c r="H135620" t="s">
        <v>318526</v>
      </c>
      <c r="I135620" s="6">
        <v>3245</v>
      </c>
    </row>
    <row r="135621" spans="1:9" x14ac:dyDescent="0.3">
      <c r="A135621" t="s">
        <v>317668</v>
      </c>
      <c r="B135621" t="s">
        <v>416236</v>
      </c>
      <c r="C135621" t="s">
        <v>411519</v>
      </c>
      <c r="D135621" t="s">
        <v>416237</v>
      </c>
      <c r="E135621" t="s">
        <v>8</v>
      </c>
      <c r="F135621" t="s">
        <v>416238</v>
      </c>
      <c r="G135621" t="s">
        <v>10</v>
      </c>
      <c r="H135621" t="s">
        <v>318526</v>
      </c>
      <c r="I135621" s="6">
        <v>3245</v>
      </c>
    </row>
    <row r="135622" spans="1:9" x14ac:dyDescent="0.3">
      <c r="A135622" t="s">
        <v>317668</v>
      </c>
      <c r="B135622" t="s">
        <v>416239</v>
      </c>
      <c r="C135622" t="s">
        <v>411519</v>
      </c>
      <c r="D135622" t="s">
        <v>416240</v>
      </c>
      <c r="E135622" t="s">
        <v>8</v>
      </c>
      <c r="F135622" t="s">
        <v>416241</v>
      </c>
      <c r="G135622" t="s">
        <v>10</v>
      </c>
      <c r="H135622" t="s">
        <v>318526</v>
      </c>
      <c r="I135622" s="6">
        <v>3245</v>
      </c>
    </row>
    <row r="135623" spans="1:9" x14ac:dyDescent="0.3">
      <c r="A135623" t="s">
        <v>317668</v>
      </c>
      <c r="B135623" t="s">
        <v>416242</v>
      </c>
      <c r="C135623" t="s">
        <v>411519</v>
      </c>
      <c r="D135623" t="s">
        <v>416243</v>
      </c>
      <c r="E135623" t="s">
        <v>8</v>
      </c>
      <c r="F135623" t="s">
        <v>416244</v>
      </c>
      <c r="G135623" t="s">
        <v>10</v>
      </c>
      <c r="H135623" t="s">
        <v>318526</v>
      </c>
      <c r="I135623" s="6">
        <v>3245</v>
      </c>
    </row>
    <row r="135624" spans="1:9" x14ac:dyDescent="0.3">
      <c r="A135624" t="s">
        <v>317668</v>
      </c>
      <c r="B135624" t="s">
        <v>416245</v>
      </c>
      <c r="C135624" t="s">
        <v>411519</v>
      </c>
      <c r="D135624" t="s">
        <v>416246</v>
      </c>
      <c r="E135624" t="s">
        <v>8</v>
      </c>
      <c r="F135624" t="s">
        <v>416247</v>
      </c>
      <c r="G135624" t="s">
        <v>10</v>
      </c>
      <c r="H135624" t="s">
        <v>318526</v>
      </c>
      <c r="I135624" s="6">
        <v>3245</v>
      </c>
    </row>
    <row r="135625" spans="1:9" x14ac:dyDescent="0.3">
      <c r="A135625" t="s">
        <v>317668</v>
      </c>
      <c r="B135625" t="s">
        <v>416248</v>
      </c>
      <c r="C135625" t="s">
        <v>411519</v>
      </c>
      <c r="D135625" t="s">
        <v>416249</v>
      </c>
      <c r="E135625" t="s">
        <v>8</v>
      </c>
      <c r="F135625" t="s">
        <v>416250</v>
      </c>
      <c r="G135625" t="s">
        <v>10</v>
      </c>
      <c r="H135625" t="s">
        <v>318526</v>
      </c>
      <c r="I135625" s="6">
        <v>3245</v>
      </c>
    </row>
    <row r="135626" spans="1:9" x14ac:dyDescent="0.3">
      <c r="A135626" t="s">
        <v>317668</v>
      </c>
      <c r="B135626" t="s">
        <v>416251</v>
      </c>
      <c r="C135626" t="s">
        <v>411519</v>
      </c>
      <c r="D135626" t="s">
        <v>416252</v>
      </c>
      <c r="E135626" t="s">
        <v>8</v>
      </c>
      <c r="F135626" t="s">
        <v>416253</v>
      </c>
      <c r="G135626" t="s">
        <v>10</v>
      </c>
      <c r="H135626" t="s">
        <v>318526</v>
      </c>
      <c r="I135626" s="6">
        <v>3245</v>
      </c>
    </row>
    <row r="135627" spans="1:9" x14ac:dyDescent="0.3">
      <c r="A135627" t="s">
        <v>317668</v>
      </c>
      <c r="B135627" t="s">
        <v>416254</v>
      </c>
      <c r="C135627" t="s">
        <v>411519</v>
      </c>
      <c r="D135627" t="s">
        <v>416255</v>
      </c>
      <c r="E135627" t="s">
        <v>8</v>
      </c>
      <c r="F135627" t="s">
        <v>416256</v>
      </c>
      <c r="G135627" t="s">
        <v>10</v>
      </c>
      <c r="H135627" t="s">
        <v>318526</v>
      </c>
      <c r="I135627" s="6">
        <v>3245</v>
      </c>
    </row>
    <row r="135628" spans="1:9" x14ac:dyDescent="0.3">
      <c r="A135628" t="s">
        <v>317668</v>
      </c>
      <c r="B135628" t="s">
        <v>416257</v>
      </c>
      <c r="C135628" t="s">
        <v>411519</v>
      </c>
      <c r="D135628" t="s">
        <v>416258</v>
      </c>
      <c r="E135628" t="s">
        <v>8</v>
      </c>
      <c r="F135628" t="s">
        <v>416259</v>
      </c>
      <c r="G135628" t="s">
        <v>10</v>
      </c>
      <c r="H135628" t="s">
        <v>318526</v>
      </c>
      <c r="I135628" s="6">
        <v>3245</v>
      </c>
    </row>
    <row r="135629" spans="1:9" x14ac:dyDescent="0.3">
      <c r="A135629" t="s">
        <v>317668</v>
      </c>
      <c r="B135629" t="s">
        <v>416260</v>
      </c>
      <c r="C135629" t="s">
        <v>411519</v>
      </c>
      <c r="D135629" t="s">
        <v>416261</v>
      </c>
      <c r="E135629" t="s">
        <v>8</v>
      </c>
      <c r="F135629" t="s">
        <v>416262</v>
      </c>
      <c r="G135629" t="s">
        <v>10</v>
      </c>
      <c r="H135629" t="s">
        <v>318526</v>
      </c>
      <c r="I135629" s="6">
        <v>3245</v>
      </c>
    </row>
    <row r="135630" spans="1:9" x14ac:dyDescent="0.3">
      <c r="A135630" t="s">
        <v>317668</v>
      </c>
      <c r="B135630" t="s">
        <v>416263</v>
      </c>
      <c r="C135630" t="s">
        <v>411519</v>
      </c>
      <c r="D135630" t="s">
        <v>416264</v>
      </c>
      <c r="E135630" t="s">
        <v>8</v>
      </c>
      <c r="F135630" t="s">
        <v>416265</v>
      </c>
      <c r="G135630" t="s">
        <v>10</v>
      </c>
      <c r="H135630" t="s">
        <v>318526</v>
      </c>
      <c r="I135630" s="6">
        <v>3245</v>
      </c>
    </row>
    <row r="135631" spans="1:9" x14ac:dyDescent="0.3">
      <c r="A135631" t="s">
        <v>317668</v>
      </c>
      <c r="B135631" t="s">
        <v>416266</v>
      </c>
      <c r="C135631" t="s">
        <v>411519</v>
      </c>
      <c r="D135631" t="s">
        <v>416267</v>
      </c>
      <c r="E135631" t="s">
        <v>8</v>
      </c>
      <c r="F135631" t="s">
        <v>416268</v>
      </c>
      <c r="G135631" t="s">
        <v>10</v>
      </c>
      <c r="H135631" t="s">
        <v>318526</v>
      </c>
      <c r="I135631" s="6">
        <v>3665</v>
      </c>
    </row>
    <row r="135632" spans="1:9" x14ac:dyDescent="0.3">
      <c r="A135632" t="s">
        <v>317668</v>
      </c>
      <c r="B135632" t="s">
        <v>416269</v>
      </c>
      <c r="C135632" t="s">
        <v>411519</v>
      </c>
      <c r="D135632" t="s">
        <v>416270</v>
      </c>
      <c r="E135632" t="s">
        <v>8</v>
      </c>
      <c r="F135632" t="s">
        <v>416271</v>
      </c>
      <c r="G135632" t="s">
        <v>10</v>
      </c>
      <c r="H135632" t="s">
        <v>318526</v>
      </c>
      <c r="I135632" s="6">
        <v>3955</v>
      </c>
    </row>
    <row r="135633" spans="1:9" x14ac:dyDescent="0.3">
      <c r="A135633" t="s">
        <v>317668</v>
      </c>
      <c r="B135633" t="s">
        <v>416272</v>
      </c>
      <c r="C135633" t="s">
        <v>411519</v>
      </c>
      <c r="D135633" t="s">
        <v>416273</v>
      </c>
      <c r="E135633" t="s">
        <v>8</v>
      </c>
      <c r="F135633" t="s">
        <v>416274</v>
      </c>
      <c r="G135633" t="s">
        <v>10</v>
      </c>
      <c r="H135633" t="s">
        <v>318526</v>
      </c>
      <c r="I135633" s="6">
        <v>3955</v>
      </c>
    </row>
    <row r="135634" spans="1:9" x14ac:dyDescent="0.3">
      <c r="A135634" t="s">
        <v>317668</v>
      </c>
      <c r="B135634" t="s">
        <v>416275</v>
      </c>
      <c r="C135634" t="s">
        <v>411519</v>
      </c>
      <c r="D135634" t="s">
        <v>416276</v>
      </c>
      <c r="E135634" t="s">
        <v>8</v>
      </c>
      <c r="F135634" t="s">
        <v>416277</v>
      </c>
      <c r="G135634" t="s">
        <v>10</v>
      </c>
      <c r="H135634" t="s">
        <v>318526</v>
      </c>
      <c r="I135634" s="6">
        <v>3665</v>
      </c>
    </row>
    <row r="135635" spans="1:9" x14ac:dyDescent="0.3">
      <c r="A135635" t="s">
        <v>317668</v>
      </c>
      <c r="B135635" t="s">
        <v>416278</v>
      </c>
      <c r="C135635" t="s">
        <v>411519</v>
      </c>
      <c r="D135635" t="s">
        <v>416279</v>
      </c>
      <c r="E135635" t="s">
        <v>8</v>
      </c>
      <c r="F135635" t="s">
        <v>416280</v>
      </c>
      <c r="G135635" t="s">
        <v>10</v>
      </c>
      <c r="H135635" t="s">
        <v>318526</v>
      </c>
      <c r="I135635" s="6">
        <v>3955</v>
      </c>
    </row>
    <row r="135636" spans="1:9" x14ac:dyDescent="0.3">
      <c r="A135636" t="s">
        <v>317668</v>
      </c>
      <c r="B135636" t="s">
        <v>416281</v>
      </c>
      <c r="C135636" t="s">
        <v>411519</v>
      </c>
      <c r="D135636" t="s">
        <v>416282</v>
      </c>
      <c r="E135636" t="s">
        <v>8</v>
      </c>
      <c r="F135636" t="s">
        <v>416283</v>
      </c>
      <c r="G135636" t="s">
        <v>10</v>
      </c>
      <c r="H135636" t="s">
        <v>318526</v>
      </c>
      <c r="I135636" s="6">
        <v>4215</v>
      </c>
    </row>
    <row r="135637" spans="1:9" x14ac:dyDescent="0.3">
      <c r="A135637" t="s">
        <v>317668</v>
      </c>
      <c r="B135637" t="s">
        <v>416284</v>
      </c>
      <c r="C135637" t="s">
        <v>411519</v>
      </c>
      <c r="D135637" t="s">
        <v>416285</v>
      </c>
      <c r="E135637" t="s">
        <v>8</v>
      </c>
      <c r="F135637" t="s">
        <v>416286</v>
      </c>
      <c r="G135637" t="s">
        <v>10</v>
      </c>
      <c r="H135637" t="s">
        <v>318526</v>
      </c>
      <c r="I135637" s="6">
        <v>3665</v>
      </c>
    </row>
    <row r="135638" spans="1:9" x14ac:dyDescent="0.3">
      <c r="A135638" t="s">
        <v>317668</v>
      </c>
      <c r="B135638" t="s">
        <v>416287</v>
      </c>
      <c r="C135638" t="s">
        <v>411519</v>
      </c>
      <c r="D135638" t="s">
        <v>416288</v>
      </c>
      <c r="E135638" t="s">
        <v>8</v>
      </c>
      <c r="F135638" t="s">
        <v>416289</v>
      </c>
      <c r="G135638" t="s">
        <v>10</v>
      </c>
      <c r="H135638" t="s">
        <v>318526</v>
      </c>
      <c r="I135638" s="6">
        <v>3955</v>
      </c>
    </row>
    <row r="135639" spans="1:9" x14ac:dyDescent="0.3">
      <c r="A135639" t="s">
        <v>317668</v>
      </c>
      <c r="B135639" t="s">
        <v>416290</v>
      </c>
      <c r="C135639" t="s">
        <v>411519</v>
      </c>
      <c r="D135639" t="s">
        <v>416291</v>
      </c>
      <c r="E135639" t="s">
        <v>8</v>
      </c>
      <c r="F135639" t="s">
        <v>416292</v>
      </c>
      <c r="G135639" t="s">
        <v>10</v>
      </c>
      <c r="H135639" t="s">
        <v>318526</v>
      </c>
      <c r="I135639" s="6">
        <v>3955</v>
      </c>
    </row>
    <row r="135640" spans="1:9" x14ac:dyDescent="0.3">
      <c r="A135640" t="s">
        <v>317668</v>
      </c>
      <c r="B135640" t="s">
        <v>416293</v>
      </c>
      <c r="C135640" t="s">
        <v>411519</v>
      </c>
      <c r="D135640" t="s">
        <v>416294</v>
      </c>
      <c r="E135640" t="s">
        <v>8</v>
      </c>
      <c r="F135640" t="s">
        <v>416295</v>
      </c>
      <c r="G135640" t="s">
        <v>10</v>
      </c>
      <c r="H135640" t="s">
        <v>318526</v>
      </c>
      <c r="I135640" s="6">
        <v>3665</v>
      </c>
    </row>
    <row r="135641" spans="1:9" x14ac:dyDescent="0.3">
      <c r="A135641" t="s">
        <v>317668</v>
      </c>
      <c r="B135641" t="s">
        <v>416296</v>
      </c>
      <c r="C135641" t="s">
        <v>411519</v>
      </c>
      <c r="D135641" t="s">
        <v>416297</v>
      </c>
      <c r="E135641" t="s">
        <v>8</v>
      </c>
      <c r="F135641" t="s">
        <v>416298</v>
      </c>
      <c r="G135641" t="s">
        <v>10</v>
      </c>
      <c r="H135641" t="s">
        <v>318526</v>
      </c>
      <c r="I135641" s="6">
        <v>3955</v>
      </c>
    </row>
    <row r="135642" spans="1:9" x14ac:dyDescent="0.3">
      <c r="A135642" t="s">
        <v>317668</v>
      </c>
      <c r="B135642" t="s">
        <v>416299</v>
      </c>
      <c r="C135642" t="s">
        <v>411519</v>
      </c>
      <c r="D135642" t="s">
        <v>416300</v>
      </c>
      <c r="E135642" t="s">
        <v>8</v>
      </c>
      <c r="F135642" t="s">
        <v>416301</v>
      </c>
      <c r="G135642" t="s">
        <v>10</v>
      </c>
      <c r="H135642" t="s">
        <v>318526</v>
      </c>
      <c r="I135642" s="6">
        <v>4215</v>
      </c>
    </row>
    <row r="135643" spans="1:9" x14ac:dyDescent="0.3">
      <c r="A135643" t="s">
        <v>317668</v>
      </c>
      <c r="B135643" t="s">
        <v>416302</v>
      </c>
      <c r="C135643" t="s">
        <v>411519</v>
      </c>
      <c r="D135643" t="s">
        <v>416303</v>
      </c>
      <c r="E135643" t="s">
        <v>8</v>
      </c>
      <c r="F135643" t="s">
        <v>416304</v>
      </c>
      <c r="G135643" t="s">
        <v>10</v>
      </c>
      <c r="H135643" t="s">
        <v>318526</v>
      </c>
      <c r="I135643" s="6">
        <v>3955</v>
      </c>
    </row>
    <row r="135644" spans="1:9" x14ac:dyDescent="0.3">
      <c r="A135644" t="s">
        <v>317668</v>
      </c>
      <c r="B135644" t="s">
        <v>416305</v>
      </c>
      <c r="C135644" t="s">
        <v>411519</v>
      </c>
      <c r="D135644" t="s">
        <v>416306</v>
      </c>
      <c r="E135644" t="s">
        <v>8</v>
      </c>
      <c r="F135644" t="s">
        <v>416307</v>
      </c>
      <c r="G135644" t="s">
        <v>10</v>
      </c>
      <c r="H135644" t="s">
        <v>318526</v>
      </c>
      <c r="I135644" s="6">
        <v>3955</v>
      </c>
    </row>
    <row r="135645" spans="1:9" x14ac:dyDescent="0.3">
      <c r="A135645" t="s">
        <v>317668</v>
      </c>
      <c r="B135645" t="s">
        <v>416308</v>
      </c>
      <c r="C135645" t="s">
        <v>411519</v>
      </c>
      <c r="D135645" t="s">
        <v>416309</v>
      </c>
      <c r="E135645" t="s">
        <v>8</v>
      </c>
      <c r="F135645" t="s">
        <v>416310</v>
      </c>
      <c r="G135645" t="s">
        <v>10</v>
      </c>
      <c r="H135645" t="s">
        <v>318526</v>
      </c>
      <c r="I135645" s="6">
        <v>3245</v>
      </c>
    </row>
    <row r="135646" spans="1:9" x14ac:dyDescent="0.3">
      <c r="A135646" t="s">
        <v>317668</v>
      </c>
      <c r="B135646" t="s">
        <v>416311</v>
      </c>
      <c r="C135646" t="s">
        <v>411519</v>
      </c>
      <c r="D135646" t="s">
        <v>416312</v>
      </c>
      <c r="E135646" t="s">
        <v>8</v>
      </c>
      <c r="F135646" t="s">
        <v>416313</v>
      </c>
      <c r="G135646" t="s">
        <v>10</v>
      </c>
      <c r="H135646" t="s">
        <v>318526</v>
      </c>
      <c r="I135646" s="6">
        <v>3245</v>
      </c>
    </row>
    <row r="135647" spans="1:9" x14ac:dyDescent="0.3">
      <c r="A135647" t="s">
        <v>317668</v>
      </c>
      <c r="B135647" t="s">
        <v>416314</v>
      </c>
      <c r="C135647" t="s">
        <v>411519</v>
      </c>
      <c r="D135647" t="s">
        <v>416315</v>
      </c>
      <c r="E135647" t="s">
        <v>8</v>
      </c>
      <c r="F135647" t="s">
        <v>416316</v>
      </c>
      <c r="G135647" t="s">
        <v>10</v>
      </c>
      <c r="H135647" t="s">
        <v>318526</v>
      </c>
      <c r="I135647" s="6">
        <v>3245</v>
      </c>
    </row>
    <row r="135648" spans="1:9" x14ac:dyDescent="0.3">
      <c r="A135648" t="s">
        <v>317668</v>
      </c>
      <c r="B135648" t="s">
        <v>416317</v>
      </c>
      <c r="C135648" t="s">
        <v>411519</v>
      </c>
      <c r="D135648" t="s">
        <v>416318</v>
      </c>
      <c r="E135648" t="s">
        <v>8</v>
      </c>
      <c r="F135648" t="s">
        <v>416319</v>
      </c>
      <c r="G135648" t="s">
        <v>10</v>
      </c>
      <c r="H135648" t="s">
        <v>318526</v>
      </c>
      <c r="I135648" s="6">
        <v>3245</v>
      </c>
    </row>
    <row r="135649" spans="1:9" x14ac:dyDescent="0.3">
      <c r="A135649" t="s">
        <v>317668</v>
      </c>
      <c r="B135649" t="s">
        <v>416320</v>
      </c>
      <c r="C135649" t="s">
        <v>411519</v>
      </c>
      <c r="D135649" t="s">
        <v>416321</v>
      </c>
      <c r="E135649" t="s">
        <v>8</v>
      </c>
      <c r="F135649" t="s">
        <v>416322</v>
      </c>
      <c r="G135649" t="s">
        <v>10</v>
      </c>
      <c r="H135649" t="s">
        <v>318526</v>
      </c>
      <c r="I135649" s="6">
        <v>3245</v>
      </c>
    </row>
    <row r="135650" spans="1:9" x14ac:dyDescent="0.3">
      <c r="A135650" t="s">
        <v>317668</v>
      </c>
      <c r="B135650" t="s">
        <v>416323</v>
      </c>
      <c r="C135650" t="s">
        <v>411519</v>
      </c>
      <c r="D135650" t="s">
        <v>416324</v>
      </c>
      <c r="E135650" t="s">
        <v>8</v>
      </c>
      <c r="F135650" t="s">
        <v>416325</v>
      </c>
      <c r="G135650" t="s">
        <v>10</v>
      </c>
      <c r="H135650" t="s">
        <v>318526</v>
      </c>
      <c r="I135650" s="6">
        <v>3245</v>
      </c>
    </row>
    <row r="135651" spans="1:9" x14ac:dyDescent="0.3">
      <c r="A135651" t="s">
        <v>317668</v>
      </c>
      <c r="B135651" t="s">
        <v>416326</v>
      </c>
      <c r="C135651" t="s">
        <v>411519</v>
      </c>
      <c r="D135651" t="s">
        <v>416327</v>
      </c>
      <c r="E135651" t="s">
        <v>8</v>
      </c>
      <c r="F135651" t="s">
        <v>416328</v>
      </c>
      <c r="G135651" t="s">
        <v>10</v>
      </c>
      <c r="H135651" t="s">
        <v>318526</v>
      </c>
      <c r="I135651" s="6">
        <v>3245</v>
      </c>
    </row>
    <row r="135652" spans="1:9" x14ac:dyDescent="0.3">
      <c r="A135652" t="s">
        <v>317668</v>
      </c>
      <c r="B135652" t="s">
        <v>416329</v>
      </c>
      <c r="C135652" t="s">
        <v>411519</v>
      </c>
      <c r="D135652" t="s">
        <v>416330</v>
      </c>
      <c r="E135652" t="s">
        <v>8</v>
      </c>
      <c r="F135652" t="s">
        <v>416331</v>
      </c>
      <c r="G135652" t="s">
        <v>10</v>
      </c>
      <c r="H135652" t="s">
        <v>318526</v>
      </c>
      <c r="I135652" s="6">
        <v>3245</v>
      </c>
    </row>
    <row r="135653" spans="1:9" x14ac:dyDescent="0.3">
      <c r="A135653" t="s">
        <v>317668</v>
      </c>
      <c r="B135653" t="s">
        <v>416332</v>
      </c>
      <c r="C135653" t="s">
        <v>411519</v>
      </c>
      <c r="D135653" t="s">
        <v>416333</v>
      </c>
      <c r="E135653" t="s">
        <v>8</v>
      </c>
      <c r="F135653" t="s">
        <v>416334</v>
      </c>
      <c r="G135653" t="s">
        <v>10</v>
      </c>
      <c r="H135653" t="s">
        <v>318526</v>
      </c>
      <c r="I135653" s="6">
        <v>3245</v>
      </c>
    </row>
    <row r="135654" spans="1:9" x14ac:dyDescent="0.3">
      <c r="A135654" t="s">
        <v>317668</v>
      </c>
      <c r="B135654" t="s">
        <v>416335</v>
      </c>
      <c r="C135654" t="s">
        <v>411519</v>
      </c>
      <c r="D135654" t="s">
        <v>416336</v>
      </c>
      <c r="E135654" t="s">
        <v>8</v>
      </c>
      <c r="F135654" t="s">
        <v>416337</v>
      </c>
      <c r="G135654" t="s">
        <v>10</v>
      </c>
      <c r="H135654" t="s">
        <v>318526</v>
      </c>
      <c r="I135654" s="6">
        <v>3245</v>
      </c>
    </row>
    <row r="135655" spans="1:9" x14ac:dyDescent="0.3">
      <c r="A135655" t="s">
        <v>317668</v>
      </c>
      <c r="B135655" t="s">
        <v>416338</v>
      </c>
      <c r="C135655" t="s">
        <v>411519</v>
      </c>
      <c r="D135655" t="s">
        <v>416339</v>
      </c>
      <c r="E135655" t="s">
        <v>8</v>
      </c>
      <c r="F135655" t="s">
        <v>416340</v>
      </c>
      <c r="G135655" t="s">
        <v>10</v>
      </c>
      <c r="H135655" t="s">
        <v>318526</v>
      </c>
      <c r="I135655" s="6">
        <v>3245</v>
      </c>
    </row>
    <row r="135656" spans="1:9" x14ac:dyDescent="0.3">
      <c r="A135656" t="s">
        <v>317668</v>
      </c>
      <c r="B135656" t="s">
        <v>416341</v>
      </c>
      <c r="C135656" t="s">
        <v>411519</v>
      </c>
      <c r="D135656" t="s">
        <v>416342</v>
      </c>
      <c r="E135656" t="s">
        <v>8</v>
      </c>
      <c r="F135656" t="s">
        <v>416343</v>
      </c>
      <c r="G135656" t="s">
        <v>10</v>
      </c>
      <c r="H135656" t="s">
        <v>318526</v>
      </c>
      <c r="I135656" s="6">
        <v>3245</v>
      </c>
    </row>
    <row r="135657" spans="1:9" x14ac:dyDescent="0.3">
      <c r="A135657" t="s">
        <v>317668</v>
      </c>
      <c r="B135657" t="s">
        <v>416344</v>
      </c>
      <c r="C135657" t="s">
        <v>411519</v>
      </c>
      <c r="D135657" t="s">
        <v>416345</v>
      </c>
      <c r="E135657" t="s">
        <v>8</v>
      </c>
      <c r="F135657" t="s">
        <v>416346</v>
      </c>
      <c r="G135657" t="s">
        <v>10</v>
      </c>
      <c r="H135657" t="s">
        <v>318526</v>
      </c>
      <c r="I135657" s="6">
        <v>3245</v>
      </c>
    </row>
    <row r="135658" spans="1:9" x14ac:dyDescent="0.3">
      <c r="A135658" t="s">
        <v>317668</v>
      </c>
      <c r="B135658" t="s">
        <v>416347</v>
      </c>
      <c r="C135658" t="s">
        <v>411519</v>
      </c>
      <c r="D135658" t="s">
        <v>416348</v>
      </c>
      <c r="E135658" t="s">
        <v>8</v>
      </c>
      <c r="F135658" t="s">
        <v>416349</v>
      </c>
      <c r="G135658" t="s">
        <v>10</v>
      </c>
      <c r="H135658" t="s">
        <v>318526</v>
      </c>
      <c r="I135658" s="6">
        <v>3245</v>
      </c>
    </row>
    <row r="135659" spans="1:9" x14ac:dyDescent="0.3">
      <c r="A135659" t="s">
        <v>317668</v>
      </c>
      <c r="B135659" t="s">
        <v>416350</v>
      </c>
      <c r="C135659" t="s">
        <v>411519</v>
      </c>
      <c r="D135659" t="s">
        <v>416351</v>
      </c>
      <c r="E135659" t="s">
        <v>8</v>
      </c>
      <c r="F135659" t="s">
        <v>416352</v>
      </c>
      <c r="G135659" t="s">
        <v>10</v>
      </c>
      <c r="H135659" t="s">
        <v>318526</v>
      </c>
      <c r="I135659" s="6">
        <v>3245</v>
      </c>
    </row>
    <row r="135660" spans="1:9" x14ac:dyDescent="0.3">
      <c r="A135660" t="s">
        <v>317668</v>
      </c>
      <c r="B135660" t="s">
        <v>416353</v>
      </c>
      <c r="C135660" t="s">
        <v>411519</v>
      </c>
      <c r="D135660" t="s">
        <v>416354</v>
      </c>
      <c r="E135660" t="s">
        <v>8</v>
      </c>
      <c r="F135660" t="s">
        <v>416355</v>
      </c>
      <c r="G135660" t="s">
        <v>10</v>
      </c>
      <c r="H135660" t="s">
        <v>318526</v>
      </c>
      <c r="I135660" s="6">
        <v>3665</v>
      </c>
    </row>
    <row r="135661" spans="1:9" x14ac:dyDescent="0.3">
      <c r="A135661" t="s">
        <v>317668</v>
      </c>
      <c r="B135661" t="s">
        <v>416356</v>
      </c>
      <c r="C135661" t="s">
        <v>411519</v>
      </c>
      <c r="D135661" t="s">
        <v>416357</v>
      </c>
      <c r="E135661" t="s">
        <v>8</v>
      </c>
      <c r="F135661" t="s">
        <v>416358</v>
      </c>
      <c r="G135661" t="s">
        <v>10</v>
      </c>
      <c r="H135661" t="s">
        <v>318526</v>
      </c>
      <c r="I135661" s="6">
        <v>3665</v>
      </c>
    </row>
    <row r="135662" spans="1:9" x14ac:dyDescent="0.3">
      <c r="A135662" t="s">
        <v>317668</v>
      </c>
      <c r="B135662" t="s">
        <v>416359</v>
      </c>
      <c r="C135662" t="s">
        <v>411519</v>
      </c>
      <c r="D135662" t="s">
        <v>416360</v>
      </c>
      <c r="E135662" t="s">
        <v>8</v>
      </c>
      <c r="F135662" t="s">
        <v>416361</v>
      </c>
      <c r="G135662" t="s">
        <v>10</v>
      </c>
      <c r="H135662" t="s">
        <v>318526</v>
      </c>
      <c r="I135662" s="6">
        <v>3665</v>
      </c>
    </row>
    <row r="135663" spans="1:9" x14ac:dyDescent="0.3">
      <c r="A135663" t="s">
        <v>317668</v>
      </c>
      <c r="B135663" t="s">
        <v>416362</v>
      </c>
      <c r="C135663" t="s">
        <v>411519</v>
      </c>
      <c r="D135663" t="s">
        <v>416363</v>
      </c>
      <c r="E135663" t="s">
        <v>8</v>
      </c>
      <c r="F135663" t="s">
        <v>416364</v>
      </c>
      <c r="G135663" t="s">
        <v>10</v>
      </c>
      <c r="H135663" t="s">
        <v>318526</v>
      </c>
      <c r="I135663" s="6">
        <v>3245</v>
      </c>
    </row>
    <row r="135664" spans="1:9" x14ac:dyDescent="0.3">
      <c r="A135664" t="s">
        <v>317668</v>
      </c>
      <c r="B135664" t="s">
        <v>416365</v>
      </c>
      <c r="C135664" t="s">
        <v>411519</v>
      </c>
      <c r="D135664" t="s">
        <v>416366</v>
      </c>
      <c r="E135664" t="s">
        <v>8</v>
      </c>
      <c r="F135664" t="s">
        <v>416367</v>
      </c>
      <c r="G135664" t="s">
        <v>10</v>
      </c>
      <c r="H135664" t="s">
        <v>318526</v>
      </c>
      <c r="I135664" s="6">
        <v>3245</v>
      </c>
    </row>
    <row r="135665" spans="1:9" x14ac:dyDescent="0.3">
      <c r="A135665" t="s">
        <v>317668</v>
      </c>
      <c r="B135665" t="s">
        <v>416368</v>
      </c>
      <c r="C135665" t="s">
        <v>411519</v>
      </c>
      <c r="D135665" t="s">
        <v>416369</v>
      </c>
      <c r="E135665" t="s">
        <v>8</v>
      </c>
      <c r="F135665" t="s">
        <v>416370</v>
      </c>
      <c r="G135665" t="s">
        <v>10</v>
      </c>
      <c r="H135665" t="s">
        <v>318526</v>
      </c>
      <c r="I135665" s="6">
        <v>3245</v>
      </c>
    </row>
    <row r="135666" spans="1:9" x14ac:dyDescent="0.3">
      <c r="A135666" t="s">
        <v>317668</v>
      </c>
      <c r="B135666" t="s">
        <v>416371</v>
      </c>
      <c r="C135666" t="s">
        <v>411519</v>
      </c>
      <c r="D135666" t="s">
        <v>416372</v>
      </c>
      <c r="E135666" t="s">
        <v>8</v>
      </c>
      <c r="F135666" t="s">
        <v>416373</v>
      </c>
      <c r="G135666" t="s">
        <v>10</v>
      </c>
      <c r="H135666" t="s">
        <v>318526</v>
      </c>
      <c r="I135666" s="6">
        <v>3245</v>
      </c>
    </row>
    <row r="135667" spans="1:9" x14ac:dyDescent="0.3">
      <c r="A135667" t="s">
        <v>317668</v>
      </c>
      <c r="B135667" t="s">
        <v>416374</v>
      </c>
      <c r="C135667" t="s">
        <v>411519</v>
      </c>
      <c r="D135667" t="s">
        <v>416375</v>
      </c>
      <c r="E135667" t="s">
        <v>8</v>
      </c>
      <c r="F135667" t="s">
        <v>416376</v>
      </c>
      <c r="G135667" t="s">
        <v>10</v>
      </c>
      <c r="H135667" t="s">
        <v>318526</v>
      </c>
      <c r="I135667" s="6">
        <v>3245</v>
      </c>
    </row>
    <row r="135668" spans="1:9" x14ac:dyDescent="0.3">
      <c r="A135668" t="s">
        <v>317668</v>
      </c>
      <c r="B135668" t="s">
        <v>416377</v>
      </c>
      <c r="C135668" t="s">
        <v>411519</v>
      </c>
      <c r="D135668" t="s">
        <v>416378</v>
      </c>
      <c r="E135668" t="s">
        <v>8</v>
      </c>
      <c r="F135668" t="s">
        <v>416379</v>
      </c>
      <c r="G135668" t="s">
        <v>10</v>
      </c>
      <c r="H135668" t="s">
        <v>318526</v>
      </c>
      <c r="I135668" s="6">
        <v>3245</v>
      </c>
    </row>
    <row r="135669" spans="1:9" x14ac:dyDescent="0.3">
      <c r="A135669" t="s">
        <v>317668</v>
      </c>
      <c r="B135669" t="s">
        <v>416380</v>
      </c>
      <c r="C135669" t="s">
        <v>411519</v>
      </c>
      <c r="D135669" t="s">
        <v>416381</v>
      </c>
      <c r="E135669" t="s">
        <v>8</v>
      </c>
      <c r="F135669" t="s">
        <v>416382</v>
      </c>
      <c r="G135669" t="s">
        <v>10</v>
      </c>
      <c r="H135669" t="s">
        <v>318526</v>
      </c>
      <c r="I135669" s="6">
        <v>3955</v>
      </c>
    </row>
    <row r="135670" spans="1:9" x14ac:dyDescent="0.3">
      <c r="A135670" t="s">
        <v>317668</v>
      </c>
      <c r="B135670" t="s">
        <v>416383</v>
      </c>
      <c r="C135670" t="s">
        <v>411519</v>
      </c>
      <c r="D135670" t="s">
        <v>416384</v>
      </c>
      <c r="E135670" t="s">
        <v>8</v>
      </c>
      <c r="F135670" t="s">
        <v>416385</v>
      </c>
      <c r="G135670" t="s">
        <v>10</v>
      </c>
      <c r="H135670" t="s">
        <v>318526</v>
      </c>
      <c r="I135670" s="6">
        <v>3955</v>
      </c>
    </row>
    <row r="135671" spans="1:9" x14ac:dyDescent="0.3">
      <c r="A135671" t="s">
        <v>317668</v>
      </c>
      <c r="B135671" t="s">
        <v>416386</v>
      </c>
      <c r="C135671" t="s">
        <v>411519</v>
      </c>
      <c r="D135671" t="s">
        <v>416387</v>
      </c>
      <c r="E135671" t="s">
        <v>8</v>
      </c>
      <c r="F135671" t="s">
        <v>416388</v>
      </c>
      <c r="G135671" t="s">
        <v>10</v>
      </c>
      <c r="H135671" t="s">
        <v>318526</v>
      </c>
      <c r="I135671" s="6">
        <v>3955</v>
      </c>
    </row>
    <row r="135672" spans="1:9" x14ac:dyDescent="0.3">
      <c r="A135672" t="s">
        <v>317668</v>
      </c>
      <c r="B135672" t="s">
        <v>416389</v>
      </c>
      <c r="C135672" t="s">
        <v>411519</v>
      </c>
      <c r="D135672" t="s">
        <v>416390</v>
      </c>
      <c r="E135672" t="s">
        <v>8</v>
      </c>
      <c r="F135672" t="s">
        <v>416391</v>
      </c>
      <c r="G135672" t="s">
        <v>10</v>
      </c>
      <c r="H135672" t="s">
        <v>318526</v>
      </c>
      <c r="I135672" s="6">
        <v>3665</v>
      </c>
    </row>
    <row r="135673" spans="1:9" x14ac:dyDescent="0.3">
      <c r="A135673" t="s">
        <v>317668</v>
      </c>
      <c r="B135673" t="s">
        <v>416392</v>
      </c>
      <c r="C135673" t="s">
        <v>411519</v>
      </c>
      <c r="D135673" t="s">
        <v>416393</v>
      </c>
      <c r="E135673" t="s">
        <v>8</v>
      </c>
      <c r="F135673" t="s">
        <v>416394</v>
      </c>
      <c r="G135673" t="s">
        <v>10</v>
      </c>
      <c r="H135673" t="s">
        <v>318526</v>
      </c>
      <c r="I135673" s="6">
        <v>3665</v>
      </c>
    </row>
    <row r="135674" spans="1:9" x14ac:dyDescent="0.3">
      <c r="A135674" t="s">
        <v>317668</v>
      </c>
      <c r="B135674" t="s">
        <v>416395</v>
      </c>
      <c r="C135674" t="s">
        <v>411519</v>
      </c>
      <c r="D135674" t="s">
        <v>416396</v>
      </c>
      <c r="E135674" t="s">
        <v>8</v>
      </c>
      <c r="F135674" t="s">
        <v>416397</v>
      </c>
      <c r="G135674" t="s">
        <v>10</v>
      </c>
      <c r="H135674" t="s">
        <v>318526</v>
      </c>
      <c r="I135674" s="6">
        <v>3665</v>
      </c>
    </row>
    <row r="135675" spans="1:9" x14ac:dyDescent="0.3">
      <c r="A135675" t="s">
        <v>317668</v>
      </c>
      <c r="B135675" t="s">
        <v>416398</v>
      </c>
      <c r="C135675" t="s">
        <v>411519</v>
      </c>
      <c r="D135675" t="s">
        <v>416399</v>
      </c>
      <c r="E135675" t="s">
        <v>8</v>
      </c>
      <c r="F135675" t="s">
        <v>416400</v>
      </c>
      <c r="G135675" t="s">
        <v>10</v>
      </c>
      <c r="H135675" t="s">
        <v>318526</v>
      </c>
      <c r="I135675" s="6">
        <v>5335</v>
      </c>
    </row>
    <row r="135676" spans="1:9" x14ac:dyDescent="0.3">
      <c r="A135676" t="s">
        <v>317668</v>
      </c>
      <c r="B135676" t="s">
        <v>416401</v>
      </c>
      <c r="C135676" t="s">
        <v>411519</v>
      </c>
      <c r="D135676" t="s">
        <v>416402</v>
      </c>
      <c r="E135676" t="s">
        <v>8</v>
      </c>
      <c r="F135676" t="s">
        <v>416403</v>
      </c>
      <c r="G135676" t="s">
        <v>10</v>
      </c>
      <c r="H135676" t="s">
        <v>318526</v>
      </c>
      <c r="I135676" s="6">
        <v>3955</v>
      </c>
    </row>
    <row r="135677" spans="1:9" x14ac:dyDescent="0.3">
      <c r="A135677" t="s">
        <v>317668</v>
      </c>
      <c r="B135677" t="s">
        <v>416404</v>
      </c>
      <c r="C135677" t="s">
        <v>411519</v>
      </c>
      <c r="D135677" t="s">
        <v>416405</v>
      </c>
      <c r="E135677" t="s">
        <v>8</v>
      </c>
      <c r="F135677" t="s">
        <v>416406</v>
      </c>
      <c r="G135677" t="s">
        <v>10</v>
      </c>
      <c r="H135677" t="s">
        <v>318526</v>
      </c>
      <c r="I135677" s="6">
        <v>3955</v>
      </c>
    </row>
    <row r="135678" spans="1:9" x14ac:dyDescent="0.3">
      <c r="A135678" t="s">
        <v>317668</v>
      </c>
      <c r="B135678" t="s">
        <v>416407</v>
      </c>
      <c r="C135678" t="s">
        <v>411519</v>
      </c>
      <c r="D135678" t="s">
        <v>416408</v>
      </c>
      <c r="E135678" t="s">
        <v>8</v>
      </c>
      <c r="F135678" t="s">
        <v>416409</v>
      </c>
      <c r="G135678" t="s">
        <v>10</v>
      </c>
      <c r="H135678" t="s">
        <v>318526</v>
      </c>
      <c r="I135678" s="6">
        <v>3955</v>
      </c>
    </row>
    <row r="135679" spans="1:9" x14ac:dyDescent="0.3">
      <c r="A135679" t="s">
        <v>317668</v>
      </c>
      <c r="B135679" t="s">
        <v>416410</v>
      </c>
      <c r="C135679" t="s">
        <v>411519</v>
      </c>
      <c r="D135679" t="s">
        <v>416411</v>
      </c>
      <c r="E135679" t="s">
        <v>8</v>
      </c>
      <c r="F135679" t="s">
        <v>416412</v>
      </c>
      <c r="G135679" t="s">
        <v>10</v>
      </c>
      <c r="H135679" t="s">
        <v>318526</v>
      </c>
      <c r="I135679" s="6">
        <v>4215</v>
      </c>
    </row>
    <row r="135680" spans="1:9" x14ac:dyDescent="0.3">
      <c r="A135680" t="s">
        <v>317668</v>
      </c>
      <c r="B135680" t="s">
        <v>416413</v>
      </c>
      <c r="C135680" t="s">
        <v>411519</v>
      </c>
      <c r="D135680" t="s">
        <v>416414</v>
      </c>
      <c r="E135680" t="s">
        <v>8</v>
      </c>
      <c r="F135680" t="s">
        <v>416415</v>
      </c>
      <c r="G135680" t="s">
        <v>10</v>
      </c>
      <c r="H135680" t="s">
        <v>318526</v>
      </c>
      <c r="I135680" s="6">
        <v>9270</v>
      </c>
    </row>
    <row r="135681" spans="1:9" x14ac:dyDescent="0.3">
      <c r="A135681" t="s">
        <v>317668</v>
      </c>
      <c r="B135681" t="s">
        <v>416416</v>
      </c>
      <c r="C135681" t="s">
        <v>411519</v>
      </c>
      <c r="D135681" t="s">
        <v>416417</v>
      </c>
      <c r="E135681" t="s">
        <v>8</v>
      </c>
      <c r="F135681" t="s">
        <v>416418</v>
      </c>
      <c r="G135681" t="s">
        <v>10</v>
      </c>
      <c r="H135681" t="s">
        <v>318526</v>
      </c>
      <c r="I135681" s="6">
        <v>3245</v>
      </c>
    </row>
    <row r="135682" spans="1:9" x14ac:dyDescent="0.3">
      <c r="A135682" t="s">
        <v>317668</v>
      </c>
      <c r="B135682" t="s">
        <v>416419</v>
      </c>
      <c r="C135682" t="s">
        <v>411519</v>
      </c>
      <c r="D135682" t="s">
        <v>416420</v>
      </c>
      <c r="E135682" t="s">
        <v>8</v>
      </c>
      <c r="F135682" t="s">
        <v>416421</v>
      </c>
      <c r="G135682" t="s">
        <v>10</v>
      </c>
      <c r="H135682" t="s">
        <v>318526</v>
      </c>
      <c r="I135682" s="6">
        <v>3245</v>
      </c>
    </row>
    <row r="135683" spans="1:9" x14ac:dyDescent="0.3">
      <c r="A135683" t="s">
        <v>317668</v>
      </c>
      <c r="B135683" t="s">
        <v>416422</v>
      </c>
      <c r="C135683" t="s">
        <v>411519</v>
      </c>
      <c r="D135683" t="s">
        <v>416423</v>
      </c>
      <c r="E135683" t="s">
        <v>8</v>
      </c>
      <c r="F135683" t="s">
        <v>416424</v>
      </c>
      <c r="G135683" t="s">
        <v>10</v>
      </c>
      <c r="H135683" t="s">
        <v>318526</v>
      </c>
      <c r="I135683" s="6">
        <v>3245</v>
      </c>
    </row>
    <row r="135684" spans="1:9" x14ac:dyDescent="0.3">
      <c r="A135684" t="s">
        <v>317668</v>
      </c>
      <c r="B135684" t="s">
        <v>416425</v>
      </c>
      <c r="C135684" t="s">
        <v>411519</v>
      </c>
      <c r="D135684" t="s">
        <v>416426</v>
      </c>
      <c r="E135684" t="s">
        <v>8</v>
      </c>
      <c r="F135684" t="s">
        <v>416427</v>
      </c>
      <c r="G135684" t="s">
        <v>10</v>
      </c>
      <c r="H135684" t="s">
        <v>318526</v>
      </c>
      <c r="I135684" s="6">
        <v>3245</v>
      </c>
    </row>
    <row r="135685" spans="1:9" x14ac:dyDescent="0.3">
      <c r="A135685" t="s">
        <v>317668</v>
      </c>
      <c r="B135685" t="s">
        <v>416428</v>
      </c>
      <c r="C135685" t="s">
        <v>411519</v>
      </c>
      <c r="D135685" t="s">
        <v>416429</v>
      </c>
      <c r="E135685" t="s">
        <v>8</v>
      </c>
      <c r="F135685" t="s">
        <v>416430</v>
      </c>
      <c r="G135685" t="s">
        <v>10</v>
      </c>
      <c r="H135685" t="s">
        <v>318526</v>
      </c>
      <c r="I135685" s="6">
        <v>3245</v>
      </c>
    </row>
    <row r="135686" spans="1:9" x14ac:dyDescent="0.3">
      <c r="A135686" t="s">
        <v>317668</v>
      </c>
      <c r="B135686" t="s">
        <v>416431</v>
      </c>
      <c r="C135686" t="s">
        <v>411519</v>
      </c>
      <c r="D135686" t="s">
        <v>416432</v>
      </c>
      <c r="E135686" t="s">
        <v>8</v>
      </c>
      <c r="F135686" t="s">
        <v>416433</v>
      </c>
      <c r="G135686" t="s">
        <v>10</v>
      </c>
      <c r="H135686" t="s">
        <v>318526</v>
      </c>
      <c r="I135686" s="6">
        <v>3245</v>
      </c>
    </row>
    <row r="135687" spans="1:9" x14ac:dyDescent="0.3">
      <c r="A135687" t="s">
        <v>317668</v>
      </c>
      <c r="B135687" t="s">
        <v>416434</v>
      </c>
      <c r="C135687" t="s">
        <v>411519</v>
      </c>
      <c r="D135687" t="s">
        <v>416435</v>
      </c>
      <c r="E135687" t="s">
        <v>8</v>
      </c>
      <c r="F135687" t="s">
        <v>416436</v>
      </c>
      <c r="G135687" t="s">
        <v>10</v>
      </c>
      <c r="H135687" t="s">
        <v>318526</v>
      </c>
      <c r="I135687" s="6">
        <v>3245</v>
      </c>
    </row>
    <row r="135688" spans="1:9" x14ac:dyDescent="0.3">
      <c r="A135688" t="s">
        <v>317668</v>
      </c>
      <c r="B135688" t="s">
        <v>416437</v>
      </c>
      <c r="C135688" t="s">
        <v>411519</v>
      </c>
      <c r="D135688" t="s">
        <v>416438</v>
      </c>
      <c r="E135688" t="s">
        <v>8</v>
      </c>
      <c r="F135688" t="s">
        <v>416439</v>
      </c>
      <c r="G135688" t="s">
        <v>10</v>
      </c>
      <c r="H135688" t="s">
        <v>318526</v>
      </c>
      <c r="I135688" s="6">
        <v>3245</v>
      </c>
    </row>
    <row r="135689" spans="1:9" x14ac:dyDescent="0.3">
      <c r="A135689" t="s">
        <v>317668</v>
      </c>
      <c r="B135689" t="s">
        <v>416440</v>
      </c>
      <c r="C135689" t="s">
        <v>411519</v>
      </c>
      <c r="D135689" t="s">
        <v>416441</v>
      </c>
      <c r="E135689" t="s">
        <v>8</v>
      </c>
      <c r="F135689" t="s">
        <v>416442</v>
      </c>
      <c r="G135689" t="s">
        <v>10</v>
      </c>
      <c r="H135689" t="s">
        <v>318526</v>
      </c>
      <c r="I135689" s="6">
        <v>3245</v>
      </c>
    </row>
    <row r="135690" spans="1:9" x14ac:dyDescent="0.3">
      <c r="A135690" t="s">
        <v>317668</v>
      </c>
      <c r="B135690" t="s">
        <v>416443</v>
      </c>
      <c r="C135690" t="s">
        <v>411519</v>
      </c>
      <c r="D135690" t="s">
        <v>416444</v>
      </c>
      <c r="E135690" t="s">
        <v>8</v>
      </c>
      <c r="F135690" t="s">
        <v>416445</v>
      </c>
      <c r="G135690" t="s">
        <v>10</v>
      </c>
      <c r="H135690" t="s">
        <v>318526</v>
      </c>
      <c r="I135690" s="6">
        <v>3245</v>
      </c>
    </row>
    <row r="135691" spans="1:9" x14ac:dyDescent="0.3">
      <c r="A135691" t="s">
        <v>317668</v>
      </c>
      <c r="B135691" t="s">
        <v>416446</v>
      </c>
      <c r="C135691" t="s">
        <v>411519</v>
      </c>
      <c r="D135691" t="s">
        <v>416447</v>
      </c>
      <c r="E135691" t="s">
        <v>8</v>
      </c>
      <c r="F135691" t="s">
        <v>416448</v>
      </c>
      <c r="G135691" t="s">
        <v>10</v>
      </c>
      <c r="H135691" t="s">
        <v>318526</v>
      </c>
      <c r="I135691" s="6">
        <v>3245</v>
      </c>
    </row>
    <row r="135692" spans="1:9" x14ac:dyDescent="0.3">
      <c r="A135692" t="s">
        <v>317668</v>
      </c>
      <c r="B135692" t="s">
        <v>416449</v>
      </c>
      <c r="C135692" t="s">
        <v>411519</v>
      </c>
      <c r="D135692" t="s">
        <v>416450</v>
      </c>
      <c r="E135692" t="s">
        <v>8</v>
      </c>
      <c r="F135692" t="s">
        <v>416451</v>
      </c>
      <c r="G135692" t="s">
        <v>10</v>
      </c>
      <c r="H135692" t="s">
        <v>318526</v>
      </c>
      <c r="I135692" s="6">
        <v>3245</v>
      </c>
    </row>
    <row r="135693" spans="1:9" x14ac:dyDescent="0.3">
      <c r="A135693" t="s">
        <v>317668</v>
      </c>
      <c r="B135693" t="s">
        <v>416452</v>
      </c>
      <c r="C135693" t="s">
        <v>411519</v>
      </c>
      <c r="D135693" t="s">
        <v>416453</v>
      </c>
      <c r="E135693" t="s">
        <v>8</v>
      </c>
      <c r="F135693" t="s">
        <v>416454</v>
      </c>
      <c r="G135693" t="s">
        <v>10</v>
      </c>
      <c r="H135693" t="s">
        <v>318526</v>
      </c>
      <c r="I135693" s="6">
        <v>3245</v>
      </c>
    </row>
    <row r="135694" spans="1:9" x14ac:dyDescent="0.3">
      <c r="A135694" t="s">
        <v>317668</v>
      </c>
      <c r="B135694" t="s">
        <v>416455</v>
      </c>
      <c r="C135694" t="s">
        <v>411519</v>
      </c>
      <c r="D135694" t="s">
        <v>416456</v>
      </c>
      <c r="E135694" t="s">
        <v>8</v>
      </c>
      <c r="F135694" t="s">
        <v>416457</v>
      </c>
      <c r="G135694" t="s">
        <v>10</v>
      </c>
      <c r="H135694" t="s">
        <v>318526</v>
      </c>
      <c r="I135694" s="6">
        <v>3245</v>
      </c>
    </row>
    <row r="135695" spans="1:9" x14ac:dyDescent="0.3">
      <c r="A135695" t="s">
        <v>317668</v>
      </c>
      <c r="B135695" t="s">
        <v>416458</v>
      </c>
      <c r="C135695" t="s">
        <v>411519</v>
      </c>
      <c r="D135695" t="s">
        <v>416459</v>
      </c>
      <c r="E135695" t="s">
        <v>8</v>
      </c>
      <c r="F135695" t="s">
        <v>416460</v>
      </c>
      <c r="G135695" t="s">
        <v>10</v>
      </c>
      <c r="H135695" t="s">
        <v>318526</v>
      </c>
      <c r="I135695" s="6">
        <v>3245</v>
      </c>
    </row>
    <row r="135696" spans="1:9" x14ac:dyDescent="0.3">
      <c r="A135696" t="s">
        <v>317668</v>
      </c>
      <c r="B135696" t="s">
        <v>416461</v>
      </c>
      <c r="C135696" t="s">
        <v>411519</v>
      </c>
      <c r="D135696" t="s">
        <v>416462</v>
      </c>
      <c r="E135696" t="s">
        <v>8</v>
      </c>
      <c r="F135696" t="s">
        <v>416463</v>
      </c>
      <c r="G135696" t="s">
        <v>10</v>
      </c>
      <c r="H135696" t="s">
        <v>318526</v>
      </c>
      <c r="I135696" s="6">
        <v>3245</v>
      </c>
    </row>
    <row r="135697" spans="1:9" x14ac:dyDescent="0.3">
      <c r="A135697" t="s">
        <v>317668</v>
      </c>
      <c r="B135697" t="s">
        <v>416464</v>
      </c>
      <c r="C135697" t="s">
        <v>411519</v>
      </c>
      <c r="D135697" t="s">
        <v>416465</v>
      </c>
      <c r="E135697" t="s">
        <v>8</v>
      </c>
      <c r="F135697" t="s">
        <v>416466</v>
      </c>
      <c r="G135697" t="s">
        <v>10</v>
      </c>
      <c r="H135697" t="s">
        <v>318526</v>
      </c>
      <c r="I135697" s="6">
        <v>3665</v>
      </c>
    </row>
    <row r="135698" spans="1:9" x14ac:dyDescent="0.3">
      <c r="A135698" t="s">
        <v>317668</v>
      </c>
      <c r="B135698" t="s">
        <v>416467</v>
      </c>
      <c r="C135698" t="s">
        <v>411519</v>
      </c>
      <c r="D135698" t="s">
        <v>416468</v>
      </c>
      <c r="E135698" t="s">
        <v>8</v>
      </c>
      <c r="F135698" t="s">
        <v>416469</v>
      </c>
      <c r="G135698" t="s">
        <v>10</v>
      </c>
      <c r="H135698" t="s">
        <v>318526</v>
      </c>
      <c r="I135698" s="6">
        <v>3665</v>
      </c>
    </row>
    <row r="135699" spans="1:9" x14ac:dyDescent="0.3">
      <c r="A135699" t="s">
        <v>317668</v>
      </c>
      <c r="B135699" t="s">
        <v>416470</v>
      </c>
      <c r="C135699" t="s">
        <v>411519</v>
      </c>
      <c r="D135699" t="s">
        <v>416471</v>
      </c>
      <c r="E135699" t="s">
        <v>8</v>
      </c>
      <c r="F135699" t="s">
        <v>416472</v>
      </c>
      <c r="G135699" t="s">
        <v>10</v>
      </c>
      <c r="H135699" t="s">
        <v>318526</v>
      </c>
      <c r="I135699" s="6">
        <v>3665</v>
      </c>
    </row>
    <row r="135700" spans="1:9" x14ac:dyDescent="0.3">
      <c r="A135700" t="s">
        <v>317668</v>
      </c>
      <c r="B135700" t="s">
        <v>416473</v>
      </c>
      <c r="C135700" t="s">
        <v>411519</v>
      </c>
      <c r="D135700" t="s">
        <v>416474</v>
      </c>
      <c r="E135700" t="s">
        <v>8</v>
      </c>
      <c r="F135700" t="s">
        <v>416475</v>
      </c>
      <c r="G135700" t="s">
        <v>10</v>
      </c>
      <c r="H135700" t="s">
        <v>318526</v>
      </c>
      <c r="I135700" s="6">
        <v>3245</v>
      </c>
    </row>
    <row r="135701" spans="1:9" x14ac:dyDescent="0.3">
      <c r="A135701" t="s">
        <v>317668</v>
      </c>
      <c r="B135701" t="s">
        <v>416476</v>
      </c>
      <c r="C135701" t="s">
        <v>411519</v>
      </c>
      <c r="D135701" t="s">
        <v>416477</v>
      </c>
      <c r="E135701" t="s">
        <v>8</v>
      </c>
      <c r="F135701" t="s">
        <v>416478</v>
      </c>
      <c r="G135701" t="s">
        <v>10</v>
      </c>
      <c r="H135701" t="s">
        <v>318526</v>
      </c>
      <c r="I135701" s="6">
        <v>3245</v>
      </c>
    </row>
    <row r="135702" spans="1:9" x14ac:dyDescent="0.3">
      <c r="A135702" t="s">
        <v>317668</v>
      </c>
      <c r="B135702" t="s">
        <v>416479</v>
      </c>
      <c r="C135702" t="s">
        <v>411519</v>
      </c>
      <c r="D135702" t="s">
        <v>416480</v>
      </c>
      <c r="E135702" t="s">
        <v>8</v>
      </c>
      <c r="F135702" t="s">
        <v>416481</v>
      </c>
      <c r="G135702" t="s">
        <v>10</v>
      </c>
      <c r="H135702" t="s">
        <v>318526</v>
      </c>
      <c r="I135702" s="6">
        <v>3245</v>
      </c>
    </row>
    <row r="135703" spans="1:9" x14ac:dyDescent="0.3">
      <c r="A135703" t="s">
        <v>317668</v>
      </c>
      <c r="B135703" t="s">
        <v>416482</v>
      </c>
      <c r="C135703" t="s">
        <v>411519</v>
      </c>
      <c r="D135703" t="s">
        <v>416483</v>
      </c>
      <c r="E135703" t="s">
        <v>8</v>
      </c>
      <c r="F135703" t="s">
        <v>416484</v>
      </c>
      <c r="G135703" t="s">
        <v>10</v>
      </c>
      <c r="H135703" t="s">
        <v>318526</v>
      </c>
      <c r="I135703" s="6">
        <v>3245</v>
      </c>
    </row>
    <row r="135704" spans="1:9" x14ac:dyDescent="0.3">
      <c r="A135704" t="s">
        <v>317668</v>
      </c>
      <c r="B135704" t="s">
        <v>416485</v>
      </c>
      <c r="C135704" t="s">
        <v>411519</v>
      </c>
      <c r="D135704" t="s">
        <v>416486</v>
      </c>
      <c r="E135704" t="s">
        <v>8</v>
      </c>
      <c r="F135704" t="s">
        <v>416487</v>
      </c>
      <c r="G135704" t="s">
        <v>10</v>
      </c>
      <c r="H135704" t="s">
        <v>318526</v>
      </c>
      <c r="I135704" s="6">
        <v>3245</v>
      </c>
    </row>
    <row r="135705" spans="1:9" x14ac:dyDescent="0.3">
      <c r="A135705" t="s">
        <v>317668</v>
      </c>
      <c r="B135705" t="s">
        <v>416488</v>
      </c>
      <c r="C135705" t="s">
        <v>411519</v>
      </c>
      <c r="D135705" t="s">
        <v>416489</v>
      </c>
      <c r="E135705" t="s">
        <v>8</v>
      </c>
      <c r="F135705" t="s">
        <v>416490</v>
      </c>
      <c r="G135705" t="s">
        <v>10</v>
      </c>
      <c r="H135705" t="s">
        <v>318526</v>
      </c>
      <c r="I135705" s="6">
        <v>3245</v>
      </c>
    </row>
    <row r="135706" spans="1:9" x14ac:dyDescent="0.3">
      <c r="A135706" t="s">
        <v>317668</v>
      </c>
      <c r="B135706" t="s">
        <v>416491</v>
      </c>
      <c r="C135706" t="s">
        <v>411519</v>
      </c>
      <c r="D135706" t="s">
        <v>416492</v>
      </c>
      <c r="E135706" t="s">
        <v>8</v>
      </c>
      <c r="F135706" t="s">
        <v>416493</v>
      </c>
      <c r="G135706" t="s">
        <v>10</v>
      </c>
      <c r="H135706" t="s">
        <v>318526</v>
      </c>
      <c r="I135706" s="6">
        <v>3955</v>
      </c>
    </row>
    <row r="135707" spans="1:9" x14ac:dyDescent="0.3">
      <c r="A135707" t="s">
        <v>317668</v>
      </c>
      <c r="B135707" t="s">
        <v>416494</v>
      </c>
      <c r="C135707" t="s">
        <v>411519</v>
      </c>
      <c r="D135707" t="s">
        <v>416495</v>
      </c>
      <c r="E135707" t="s">
        <v>8</v>
      </c>
      <c r="F135707" t="s">
        <v>416496</v>
      </c>
      <c r="G135707" t="s">
        <v>10</v>
      </c>
      <c r="H135707" t="s">
        <v>318526</v>
      </c>
      <c r="I135707" s="6">
        <v>3955</v>
      </c>
    </row>
    <row r="135708" spans="1:9" x14ac:dyDescent="0.3">
      <c r="A135708" t="s">
        <v>317668</v>
      </c>
      <c r="B135708" t="s">
        <v>416497</v>
      </c>
      <c r="C135708" t="s">
        <v>411519</v>
      </c>
      <c r="D135708" t="s">
        <v>416498</v>
      </c>
      <c r="E135708" t="s">
        <v>8</v>
      </c>
      <c r="F135708" t="s">
        <v>416499</v>
      </c>
      <c r="G135708" t="s">
        <v>10</v>
      </c>
      <c r="H135708" t="s">
        <v>318526</v>
      </c>
      <c r="I135708" s="6">
        <v>3955</v>
      </c>
    </row>
    <row r="135709" spans="1:9" x14ac:dyDescent="0.3">
      <c r="A135709" t="s">
        <v>317668</v>
      </c>
      <c r="B135709" t="s">
        <v>416500</v>
      </c>
      <c r="C135709" t="s">
        <v>411519</v>
      </c>
      <c r="D135709" t="s">
        <v>416501</v>
      </c>
      <c r="E135709" t="s">
        <v>8</v>
      </c>
      <c r="F135709" t="s">
        <v>416502</v>
      </c>
      <c r="G135709" t="s">
        <v>10</v>
      </c>
      <c r="H135709" t="s">
        <v>318526</v>
      </c>
      <c r="I135709" s="6">
        <v>3665</v>
      </c>
    </row>
    <row r="135710" spans="1:9" x14ac:dyDescent="0.3">
      <c r="A135710" t="s">
        <v>317668</v>
      </c>
      <c r="B135710" t="s">
        <v>416503</v>
      </c>
      <c r="C135710" t="s">
        <v>411519</v>
      </c>
      <c r="D135710" t="s">
        <v>416504</v>
      </c>
      <c r="E135710" t="s">
        <v>8</v>
      </c>
      <c r="F135710" t="s">
        <v>416505</v>
      </c>
      <c r="G135710" t="s">
        <v>10</v>
      </c>
      <c r="H135710" t="s">
        <v>318526</v>
      </c>
      <c r="I135710" s="6">
        <v>3665</v>
      </c>
    </row>
    <row r="135711" spans="1:9" x14ac:dyDescent="0.3">
      <c r="A135711" t="s">
        <v>317668</v>
      </c>
      <c r="B135711" t="s">
        <v>416506</v>
      </c>
      <c r="C135711" t="s">
        <v>411519</v>
      </c>
      <c r="D135711" t="s">
        <v>416507</v>
      </c>
      <c r="E135711" t="s">
        <v>8</v>
      </c>
      <c r="F135711" t="s">
        <v>416508</v>
      </c>
      <c r="G135711" t="s">
        <v>10</v>
      </c>
      <c r="H135711" t="s">
        <v>318526</v>
      </c>
      <c r="I135711" s="6">
        <v>3665</v>
      </c>
    </row>
    <row r="135712" spans="1:9" x14ac:dyDescent="0.3">
      <c r="A135712" t="s">
        <v>317668</v>
      </c>
      <c r="B135712" t="s">
        <v>416509</v>
      </c>
      <c r="C135712" t="s">
        <v>411519</v>
      </c>
      <c r="D135712" t="s">
        <v>416510</v>
      </c>
      <c r="E135712" t="s">
        <v>8</v>
      </c>
      <c r="F135712" t="s">
        <v>416511</v>
      </c>
      <c r="G135712" t="s">
        <v>10</v>
      </c>
      <c r="H135712" t="s">
        <v>318526</v>
      </c>
      <c r="I135712" s="6">
        <v>5335</v>
      </c>
    </row>
    <row r="135713" spans="1:9" x14ac:dyDescent="0.3">
      <c r="A135713" t="s">
        <v>317668</v>
      </c>
      <c r="B135713" t="s">
        <v>416512</v>
      </c>
      <c r="C135713" t="s">
        <v>411519</v>
      </c>
      <c r="D135713" t="s">
        <v>416513</v>
      </c>
      <c r="E135713" t="s">
        <v>8</v>
      </c>
      <c r="F135713" t="s">
        <v>416514</v>
      </c>
      <c r="G135713" t="s">
        <v>10</v>
      </c>
      <c r="H135713" t="s">
        <v>318526</v>
      </c>
      <c r="I135713" s="6">
        <v>3955</v>
      </c>
    </row>
    <row r="135714" spans="1:9" x14ac:dyDescent="0.3">
      <c r="A135714" t="s">
        <v>317668</v>
      </c>
      <c r="B135714" t="s">
        <v>416515</v>
      </c>
      <c r="C135714" t="s">
        <v>411519</v>
      </c>
      <c r="D135714" t="s">
        <v>416516</v>
      </c>
      <c r="E135714" t="s">
        <v>8</v>
      </c>
      <c r="F135714" t="s">
        <v>416517</v>
      </c>
      <c r="G135714" t="s">
        <v>10</v>
      </c>
      <c r="H135714" t="s">
        <v>318526</v>
      </c>
      <c r="I135714" s="6">
        <v>3955</v>
      </c>
    </row>
    <row r="135715" spans="1:9" x14ac:dyDescent="0.3">
      <c r="A135715" t="s">
        <v>317668</v>
      </c>
      <c r="B135715" t="s">
        <v>416518</v>
      </c>
      <c r="C135715" t="s">
        <v>411519</v>
      </c>
      <c r="D135715" t="s">
        <v>416519</v>
      </c>
      <c r="E135715" t="s">
        <v>8</v>
      </c>
      <c r="F135715" t="s">
        <v>416520</v>
      </c>
      <c r="G135715" t="s">
        <v>10</v>
      </c>
      <c r="H135715" t="s">
        <v>318526</v>
      </c>
      <c r="I135715" s="6">
        <v>3955</v>
      </c>
    </row>
    <row r="135716" spans="1:9" x14ac:dyDescent="0.3">
      <c r="A135716" t="s">
        <v>317668</v>
      </c>
      <c r="B135716" t="s">
        <v>416521</v>
      </c>
      <c r="C135716" t="s">
        <v>411519</v>
      </c>
      <c r="D135716" t="s">
        <v>416522</v>
      </c>
      <c r="E135716" t="s">
        <v>8</v>
      </c>
      <c r="F135716" t="s">
        <v>416523</v>
      </c>
      <c r="G135716" t="s">
        <v>10</v>
      </c>
      <c r="H135716" t="s">
        <v>318526</v>
      </c>
      <c r="I135716" s="6">
        <v>4215</v>
      </c>
    </row>
    <row r="135717" spans="1:9" x14ac:dyDescent="0.3">
      <c r="A135717" t="s">
        <v>317668</v>
      </c>
      <c r="B135717" t="s">
        <v>416524</v>
      </c>
      <c r="C135717" t="s">
        <v>411519</v>
      </c>
      <c r="D135717" t="s">
        <v>416525</v>
      </c>
      <c r="E135717" t="s">
        <v>8</v>
      </c>
      <c r="F135717" t="s">
        <v>416526</v>
      </c>
      <c r="G135717" t="s">
        <v>10</v>
      </c>
      <c r="H135717" t="s">
        <v>318526</v>
      </c>
      <c r="I135717" s="6">
        <v>9270</v>
      </c>
    </row>
    <row r="135718" spans="1:9" x14ac:dyDescent="0.3">
      <c r="A135718" t="s">
        <v>317668</v>
      </c>
      <c r="B135718" t="s">
        <v>416527</v>
      </c>
      <c r="C135718" t="s">
        <v>411519</v>
      </c>
      <c r="D135718" t="s">
        <v>416528</v>
      </c>
      <c r="E135718" t="s">
        <v>8</v>
      </c>
      <c r="F135718" t="s">
        <v>416529</v>
      </c>
      <c r="G135718" t="s">
        <v>10</v>
      </c>
      <c r="H135718" t="s">
        <v>318526</v>
      </c>
      <c r="I135718" s="6">
        <v>3245</v>
      </c>
    </row>
    <row r="135719" spans="1:9" x14ac:dyDescent="0.3">
      <c r="A135719" t="s">
        <v>317668</v>
      </c>
      <c r="B135719" t="s">
        <v>416530</v>
      </c>
      <c r="C135719" t="s">
        <v>411519</v>
      </c>
      <c r="D135719" t="s">
        <v>416531</v>
      </c>
      <c r="E135719" t="s">
        <v>8</v>
      </c>
      <c r="F135719" t="s">
        <v>416532</v>
      </c>
      <c r="G135719" t="s">
        <v>10</v>
      </c>
      <c r="H135719" t="s">
        <v>318526</v>
      </c>
      <c r="I135719" s="6">
        <v>3245</v>
      </c>
    </row>
    <row r="135720" spans="1:9" x14ac:dyDescent="0.3">
      <c r="A135720" t="s">
        <v>317668</v>
      </c>
      <c r="B135720" t="s">
        <v>416533</v>
      </c>
      <c r="C135720" t="s">
        <v>411519</v>
      </c>
      <c r="D135720" t="s">
        <v>416534</v>
      </c>
      <c r="E135720" t="s">
        <v>8</v>
      </c>
      <c r="F135720" t="s">
        <v>416535</v>
      </c>
      <c r="G135720" t="s">
        <v>10</v>
      </c>
      <c r="H135720" t="s">
        <v>318526</v>
      </c>
      <c r="I135720" s="6">
        <v>3245</v>
      </c>
    </row>
    <row r="135721" spans="1:9" x14ac:dyDescent="0.3">
      <c r="A135721" t="s">
        <v>317668</v>
      </c>
      <c r="B135721" t="s">
        <v>416536</v>
      </c>
      <c r="C135721" t="s">
        <v>411519</v>
      </c>
      <c r="D135721" t="s">
        <v>416537</v>
      </c>
      <c r="E135721" t="s">
        <v>8</v>
      </c>
      <c r="F135721" t="s">
        <v>416538</v>
      </c>
      <c r="G135721" t="s">
        <v>10</v>
      </c>
      <c r="H135721" t="s">
        <v>318526</v>
      </c>
      <c r="I135721" s="6">
        <v>3245</v>
      </c>
    </row>
    <row r="135722" spans="1:9" x14ac:dyDescent="0.3">
      <c r="A135722" t="s">
        <v>317668</v>
      </c>
      <c r="B135722" t="s">
        <v>416539</v>
      </c>
      <c r="C135722" t="s">
        <v>411519</v>
      </c>
      <c r="D135722" t="s">
        <v>416540</v>
      </c>
      <c r="E135722" t="s">
        <v>8</v>
      </c>
      <c r="F135722" t="s">
        <v>416541</v>
      </c>
      <c r="G135722" t="s">
        <v>10</v>
      </c>
      <c r="H135722" t="s">
        <v>318526</v>
      </c>
      <c r="I135722" s="6">
        <v>3245</v>
      </c>
    </row>
    <row r="135723" spans="1:9" x14ac:dyDescent="0.3">
      <c r="A135723" t="s">
        <v>317668</v>
      </c>
      <c r="B135723" t="s">
        <v>416542</v>
      </c>
      <c r="C135723" t="s">
        <v>411519</v>
      </c>
      <c r="D135723" t="s">
        <v>416543</v>
      </c>
      <c r="E135723" t="s">
        <v>8</v>
      </c>
      <c r="F135723" t="s">
        <v>416544</v>
      </c>
      <c r="G135723" t="s">
        <v>10</v>
      </c>
      <c r="H135723" t="s">
        <v>318526</v>
      </c>
      <c r="I135723" s="6">
        <v>3245</v>
      </c>
    </row>
    <row r="135724" spans="1:9" x14ac:dyDescent="0.3">
      <c r="A135724" t="s">
        <v>317668</v>
      </c>
      <c r="B135724" t="s">
        <v>416545</v>
      </c>
      <c r="C135724" t="s">
        <v>411519</v>
      </c>
      <c r="D135724" t="s">
        <v>416546</v>
      </c>
      <c r="E135724" t="s">
        <v>8</v>
      </c>
      <c r="F135724" t="s">
        <v>416547</v>
      </c>
      <c r="G135724" t="s">
        <v>10</v>
      </c>
      <c r="H135724" t="s">
        <v>318526</v>
      </c>
      <c r="I135724" s="6">
        <v>3245</v>
      </c>
    </row>
    <row r="135725" spans="1:9" x14ac:dyDescent="0.3">
      <c r="A135725" t="s">
        <v>317668</v>
      </c>
      <c r="B135725" t="s">
        <v>416548</v>
      </c>
      <c r="C135725" t="s">
        <v>411519</v>
      </c>
      <c r="D135725" t="s">
        <v>416549</v>
      </c>
      <c r="E135725" t="s">
        <v>8</v>
      </c>
      <c r="F135725" t="s">
        <v>416550</v>
      </c>
      <c r="G135725" t="s">
        <v>10</v>
      </c>
      <c r="H135725" t="s">
        <v>318526</v>
      </c>
      <c r="I135725" s="6">
        <v>3245</v>
      </c>
    </row>
    <row r="135726" spans="1:9" x14ac:dyDescent="0.3">
      <c r="A135726" t="s">
        <v>317668</v>
      </c>
      <c r="B135726" t="s">
        <v>416551</v>
      </c>
      <c r="C135726" t="s">
        <v>411519</v>
      </c>
      <c r="D135726" t="s">
        <v>416552</v>
      </c>
      <c r="E135726" t="s">
        <v>8</v>
      </c>
      <c r="F135726" t="s">
        <v>416553</v>
      </c>
      <c r="G135726" t="s">
        <v>10</v>
      </c>
      <c r="H135726" t="s">
        <v>318526</v>
      </c>
      <c r="I135726" s="6">
        <v>3665</v>
      </c>
    </row>
    <row r="135727" spans="1:9" x14ac:dyDescent="0.3">
      <c r="A135727" t="s">
        <v>317668</v>
      </c>
      <c r="B135727" t="s">
        <v>416554</v>
      </c>
      <c r="C135727" t="s">
        <v>411519</v>
      </c>
      <c r="D135727" t="s">
        <v>416555</v>
      </c>
      <c r="E135727" t="s">
        <v>8</v>
      </c>
      <c r="F135727" t="s">
        <v>416556</v>
      </c>
      <c r="G135727" t="s">
        <v>10</v>
      </c>
      <c r="H135727" t="s">
        <v>318526</v>
      </c>
      <c r="I135727" s="6">
        <v>3245</v>
      </c>
    </row>
    <row r="135728" spans="1:9" x14ac:dyDescent="0.3">
      <c r="A135728" t="s">
        <v>317668</v>
      </c>
      <c r="B135728" t="s">
        <v>416557</v>
      </c>
      <c r="C135728" t="s">
        <v>411519</v>
      </c>
      <c r="D135728" t="s">
        <v>416558</v>
      </c>
      <c r="E135728" t="s">
        <v>8</v>
      </c>
      <c r="F135728" t="s">
        <v>416559</v>
      </c>
      <c r="G135728" t="s">
        <v>10</v>
      </c>
      <c r="H135728" t="s">
        <v>318526</v>
      </c>
      <c r="I135728" s="6">
        <v>3245</v>
      </c>
    </row>
    <row r="135729" spans="1:9" x14ac:dyDescent="0.3">
      <c r="A135729" t="s">
        <v>317668</v>
      </c>
      <c r="B135729" t="s">
        <v>416560</v>
      </c>
      <c r="C135729" t="s">
        <v>411519</v>
      </c>
      <c r="D135729" t="s">
        <v>416561</v>
      </c>
      <c r="E135729" t="s">
        <v>8</v>
      </c>
      <c r="F135729" t="s">
        <v>416562</v>
      </c>
      <c r="G135729" t="s">
        <v>10</v>
      </c>
      <c r="H135729" t="s">
        <v>318526</v>
      </c>
      <c r="I135729" s="6">
        <v>3950</v>
      </c>
    </row>
    <row r="135730" spans="1:9" x14ac:dyDescent="0.3">
      <c r="A135730" t="s">
        <v>317668</v>
      </c>
      <c r="B135730" t="s">
        <v>416563</v>
      </c>
      <c r="C135730" t="s">
        <v>411519</v>
      </c>
      <c r="D135730" t="s">
        <v>416564</v>
      </c>
      <c r="E135730" t="s">
        <v>8</v>
      </c>
      <c r="F135730" t="s">
        <v>416565</v>
      </c>
      <c r="G135730" t="s">
        <v>10</v>
      </c>
      <c r="H135730" t="s">
        <v>318526</v>
      </c>
      <c r="I135730" s="6">
        <v>3665</v>
      </c>
    </row>
    <row r="135731" spans="1:9" x14ac:dyDescent="0.3">
      <c r="A135731" t="s">
        <v>317668</v>
      </c>
      <c r="B135731" t="s">
        <v>416566</v>
      </c>
      <c r="C135731" t="s">
        <v>411519</v>
      </c>
      <c r="D135731" t="s">
        <v>416567</v>
      </c>
      <c r="E135731" t="s">
        <v>8</v>
      </c>
      <c r="F135731" t="s">
        <v>416568</v>
      </c>
      <c r="G135731" t="s">
        <v>10</v>
      </c>
      <c r="H135731" t="s">
        <v>318526</v>
      </c>
      <c r="I135731" s="6">
        <v>3665</v>
      </c>
    </row>
    <row r="135732" spans="1:9" x14ac:dyDescent="0.3">
      <c r="A135732" t="s">
        <v>317668</v>
      </c>
      <c r="B135732" t="s">
        <v>416569</v>
      </c>
      <c r="C135732" t="s">
        <v>411519</v>
      </c>
      <c r="D135732" t="s">
        <v>416570</v>
      </c>
      <c r="E135732" t="s">
        <v>8</v>
      </c>
      <c r="F135732" t="s">
        <v>416571</v>
      </c>
      <c r="G135732" t="s">
        <v>10</v>
      </c>
      <c r="H135732" t="s">
        <v>318526</v>
      </c>
      <c r="I135732" s="6">
        <v>5335</v>
      </c>
    </row>
    <row r="135733" spans="1:9" x14ac:dyDescent="0.3">
      <c r="A135733" t="s">
        <v>317668</v>
      </c>
      <c r="B135733" t="s">
        <v>416572</v>
      </c>
      <c r="C135733" t="s">
        <v>411519</v>
      </c>
      <c r="D135733" t="s">
        <v>416573</v>
      </c>
      <c r="E135733" t="s">
        <v>8</v>
      </c>
      <c r="F135733" t="s">
        <v>416574</v>
      </c>
      <c r="G135733" t="s">
        <v>10</v>
      </c>
      <c r="H135733" t="s">
        <v>318526</v>
      </c>
      <c r="I135733" s="6">
        <v>3955</v>
      </c>
    </row>
    <row r="135734" spans="1:9" x14ac:dyDescent="0.3">
      <c r="A135734" t="s">
        <v>317668</v>
      </c>
      <c r="B135734" t="s">
        <v>416575</v>
      </c>
      <c r="C135734" t="s">
        <v>411519</v>
      </c>
      <c r="D135734" t="s">
        <v>416576</v>
      </c>
      <c r="E135734" t="s">
        <v>8</v>
      </c>
      <c r="F135734" t="s">
        <v>416577</v>
      </c>
      <c r="G135734" t="s">
        <v>10</v>
      </c>
      <c r="H135734" t="s">
        <v>318526</v>
      </c>
      <c r="I135734" s="6">
        <v>3955</v>
      </c>
    </row>
    <row r="135735" spans="1:9" x14ac:dyDescent="0.3">
      <c r="A135735" t="s">
        <v>317668</v>
      </c>
      <c r="B135735" t="s">
        <v>416578</v>
      </c>
      <c r="C135735" t="s">
        <v>411519</v>
      </c>
      <c r="D135735" t="s">
        <v>416579</v>
      </c>
      <c r="E135735" t="s">
        <v>8</v>
      </c>
      <c r="F135735" t="s">
        <v>416580</v>
      </c>
      <c r="G135735" t="s">
        <v>10</v>
      </c>
      <c r="H135735" t="s">
        <v>318526</v>
      </c>
      <c r="I135735" s="6">
        <v>4215</v>
      </c>
    </row>
    <row r="135736" spans="1:9" x14ac:dyDescent="0.3">
      <c r="A135736" t="s">
        <v>317668</v>
      </c>
      <c r="B135736" t="s">
        <v>416581</v>
      </c>
      <c r="C135736" t="s">
        <v>324290</v>
      </c>
      <c r="D135736" t="s">
        <v>416582</v>
      </c>
      <c r="E135736" t="s">
        <v>8</v>
      </c>
      <c r="F135736" t="s">
        <v>416583</v>
      </c>
      <c r="G135736" t="s">
        <v>10</v>
      </c>
      <c r="H135736" t="s">
        <v>324293</v>
      </c>
      <c r="I135736" s="6">
        <v>29275</v>
      </c>
    </row>
    <row r="135737" spans="1:9" x14ac:dyDescent="0.3">
      <c r="A135737" t="s">
        <v>317668</v>
      </c>
      <c r="B135737" t="s">
        <v>416584</v>
      </c>
      <c r="C135737" t="s">
        <v>324290</v>
      </c>
      <c r="D135737" t="s">
        <v>416585</v>
      </c>
      <c r="E135737" t="s">
        <v>8</v>
      </c>
      <c r="F135737" t="s">
        <v>416586</v>
      </c>
      <c r="G135737" t="s">
        <v>10</v>
      </c>
      <c r="H135737" t="s">
        <v>324293</v>
      </c>
      <c r="I135737" s="6">
        <v>33645</v>
      </c>
    </row>
    <row r="135738" spans="1:9" x14ac:dyDescent="0.3">
      <c r="A135738" t="s">
        <v>317668</v>
      </c>
      <c r="B135738" t="s">
        <v>416587</v>
      </c>
      <c r="C135738" t="s">
        <v>324290</v>
      </c>
      <c r="D135738" t="s">
        <v>416588</v>
      </c>
      <c r="E135738" t="s">
        <v>8</v>
      </c>
      <c r="F135738" t="s">
        <v>416589</v>
      </c>
      <c r="G135738" t="s">
        <v>10</v>
      </c>
      <c r="H135738" t="s">
        <v>324293</v>
      </c>
      <c r="I135738" s="6">
        <v>33645</v>
      </c>
    </row>
    <row r="135739" spans="1:9" x14ac:dyDescent="0.3">
      <c r="A135739" t="s">
        <v>317668</v>
      </c>
      <c r="B135739" t="s">
        <v>416590</v>
      </c>
      <c r="C135739" t="s">
        <v>324290</v>
      </c>
      <c r="D135739" t="s">
        <v>416591</v>
      </c>
      <c r="E135739" t="s">
        <v>8</v>
      </c>
      <c r="F135739" t="s">
        <v>416592</v>
      </c>
      <c r="G135739" t="s">
        <v>10</v>
      </c>
      <c r="H135739" t="s">
        <v>324293</v>
      </c>
      <c r="I135739" s="6">
        <v>40195</v>
      </c>
    </row>
    <row r="135740" spans="1:9" x14ac:dyDescent="0.3">
      <c r="A135740" t="s">
        <v>317668</v>
      </c>
      <c r="B135740" t="s">
        <v>416593</v>
      </c>
      <c r="C135740" t="s">
        <v>324290</v>
      </c>
      <c r="D135740" t="s">
        <v>416594</v>
      </c>
      <c r="E135740" t="s">
        <v>8</v>
      </c>
      <c r="F135740" t="s">
        <v>416595</v>
      </c>
      <c r="G135740" t="s">
        <v>10</v>
      </c>
      <c r="H135740" t="s">
        <v>324293</v>
      </c>
      <c r="I135740" s="6">
        <v>43695</v>
      </c>
    </row>
    <row r="135741" spans="1:9" x14ac:dyDescent="0.3">
      <c r="A135741" t="s">
        <v>317668</v>
      </c>
      <c r="B135741" t="s">
        <v>416596</v>
      </c>
      <c r="C135741" t="s">
        <v>324290</v>
      </c>
      <c r="D135741" t="s">
        <v>416597</v>
      </c>
      <c r="E135741" t="s">
        <v>8</v>
      </c>
      <c r="F135741" t="s">
        <v>416598</v>
      </c>
      <c r="G135741" t="s">
        <v>10</v>
      </c>
      <c r="H135741" t="s">
        <v>324293</v>
      </c>
      <c r="I135741" s="6">
        <v>52430</v>
      </c>
    </row>
    <row r="135742" spans="1:9" x14ac:dyDescent="0.3">
      <c r="A135742" t="s">
        <v>317668</v>
      </c>
      <c r="B135742" t="s">
        <v>416599</v>
      </c>
      <c r="C135742" t="s">
        <v>324290</v>
      </c>
      <c r="D135742" t="s">
        <v>416600</v>
      </c>
      <c r="E135742" t="s">
        <v>8</v>
      </c>
      <c r="F135742" t="s">
        <v>416601</v>
      </c>
      <c r="G135742" t="s">
        <v>10</v>
      </c>
      <c r="H135742" t="s">
        <v>324293</v>
      </c>
      <c r="I135742" s="6">
        <v>50245</v>
      </c>
    </row>
    <row r="135743" spans="1:9" x14ac:dyDescent="0.3">
      <c r="A135743" t="s">
        <v>317668</v>
      </c>
      <c r="B135743" t="s">
        <v>416602</v>
      </c>
      <c r="C135743" t="s">
        <v>370012</v>
      </c>
      <c r="D135743" t="s">
        <v>416603</v>
      </c>
      <c r="E135743" t="s">
        <v>8</v>
      </c>
      <c r="F135743" t="s">
        <v>416604</v>
      </c>
      <c r="G135743" t="s">
        <v>10</v>
      </c>
      <c r="H135743" t="s">
        <v>370012</v>
      </c>
      <c r="I135743" s="6">
        <v>454</v>
      </c>
    </row>
    <row r="135744" spans="1:9" x14ac:dyDescent="0.3">
      <c r="A135744" t="s">
        <v>317668</v>
      </c>
      <c r="B135744" t="s">
        <v>416605</v>
      </c>
      <c r="C135744" t="s">
        <v>370012</v>
      </c>
      <c r="D135744" t="s">
        <v>416606</v>
      </c>
      <c r="E135744" t="s">
        <v>8</v>
      </c>
      <c r="F135744" t="s">
        <v>416607</v>
      </c>
      <c r="G135744" t="s">
        <v>10</v>
      </c>
      <c r="H135744" t="s">
        <v>370012</v>
      </c>
      <c r="I135744" s="6">
        <v>454</v>
      </c>
    </row>
    <row r="135745" spans="1:9" x14ac:dyDescent="0.3">
      <c r="A135745" t="s">
        <v>317668</v>
      </c>
      <c r="B135745" t="s">
        <v>416608</v>
      </c>
      <c r="C135745" t="s">
        <v>383289</v>
      </c>
      <c r="D135745" t="s">
        <v>416609</v>
      </c>
      <c r="E135745" t="s">
        <v>8</v>
      </c>
      <c r="F135745" t="s">
        <v>416610</v>
      </c>
      <c r="G135745" t="s">
        <v>10</v>
      </c>
      <c r="H135745" t="s">
        <v>383292</v>
      </c>
      <c r="I135745" s="6">
        <v>599</v>
      </c>
    </row>
    <row r="135746" spans="1:9" x14ac:dyDescent="0.3">
      <c r="A135746" t="s">
        <v>317668</v>
      </c>
      <c r="B135746" t="s">
        <v>416611</v>
      </c>
      <c r="C135746" t="s">
        <v>383289</v>
      </c>
      <c r="D135746" t="s">
        <v>416612</v>
      </c>
      <c r="E135746" t="s">
        <v>8</v>
      </c>
      <c r="F135746" t="s">
        <v>416613</v>
      </c>
      <c r="G135746" t="s">
        <v>10</v>
      </c>
      <c r="H135746" t="s">
        <v>383292</v>
      </c>
      <c r="I135746" s="6">
        <v>599</v>
      </c>
    </row>
    <row r="135747" spans="1:9" x14ac:dyDescent="0.3">
      <c r="A135747" t="s">
        <v>317668</v>
      </c>
      <c r="B135747" t="s">
        <v>416614</v>
      </c>
      <c r="C135747" t="s">
        <v>328185</v>
      </c>
      <c r="D135747" t="s">
        <v>416615</v>
      </c>
      <c r="E135747" t="s">
        <v>8</v>
      </c>
      <c r="F135747" t="s">
        <v>416616</v>
      </c>
      <c r="G135747" t="s">
        <v>10</v>
      </c>
      <c r="H135747" t="s">
        <v>328188</v>
      </c>
      <c r="I135747" s="6">
        <v>276</v>
      </c>
    </row>
    <row r="135748" spans="1:9" x14ac:dyDescent="0.3">
      <c r="A135748" t="s">
        <v>317668</v>
      </c>
      <c r="B135748" t="s">
        <v>416617</v>
      </c>
      <c r="C135748" t="s">
        <v>328185</v>
      </c>
      <c r="D135748" t="s">
        <v>416618</v>
      </c>
      <c r="E135748" t="s">
        <v>8</v>
      </c>
      <c r="F135748" t="s">
        <v>416619</v>
      </c>
      <c r="G135748" t="s">
        <v>10</v>
      </c>
      <c r="H135748" t="s">
        <v>328188</v>
      </c>
      <c r="I135748" s="6">
        <v>374</v>
      </c>
    </row>
    <row r="135749" spans="1:9" x14ac:dyDescent="0.3">
      <c r="A135749" t="s">
        <v>317668</v>
      </c>
      <c r="B135749" t="s">
        <v>416620</v>
      </c>
      <c r="C135749" t="s">
        <v>328185</v>
      </c>
      <c r="D135749" t="s">
        <v>416621</v>
      </c>
      <c r="E135749" t="s">
        <v>8</v>
      </c>
      <c r="F135749" t="s">
        <v>416622</v>
      </c>
      <c r="G135749" t="s">
        <v>10</v>
      </c>
      <c r="H135749" t="s">
        <v>328188</v>
      </c>
      <c r="I135749" s="6">
        <v>659</v>
      </c>
    </row>
    <row r="135750" spans="1:9" x14ac:dyDescent="0.3">
      <c r="A135750" t="s">
        <v>317668</v>
      </c>
      <c r="B135750" t="s">
        <v>416623</v>
      </c>
      <c r="C135750" t="s">
        <v>328185</v>
      </c>
      <c r="D135750" t="s">
        <v>416624</v>
      </c>
      <c r="E135750" t="s">
        <v>8</v>
      </c>
      <c r="F135750" t="s">
        <v>416625</v>
      </c>
      <c r="G135750" t="s">
        <v>10</v>
      </c>
      <c r="H135750" t="s">
        <v>328188</v>
      </c>
      <c r="I135750" s="6">
        <v>288</v>
      </c>
    </row>
    <row r="135751" spans="1:9" x14ac:dyDescent="0.3">
      <c r="A135751" t="s">
        <v>317668</v>
      </c>
      <c r="B135751" t="s">
        <v>416626</v>
      </c>
      <c r="C135751" t="s">
        <v>328185</v>
      </c>
      <c r="D135751" t="s">
        <v>416627</v>
      </c>
      <c r="E135751" t="s">
        <v>8</v>
      </c>
      <c r="F135751" t="s">
        <v>416628</v>
      </c>
      <c r="G135751" t="s">
        <v>10</v>
      </c>
      <c r="H135751" t="s">
        <v>328188</v>
      </c>
      <c r="I135751" s="6">
        <v>288</v>
      </c>
    </row>
    <row r="135752" spans="1:9" x14ac:dyDescent="0.3">
      <c r="A135752" t="s">
        <v>317668</v>
      </c>
      <c r="B135752" t="s">
        <v>416629</v>
      </c>
      <c r="C135752" t="s">
        <v>328185</v>
      </c>
      <c r="D135752" t="s">
        <v>416630</v>
      </c>
      <c r="E135752" t="s">
        <v>8</v>
      </c>
      <c r="F135752" t="s">
        <v>416631</v>
      </c>
      <c r="G135752" t="s">
        <v>10</v>
      </c>
      <c r="H135752" t="s">
        <v>328188</v>
      </c>
      <c r="I135752" s="6">
        <v>402</v>
      </c>
    </row>
    <row r="135753" spans="1:9" x14ac:dyDescent="0.3">
      <c r="A135753" t="s">
        <v>317668</v>
      </c>
      <c r="B135753" t="s">
        <v>416632</v>
      </c>
      <c r="C135753" t="s">
        <v>328185</v>
      </c>
      <c r="D135753" t="s">
        <v>416633</v>
      </c>
      <c r="E135753" t="s">
        <v>8</v>
      </c>
      <c r="F135753" t="s">
        <v>416634</v>
      </c>
      <c r="G135753" t="s">
        <v>10</v>
      </c>
      <c r="H135753" t="s">
        <v>328188</v>
      </c>
      <c r="I135753" s="6">
        <v>402</v>
      </c>
    </row>
    <row r="135754" spans="1:9" x14ac:dyDescent="0.3">
      <c r="A135754" t="s">
        <v>317668</v>
      </c>
      <c r="B135754" t="s">
        <v>416635</v>
      </c>
      <c r="C135754" t="s">
        <v>328185</v>
      </c>
      <c r="D135754" t="s">
        <v>416636</v>
      </c>
      <c r="E135754" t="s">
        <v>8</v>
      </c>
      <c r="F135754" t="s">
        <v>416637</v>
      </c>
      <c r="G135754" t="s">
        <v>10</v>
      </c>
      <c r="H135754" t="s">
        <v>328188</v>
      </c>
      <c r="I135754" s="6">
        <v>342</v>
      </c>
    </row>
    <row r="135755" spans="1:9" x14ac:dyDescent="0.3">
      <c r="A135755" t="s">
        <v>317668</v>
      </c>
      <c r="B135755" t="s">
        <v>416638</v>
      </c>
      <c r="C135755" t="s">
        <v>328185</v>
      </c>
      <c r="D135755" t="s">
        <v>416639</v>
      </c>
      <c r="E135755" t="s">
        <v>8</v>
      </c>
      <c r="F135755" t="s">
        <v>416640</v>
      </c>
      <c r="G135755" t="s">
        <v>10</v>
      </c>
      <c r="H135755" t="s">
        <v>328188</v>
      </c>
      <c r="I135755" s="6">
        <v>402</v>
      </c>
    </row>
    <row r="135756" spans="1:9" x14ac:dyDescent="0.3">
      <c r="A135756" t="s">
        <v>317668</v>
      </c>
      <c r="B135756" t="s">
        <v>416641</v>
      </c>
      <c r="C135756" t="s">
        <v>328185</v>
      </c>
      <c r="D135756" t="s">
        <v>416642</v>
      </c>
      <c r="E135756" t="s">
        <v>8</v>
      </c>
      <c r="F135756" t="s">
        <v>416643</v>
      </c>
      <c r="G135756" t="s">
        <v>10</v>
      </c>
      <c r="H135756" t="s">
        <v>328188</v>
      </c>
      <c r="I135756" s="6">
        <v>342</v>
      </c>
    </row>
    <row r="135757" spans="1:9" x14ac:dyDescent="0.3">
      <c r="A135757" t="s">
        <v>317668</v>
      </c>
      <c r="B135757" t="s">
        <v>416644</v>
      </c>
      <c r="C135757" t="s">
        <v>328185</v>
      </c>
      <c r="D135757" t="s">
        <v>416645</v>
      </c>
      <c r="E135757" t="s">
        <v>8</v>
      </c>
      <c r="F135757" t="s">
        <v>416646</v>
      </c>
      <c r="G135757" t="s">
        <v>10</v>
      </c>
      <c r="H135757" t="s">
        <v>328188</v>
      </c>
      <c r="I135757" s="6">
        <v>402</v>
      </c>
    </row>
    <row r="135758" spans="1:9" x14ac:dyDescent="0.3">
      <c r="A135758" t="s">
        <v>317668</v>
      </c>
      <c r="B135758" t="s">
        <v>416647</v>
      </c>
      <c r="C135758" t="s">
        <v>328185</v>
      </c>
      <c r="D135758" t="s">
        <v>416648</v>
      </c>
      <c r="E135758" t="s">
        <v>8</v>
      </c>
      <c r="F135758" t="s">
        <v>416649</v>
      </c>
      <c r="G135758" t="s">
        <v>10</v>
      </c>
      <c r="H135758" t="s">
        <v>328188</v>
      </c>
      <c r="I135758" s="6">
        <v>312</v>
      </c>
    </row>
    <row r="135759" spans="1:9" x14ac:dyDescent="0.3">
      <c r="A135759" t="s">
        <v>317668</v>
      </c>
      <c r="B135759" t="s">
        <v>416650</v>
      </c>
      <c r="C135759" t="s">
        <v>328185</v>
      </c>
      <c r="D135759" t="s">
        <v>416651</v>
      </c>
      <c r="E135759" t="s">
        <v>8</v>
      </c>
      <c r="F135759" t="s">
        <v>416652</v>
      </c>
      <c r="G135759" t="s">
        <v>10</v>
      </c>
      <c r="H135759" t="s">
        <v>328188</v>
      </c>
      <c r="I135759" s="6">
        <v>312</v>
      </c>
    </row>
    <row r="135760" spans="1:9" x14ac:dyDescent="0.3">
      <c r="A135760" t="s">
        <v>317668</v>
      </c>
      <c r="B135760" t="s">
        <v>416653</v>
      </c>
      <c r="C135760" t="s">
        <v>328185</v>
      </c>
      <c r="D135760" t="s">
        <v>416654</v>
      </c>
      <c r="E135760" t="s">
        <v>8</v>
      </c>
      <c r="F135760" t="s">
        <v>416655</v>
      </c>
      <c r="G135760" t="s">
        <v>10</v>
      </c>
      <c r="H135760" t="s">
        <v>328188</v>
      </c>
      <c r="I135760" s="6">
        <v>447</v>
      </c>
    </row>
    <row r="135761" spans="1:9" x14ac:dyDescent="0.3">
      <c r="A135761" t="s">
        <v>317668</v>
      </c>
      <c r="B135761" t="s">
        <v>416656</v>
      </c>
      <c r="C135761" t="s">
        <v>328185</v>
      </c>
      <c r="D135761" t="s">
        <v>416657</v>
      </c>
      <c r="E135761" t="s">
        <v>8</v>
      </c>
      <c r="F135761" t="s">
        <v>416658</v>
      </c>
      <c r="G135761" t="s">
        <v>10</v>
      </c>
      <c r="H135761" t="s">
        <v>328188</v>
      </c>
      <c r="I135761" s="6">
        <v>447</v>
      </c>
    </row>
    <row r="135762" spans="1:9" x14ac:dyDescent="0.3">
      <c r="A135762" t="s">
        <v>317668</v>
      </c>
      <c r="B135762" t="s">
        <v>416659</v>
      </c>
      <c r="C135762" t="s">
        <v>328185</v>
      </c>
      <c r="D135762" t="s">
        <v>416660</v>
      </c>
      <c r="E135762" t="s">
        <v>8</v>
      </c>
      <c r="F135762" t="s">
        <v>416661</v>
      </c>
      <c r="G135762" t="s">
        <v>10</v>
      </c>
      <c r="H135762" t="s">
        <v>328188</v>
      </c>
      <c r="I135762" s="6">
        <v>447</v>
      </c>
    </row>
    <row r="135763" spans="1:9" x14ac:dyDescent="0.3">
      <c r="A135763" t="s">
        <v>317668</v>
      </c>
      <c r="B135763" t="s">
        <v>416662</v>
      </c>
      <c r="C135763" t="s">
        <v>328185</v>
      </c>
      <c r="D135763" t="s">
        <v>416663</v>
      </c>
      <c r="E135763" t="s">
        <v>8</v>
      </c>
      <c r="F135763" t="s">
        <v>416664</v>
      </c>
      <c r="G135763" t="s">
        <v>10</v>
      </c>
      <c r="H135763" t="s">
        <v>328188</v>
      </c>
      <c r="I135763" s="6">
        <v>447</v>
      </c>
    </row>
    <row r="135764" spans="1:9" x14ac:dyDescent="0.3">
      <c r="A135764" t="s">
        <v>317668</v>
      </c>
      <c r="B135764" t="s">
        <v>416665</v>
      </c>
      <c r="C135764" t="s">
        <v>328185</v>
      </c>
      <c r="D135764" t="s">
        <v>416666</v>
      </c>
      <c r="E135764" t="s">
        <v>8</v>
      </c>
      <c r="F135764" t="s">
        <v>416667</v>
      </c>
      <c r="G135764" t="s">
        <v>10</v>
      </c>
      <c r="H135764" t="s">
        <v>328188</v>
      </c>
      <c r="I135764" s="6">
        <v>207</v>
      </c>
    </row>
    <row r="135765" spans="1:9" x14ac:dyDescent="0.3">
      <c r="A135765" t="s">
        <v>317668</v>
      </c>
      <c r="B135765" t="s">
        <v>416668</v>
      </c>
      <c r="C135765" t="s">
        <v>328185</v>
      </c>
      <c r="D135765" t="s">
        <v>416669</v>
      </c>
      <c r="E135765" t="s">
        <v>8</v>
      </c>
      <c r="F135765" t="s">
        <v>416670</v>
      </c>
      <c r="G135765" t="s">
        <v>10</v>
      </c>
      <c r="H135765" t="s">
        <v>328188</v>
      </c>
      <c r="I135765" s="6">
        <v>243</v>
      </c>
    </row>
    <row r="135766" spans="1:9" x14ac:dyDescent="0.3">
      <c r="A135766" t="s">
        <v>317668</v>
      </c>
      <c r="B135766" t="s">
        <v>416671</v>
      </c>
      <c r="C135766" t="s">
        <v>328185</v>
      </c>
      <c r="D135766" t="s">
        <v>416672</v>
      </c>
      <c r="E135766" t="s">
        <v>8</v>
      </c>
      <c r="F135766" t="s">
        <v>416673</v>
      </c>
      <c r="G135766" t="s">
        <v>10</v>
      </c>
      <c r="H135766" t="s">
        <v>328188</v>
      </c>
      <c r="I135766" s="6">
        <v>207</v>
      </c>
    </row>
    <row r="135767" spans="1:9" x14ac:dyDescent="0.3">
      <c r="A135767" t="s">
        <v>317668</v>
      </c>
      <c r="B135767" t="s">
        <v>416674</v>
      </c>
      <c r="C135767" t="s">
        <v>328185</v>
      </c>
      <c r="D135767" t="s">
        <v>416675</v>
      </c>
      <c r="E135767" t="s">
        <v>8</v>
      </c>
      <c r="F135767" t="s">
        <v>416676</v>
      </c>
      <c r="G135767" t="s">
        <v>10</v>
      </c>
      <c r="H135767" t="s">
        <v>328188</v>
      </c>
      <c r="I135767" s="6">
        <v>243</v>
      </c>
    </row>
    <row r="135768" spans="1:9" x14ac:dyDescent="0.3">
      <c r="A135768" t="s">
        <v>317668</v>
      </c>
      <c r="B135768" t="s">
        <v>416677</v>
      </c>
      <c r="C135768" t="s">
        <v>328185</v>
      </c>
      <c r="D135768" t="s">
        <v>416678</v>
      </c>
      <c r="E135768" t="s">
        <v>8</v>
      </c>
      <c r="F135768" t="s">
        <v>416679</v>
      </c>
      <c r="G135768" t="s">
        <v>10</v>
      </c>
      <c r="H135768" t="s">
        <v>328188</v>
      </c>
      <c r="I135768" s="6">
        <v>207</v>
      </c>
    </row>
    <row r="135769" spans="1:9" x14ac:dyDescent="0.3">
      <c r="A135769" t="s">
        <v>317668</v>
      </c>
      <c r="B135769" t="s">
        <v>416680</v>
      </c>
      <c r="C135769" t="s">
        <v>328185</v>
      </c>
      <c r="D135769" t="s">
        <v>416681</v>
      </c>
      <c r="E135769" t="s">
        <v>8</v>
      </c>
      <c r="F135769" t="s">
        <v>416682</v>
      </c>
      <c r="G135769" t="s">
        <v>10</v>
      </c>
      <c r="H135769" t="s">
        <v>328188</v>
      </c>
      <c r="I135769" s="6">
        <v>243</v>
      </c>
    </row>
    <row r="135770" spans="1:9" x14ac:dyDescent="0.3">
      <c r="A135770" t="s">
        <v>317668</v>
      </c>
      <c r="B135770" t="s">
        <v>416683</v>
      </c>
      <c r="C135770" t="s">
        <v>328185</v>
      </c>
      <c r="D135770" t="s">
        <v>416684</v>
      </c>
      <c r="E135770" t="s">
        <v>8</v>
      </c>
      <c r="F135770" t="s">
        <v>416685</v>
      </c>
      <c r="G135770" t="s">
        <v>10</v>
      </c>
      <c r="H135770" t="s">
        <v>328188</v>
      </c>
      <c r="I135770" s="6">
        <v>207</v>
      </c>
    </row>
    <row r="135771" spans="1:9" x14ac:dyDescent="0.3">
      <c r="A135771" t="s">
        <v>317668</v>
      </c>
      <c r="B135771" t="s">
        <v>416686</v>
      </c>
      <c r="C135771" t="s">
        <v>328185</v>
      </c>
      <c r="D135771" t="s">
        <v>416687</v>
      </c>
      <c r="E135771" t="s">
        <v>8</v>
      </c>
      <c r="F135771" t="s">
        <v>416688</v>
      </c>
      <c r="G135771" t="s">
        <v>10</v>
      </c>
      <c r="H135771" t="s">
        <v>328188</v>
      </c>
      <c r="I135771" s="6">
        <v>243</v>
      </c>
    </row>
    <row r="135772" spans="1:9" x14ac:dyDescent="0.3">
      <c r="A135772" t="s">
        <v>317668</v>
      </c>
      <c r="B135772" t="s">
        <v>416689</v>
      </c>
      <c r="C135772" t="s">
        <v>328185</v>
      </c>
      <c r="D135772" t="s">
        <v>416690</v>
      </c>
      <c r="E135772" t="s">
        <v>8</v>
      </c>
      <c r="F135772" t="s">
        <v>416691</v>
      </c>
      <c r="G135772" t="s">
        <v>10</v>
      </c>
      <c r="H135772" t="s">
        <v>328188</v>
      </c>
      <c r="I135772" s="6">
        <v>301</v>
      </c>
    </row>
    <row r="135773" spans="1:9" x14ac:dyDescent="0.3">
      <c r="A135773" t="s">
        <v>317668</v>
      </c>
      <c r="B135773" t="s">
        <v>416692</v>
      </c>
      <c r="C135773" t="s">
        <v>328185</v>
      </c>
      <c r="D135773" t="s">
        <v>416693</v>
      </c>
      <c r="E135773" t="s">
        <v>8</v>
      </c>
      <c r="F135773" t="s">
        <v>416694</v>
      </c>
      <c r="G135773" t="s">
        <v>10</v>
      </c>
      <c r="H135773" t="s">
        <v>328188</v>
      </c>
      <c r="I135773" s="6">
        <v>357</v>
      </c>
    </row>
    <row r="135774" spans="1:9" x14ac:dyDescent="0.3">
      <c r="A135774" t="s">
        <v>317668</v>
      </c>
      <c r="B135774" t="s">
        <v>416695</v>
      </c>
      <c r="C135774" t="s">
        <v>328185</v>
      </c>
      <c r="D135774" t="s">
        <v>416696</v>
      </c>
      <c r="E135774" t="s">
        <v>8</v>
      </c>
      <c r="F135774" t="s">
        <v>416697</v>
      </c>
      <c r="G135774" t="s">
        <v>10</v>
      </c>
      <c r="H135774" t="s">
        <v>328188</v>
      </c>
      <c r="I135774" s="6">
        <v>301</v>
      </c>
    </row>
    <row r="135775" spans="1:9" x14ac:dyDescent="0.3">
      <c r="A135775" t="s">
        <v>317668</v>
      </c>
      <c r="B135775" t="s">
        <v>416698</v>
      </c>
      <c r="C135775" t="s">
        <v>328185</v>
      </c>
      <c r="D135775" t="s">
        <v>416699</v>
      </c>
      <c r="E135775" t="s">
        <v>8</v>
      </c>
      <c r="F135775" t="s">
        <v>416700</v>
      </c>
      <c r="G135775" t="s">
        <v>10</v>
      </c>
      <c r="H135775" t="s">
        <v>328188</v>
      </c>
      <c r="I135775" s="6">
        <v>357</v>
      </c>
    </row>
    <row r="135776" spans="1:9" x14ac:dyDescent="0.3">
      <c r="A135776" t="s">
        <v>317668</v>
      </c>
      <c r="B135776" t="s">
        <v>416701</v>
      </c>
      <c r="C135776" t="s">
        <v>328185</v>
      </c>
      <c r="D135776" t="s">
        <v>416702</v>
      </c>
      <c r="E135776" t="s">
        <v>8</v>
      </c>
      <c r="F135776" t="s">
        <v>416703</v>
      </c>
      <c r="G135776" t="s">
        <v>10</v>
      </c>
      <c r="H135776" t="s">
        <v>328188</v>
      </c>
      <c r="I135776" s="6">
        <v>301</v>
      </c>
    </row>
    <row r="135777" spans="1:9" x14ac:dyDescent="0.3">
      <c r="A135777" t="s">
        <v>317668</v>
      </c>
      <c r="B135777" t="s">
        <v>416704</v>
      </c>
      <c r="C135777" t="s">
        <v>328185</v>
      </c>
      <c r="D135777" t="s">
        <v>416705</v>
      </c>
      <c r="E135777" t="s">
        <v>8</v>
      </c>
      <c r="F135777" t="s">
        <v>416706</v>
      </c>
      <c r="G135777" t="s">
        <v>10</v>
      </c>
      <c r="H135777" t="s">
        <v>328188</v>
      </c>
      <c r="I135777" s="6">
        <v>353</v>
      </c>
    </row>
    <row r="135778" spans="1:9" x14ac:dyDescent="0.3">
      <c r="A135778" t="s">
        <v>317668</v>
      </c>
      <c r="B135778" t="s">
        <v>416707</v>
      </c>
      <c r="C135778" t="s">
        <v>328185</v>
      </c>
      <c r="D135778" t="s">
        <v>416708</v>
      </c>
      <c r="E135778" t="s">
        <v>8</v>
      </c>
      <c r="F135778" t="s">
        <v>416709</v>
      </c>
      <c r="G135778" t="s">
        <v>10</v>
      </c>
      <c r="H135778" t="s">
        <v>328188</v>
      </c>
      <c r="I135778" s="6">
        <v>301</v>
      </c>
    </row>
    <row r="135779" spans="1:9" x14ac:dyDescent="0.3">
      <c r="A135779" t="s">
        <v>317668</v>
      </c>
      <c r="B135779" t="s">
        <v>416710</v>
      </c>
      <c r="C135779" t="s">
        <v>328185</v>
      </c>
      <c r="D135779" t="s">
        <v>416711</v>
      </c>
      <c r="E135779" t="s">
        <v>8</v>
      </c>
      <c r="F135779" t="s">
        <v>416712</v>
      </c>
      <c r="G135779" t="s">
        <v>10</v>
      </c>
      <c r="H135779" t="s">
        <v>328188</v>
      </c>
      <c r="I135779" s="6">
        <v>353</v>
      </c>
    </row>
    <row r="135780" spans="1:9" x14ac:dyDescent="0.3">
      <c r="A135780" t="s">
        <v>317668</v>
      </c>
      <c r="B135780" t="s">
        <v>416713</v>
      </c>
      <c r="C135780" t="s">
        <v>328185</v>
      </c>
      <c r="D135780" t="s">
        <v>416714</v>
      </c>
      <c r="E135780" t="s">
        <v>8</v>
      </c>
      <c r="F135780" t="s">
        <v>416715</v>
      </c>
      <c r="G135780" t="s">
        <v>10</v>
      </c>
      <c r="H135780" t="s">
        <v>328188</v>
      </c>
      <c r="I135780" s="6">
        <v>591</v>
      </c>
    </row>
    <row r="135781" spans="1:9" x14ac:dyDescent="0.3">
      <c r="A135781" t="s">
        <v>317668</v>
      </c>
      <c r="B135781" t="s">
        <v>416716</v>
      </c>
      <c r="C135781" t="s">
        <v>328185</v>
      </c>
      <c r="D135781" t="s">
        <v>416717</v>
      </c>
      <c r="E135781" t="s">
        <v>8</v>
      </c>
      <c r="F135781" t="s">
        <v>416718</v>
      </c>
      <c r="G135781" t="s">
        <v>10</v>
      </c>
      <c r="H135781" t="s">
        <v>328188</v>
      </c>
      <c r="I135781" s="6">
        <v>591</v>
      </c>
    </row>
    <row r="135782" spans="1:9" x14ac:dyDescent="0.3">
      <c r="A135782" t="s">
        <v>317668</v>
      </c>
      <c r="B135782" t="s">
        <v>416719</v>
      </c>
      <c r="C135782" t="s">
        <v>328185</v>
      </c>
      <c r="D135782" t="s">
        <v>416720</v>
      </c>
      <c r="E135782" t="s">
        <v>8</v>
      </c>
      <c r="F135782" t="s">
        <v>416721</v>
      </c>
      <c r="G135782" t="s">
        <v>10</v>
      </c>
      <c r="H135782" t="s">
        <v>328188</v>
      </c>
      <c r="I135782" s="6">
        <v>591</v>
      </c>
    </row>
    <row r="135783" spans="1:9" x14ac:dyDescent="0.3">
      <c r="A135783" t="s">
        <v>317668</v>
      </c>
      <c r="B135783" t="s">
        <v>416722</v>
      </c>
      <c r="C135783" t="s">
        <v>328185</v>
      </c>
      <c r="D135783" t="s">
        <v>416723</v>
      </c>
      <c r="E135783" t="s">
        <v>8</v>
      </c>
      <c r="F135783" t="s">
        <v>416724</v>
      </c>
      <c r="G135783" t="s">
        <v>10</v>
      </c>
      <c r="H135783" t="s">
        <v>328188</v>
      </c>
      <c r="I135783" s="6">
        <v>591</v>
      </c>
    </row>
    <row r="135784" spans="1:9" x14ac:dyDescent="0.3">
      <c r="A135784" t="s">
        <v>317668</v>
      </c>
      <c r="B135784" t="s">
        <v>416725</v>
      </c>
      <c r="C135784" t="s">
        <v>382086</v>
      </c>
      <c r="D135784" t="s">
        <v>416726</v>
      </c>
      <c r="E135784" t="s">
        <v>8</v>
      </c>
      <c r="F135784" t="s">
        <v>416727</v>
      </c>
      <c r="G135784" t="s">
        <v>10</v>
      </c>
      <c r="H135784" t="s">
        <v>382089</v>
      </c>
      <c r="I135784" s="6">
        <v>1810</v>
      </c>
    </row>
    <row r="135785" spans="1:9" x14ac:dyDescent="0.3">
      <c r="A135785" t="s">
        <v>317668</v>
      </c>
      <c r="B135785" t="s">
        <v>416728</v>
      </c>
      <c r="C135785" t="s">
        <v>382086</v>
      </c>
      <c r="D135785" t="s">
        <v>416729</v>
      </c>
      <c r="E135785" t="s">
        <v>8</v>
      </c>
      <c r="F135785" t="s">
        <v>416730</v>
      </c>
      <c r="G135785" t="s">
        <v>10</v>
      </c>
      <c r="H135785" t="s">
        <v>382089</v>
      </c>
      <c r="I135785" s="6">
        <v>1305</v>
      </c>
    </row>
    <row r="135786" spans="1:9" x14ac:dyDescent="0.3">
      <c r="A135786" t="s">
        <v>317668</v>
      </c>
      <c r="B135786" t="s">
        <v>416731</v>
      </c>
      <c r="C135786" t="s">
        <v>382086</v>
      </c>
      <c r="D135786" t="s">
        <v>416732</v>
      </c>
      <c r="E135786" t="s">
        <v>8</v>
      </c>
      <c r="F135786" t="s">
        <v>416733</v>
      </c>
      <c r="G135786" t="s">
        <v>10</v>
      </c>
      <c r="H135786" t="s">
        <v>382089</v>
      </c>
      <c r="I135786" s="6">
        <v>1490</v>
      </c>
    </row>
    <row r="135787" spans="1:9" x14ac:dyDescent="0.3">
      <c r="A135787" t="s">
        <v>317668</v>
      </c>
      <c r="B135787" t="s">
        <v>416734</v>
      </c>
      <c r="C135787" t="s">
        <v>382086</v>
      </c>
      <c r="D135787" t="s">
        <v>416735</v>
      </c>
      <c r="E135787" t="s">
        <v>8</v>
      </c>
      <c r="F135787" t="s">
        <v>416736</v>
      </c>
      <c r="G135787" t="s">
        <v>10</v>
      </c>
      <c r="H135787" t="s">
        <v>382089</v>
      </c>
      <c r="I135787" s="6">
        <v>2195</v>
      </c>
    </row>
    <row r="135788" spans="1:9" x14ac:dyDescent="0.3">
      <c r="A135788" t="s">
        <v>317668</v>
      </c>
      <c r="B135788" t="s">
        <v>416737</v>
      </c>
      <c r="C135788" t="s">
        <v>382086</v>
      </c>
      <c r="D135788" t="s">
        <v>416738</v>
      </c>
      <c r="E135788" t="s">
        <v>8</v>
      </c>
      <c r="F135788" t="s">
        <v>416739</v>
      </c>
      <c r="G135788" t="s">
        <v>10</v>
      </c>
      <c r="H135788" t="s">
        <v>382089</v>
      </c>
      <c r="I135788" s="6">
        <v>1660</v>
      </c>
    </row>
    <row r="135789" spans="1:9" x14ac:dyDescent="0.3">
      <c r="A135789" t="s">
        <v>317668</v>
      </c>
      <c r="B135789" t="s">
        <v>416740</v>
      </c>
      <c r="C135789" t="s">
        <v>382086</v>
      </c>
      <c r="D135789" t="s">
        <v>416741</v>
      </c>
      <c r="E135789" t="s">
        <v>8</v>
      </c>
      <c r="F135789" t="s">
        <v>416742</v>
      </c>
      <c r="G135789" t="s">
        <v>10</v>
      </c>
      <c r="H135789" t="s">
        <v>382089</v>
      </c>
      <c r="I135789" s="6">
        <v>2515</v>
      </c>
    </row>
    <row r="135790" spans="1:9" x14ac:dyDescent="0.3">
      <c r="A135790" t="s">
        <v>317668</v>
      </c>
      <c r="B135790" t="s">
        <v>416743</v>
      </c>
      <c r="C135790" t="s">
        <v>382086</v>
      </c>
      <c r="D135790" t="s">
        <v>416744</v>
      </c>
      <c r="E135790" t="s">
        <v>8</v>
      </c>
      <c r="F135790" t="s">
        <v>416745</v>
      </c>
      <c r="G135790" t="s">
        <v>10</v>
      </c>
      <c r="H135790" t="s">
        <v>382089</v>
      </c>
      <c r="I135790" s="6">
        <v>2130</v>
      </c>
    </row>
    <row r="135791" spans="1:9" x14ac:dyDescent="0.3">
      <c r="A135791" t="s">
        <v>317668</v>
      </c>
      <c r="B135791" t="s">
        <v>416746</v>
      </c>
      <c r="C135791" t="s">
        <v>382086</v>
      </c>
      <c r="D135791" t="s">
        <v>416747</v>
      </c>
      <c r="E135791" t="s">
        <v>8</v>
      </c>
      <c r="F135791" t="s">
        <v>416748</v>
      </c>
      <c r="G135791" t="s">
        <v>10</v>
      </c>
      <c r="H135791" t="s">
        <v>382089</v>
      </c>
      <c r="I135791" s="6">
        <v>1815</v>
      </c>
    </row>
    <row r="135792" spans="1:9" x14ac:dyDescent="0.3">
      <c r="A135792" t="s">
        <v>317668</v>
      </c>
      <c r="B135792" t="s">
        <v>416749</v>
      </c>
      <c r="C135792" t="s">
        <v>382086</v>
      </c>
      <c r="D135792" t="s">
        <v>416750</v>
      </c>
      <c r="E135792" t="s">
        <v>8</v>
      </c>
      <c r="F135792" t="s">
        <v>416751</v>
      </c>
      <c r="G135792" t="s">
        <v>10</v>
      </c>
      <c r="H135792" t="s">
        <v>382089</v>
      </c>
      <c r="I135792" s="6">
        <v>2745</v>
      </c>
    </row>
    <row r="135793" spans="1:9" x14ac:dyDescent="0.3">
      <c r="A135793" t="s">
        <v>317668</v>
      </c>
      <c r="B135793" t="s">
        <v>416752</v>
      </c>
      <c r="C135793" t="s">
        <v>382086</v>
      </c>
      <c r="D135793" t="s">
        <v>416753</v>
      </c>
      <c r="E135793" t="s">
        <v>8</v>
      </c>
      <c r="F135793" t="s">
        <v>416754</v>
      </c>
      <c r="G135793" t="s">
        <v>10</v>
      </c>
      <c r="H135793" t="s">
        <v>382089</v>
      </c>
      <c r="I135793" s="6">
        <v>2320</v>
      </c>
    </row>
    <row r="135794" spans="1:9" x14ac:dyDescent="0.3">
      <c r="A135794" t="s">
        <v>317668</v>
      </c>
      <c r="B135794" t="s">
        <v>416755</v>
      </c>
      <c r="C135794" t="s">
        <v>382086</v>
      </c>
      <c r="D135794" t="s">
        <v>416756</v>
      </c>
      <c r="E135794" t="s">
        <v>8</v>
      </c>
      <c r="F135794" t="s">
        <v>416757</v>
      </c>
      <c r="G135794" t="s">
        <v>10</v>
      </c>
      <c r="H135794" t="s">
        <v>382089</v>
      </c>
      <c r="I135794" s="6">
        <v>1810</v>
      </c>
    </row>
    <row r="135795" spans="1:9" x14ac:dyDescent="0.3">
      <c r="A135795" t="s">
        <v>317668</v>
      </c>
      <c r="B135795" t="s">
        <v>416758</v>
      </c>
      <c r="C135795" t="s">
        <v>382086</v>
      </c>
      <c r="D135795" t="s">
        <v>416759</v>
      </c>
      <c r="E135795" t="s">
        <v>8</v>
      </c>
      <c r="F135795" t="s">
        <v>416760</v>
      </c>
      <c r="G135795" t="s">
        <v>10</v>
      </c>
      <c r="H135795" t="s">
        <v>382089</v>
      </c>
      <c r="I135795" s="6">
        <v>1210</v>
      </c>
    </row>
    <row r="135796" spans="1:9" x14ac:dyDescent="0.3">
      <c r="A135796" t="s">
        <v>317668</v>
      </c>
      <c r="B135796" t="s">
        <v>416761</v>
      </c>
      <c r="C135796" t="s">
        <v>382086</v>
      </c>
      <c r="D135796" t="s">
        <v>416762</v>
      </c>
      <c r="E135796" t="s">
        <v>8</v>
      </c>
      <c r="F135796" t="s">
        <v>416763</v>
      </c>
      <c r="G135796" t="s">
        <v>10</v>
      </c>
      <c r="H135796" t="s">
        <v>382089</v>
      </c>
      <c r="I135796" s="6">
        <v>1225</v>
      </c>
    </row>
    <row r="135797" spans="1:9" x14ac:dyDescent="0.3">
      <c r="A135797" t="s">
        <v>317668</v>
      </c>
      <c r="B135797" t="s">
        <v>416764</v>
      </c>
      <c r="C135797" t="s">
        <v>382086</v>
      </c>
      <c r="D135797" t="s">
        <v>416765</v>
      </c>
      <c r="E135797" t="s">
        <v>8</v>
      </c>
      <c r="F135797" t="s">
        <v>416766</v>
      </c>
      <c r="G135797" t="s">
        <v>10</v>
      </c>
      <c r="H135797" t="s">
        <v>382089</v>
      </c>
      <c r="I135797" s="6">
        <v>1295</v>
      </c>
    </row>
    <row r="135798" spans="1:9" x14ac:dyDescent="0.3">
      <c r="A135798" t="s">
        <v>317668</v>
      </c>
      <c r="B135798" t="s">
        <v>416767</v>
      </c>
      <c r="C135798" t="s">
        <v>382086</v>
      </c>
      <c r="D135798" t="s">
        <v>416768</v>
      </c>
      <c r="E135798" t="s">
        <v>8</v>
      </c>
      <c r="F135798" t="s">
        <v>416769</v>
      </c>
      <c r="G135798" t="s">
        <v>10</v>
      </c>
      <c r="H135798" t="s">
        <v>382089</v>
      </c>
      <c r="I135798" s="6">
        <v>1305</v>
      </c>
    </row>
    <row r="135799" spans="1:9" x14ac:dyDescent="0.3">
      <c r="A135799" t="s">
        <v>317668</v>
      </c>
      <c r="B135799" t="s">
        <v>416770</v>
      </c>
      <c r="C135799" t="s">
        <v>382086</v>
      </c>
      <c r="D135799" t="s">
        <v>416771</v>
      </c>
      <c r="E135799" t="s">
        <v>8</v>
      </c>
      <c r="F135799" t="s">
        <v>416772</v>
      </c>
      <c r="G135799" t="s">
        <v>10</v>
      </c>
      <c r="H135799" t="s">
        <v>382089</v>
      </c>
      <c r="I135799" s="6">
        <v>1490</v>
      </c>
    </row>
    <row r="135800" spans="1:9" x14ac:dyDescent="0.3">
      <c r="A135800" t="s">
        <v>317668</v>
      </c>
      <c r="B135800" t="s">
        <v>416773</v>
      </c>
      <c r="C135800" t="s">
        <v>382086</v>
      </c>
      <c r="D135800" t="s">
        <v>416774</v>
      </c>
      <c r="E135800" t="s">
        <v>8</v>
      </c>
      <c r="F135800" t="s">
        <v>416775</v>
      </c>
      <c r="G135800" t="s">
        <v>10</v>
      </c>
      <c r="H135800" t="s">
        <v>382089</v>
      </c>
      <c r="I135800" s="6">
        <v>2190</v>
      </c>
    </row>
    <row r="135801" spans="1:9" x14ac:dyDescent="0.3">
      <c r="A135801" t="s">
        <v>317668</v>
      </c>
      <c r="B135801" t="s">
        <v>416776</v>
      </c>
      <c r="C135801" t="s">
        <v>382086</v>
      </c>
      <c r="D135801" t="s">
        <v>416777</v>
      </c>
      <c r="E135801" t="s">
        <v>8</v>
      </c>
      <c r="F135801" t="s">
        <v>416778</v>
      </c>
      <c r="G135801" t="s">
        <v>10</v>
      </c>
      <c r="H135801" t="s">
        <v>382089</v>
      </c>
      <c r="I135801" s="6">
        <v>2475</v>
      </c>
    </row>
    <row r="135802" spans="1:9" x14ac:dyDescent="0.3">
      <c r="A135802" t="s">
        <v>317668</v>
      </c>
      <c r="B135802" t="s">
        <v>416779</v>
      </c>
      <c r="C135802" t="s">
        <v>382086</v>
      </c>
      <c r="D135802" t="s">
        <v>416780</v>
      </c>
      <c r="E135802" t="s">
        <v>8</v>
      </c>
      <c r="F135802" t="s">
        <v>416781</v>
      </c>
      <c r="G135802" t="s">
        <v>10</v>
      </c>
      <c r="H135802" t="s">
        <v>382089</v>
      </c>
      <c r="I135802" s="6">
        <v>2935</v>
      </c>
    </row>
    <row r="135803" spans="1:9" x14ac:dyDescent="0.3">
      <c r="A135803" t="s">
        <v>317668</v>
      </c>
      <c r="B135803" t="s">
        <v>416782</v>
      </c>
      <c r="C135803" t="s">
        <v>382086</v>
      </c>
      <c r="D135803" t="s">
        <v>416783</v>
      </c>
      <c r="E135803" t="s">
        <v>8</v>
      </c>
      <c r="F135803" t="s">
        <v>416784</v>
      </c>
      <c r="G135803" t="s">
        <v>10</v>
      </c>
      <c r="H135803" t="s">
        <v>382089</v>
      </c>
      <c r="I135803" s="6">
        <v>2475</v>
      </c>
    </row>
    <row r="135804" spans="1:9" x14ac:dyDescent="0.3">
      <c r="A135804" t="s">
        <v>317668</v>
      </c>
      <c r="B135804" t="s">
        <v>416785</v>
      </c>
      <c r="C135804" t="s">
        <v>382086</v>
      </c>
      <c r="D135804" t="s">
        <v>416786</v>
      </c>
      <c r="E135804" t="s">
        <v>8</v>
      </c>
      <c r="F135804" t="s">
        <v>416787</v>
      </c>
      <c r="G135804" t="s">
        <v>10</v>
      </c>
      <c r="H135804" t="s">
        <v>382089</v>
      </c>
      <c r="I135804" s="6">
        <v>3475</v>
      </c>
    </row>
    <row r="135805" spans="1:9" x14ac:dyDescent="0.3">
      <c r="A135805" t="s">
        <v>317668</v>
      </c>
      <c r="B135805" t="s">
        <v>416788</v>
      </c>
      <c r="C135805" t="s">
        <v>382086</v>
      </c>
      <c r="D135805" t="s">
        <v>416789</v>
      </c>
      <c r="E135805" t="s">
        <v>8</v>
      </c>
      <c r="F135805" t="s">
        <v>416790</v>
      </c>
      <c r="G135805" t="s">
        <v>10</v>
      </c>
      <c r="H135805" t="s">
        <v>382089</v>
      </c>
      <c r="I135805" s="6">
        <v>3555</v>
      </c>
    </row>
    <row r="135806" spans="1:9" x14ac:dyDescent="0.3">
      <c r="A135806" t="s">
        <v>317668</v>
      </c>
      <c r="B135806" t="s">
        <v>416791</v>
      </c>
      <c r="C135806" t="s">
        <v>382086</v>
      </c>
      <c r="D135806" t="s">
        <v>416792</v>
      </c>
      <c r="E135806" t="s">
        <v>8</v>
      </c>
      <c r="F135806" t="s">
        <v>416793</v>
      </c>
      <c r="G135806" t="s">
        <v>10</v>
      </c>
      <c r="H135806" t="s">
        <v>382089</v>
      </c>
      <c r="I135806" s="6">
        <v>5120</v>
      </c>
    </row>
    <row r="135807" spans="1:9" x14ac:dyDescent="0.3">
      <c r="A135807" t="s">
        <v>317668</v>
      </c>
      <c r="B135807" t="s">
        <v>416794</v>
      </c>
      <c r="C135807" t="s">
        <v>382086</v>
      </c>
      <c r="D135807" t="s">
        <v>416795</v>
      </c>
      <c r="E135807" t="s">
        <v>8</v>
      </c>
      <c r="F135807" t="s">
        <v>416796</v>
      </c>
      <c r="G135807" t="s">
        <v>10</v>
      </c>
      <c r="H135807" t="s">
        <v>382089</v>
      </c>
      <c r="I135807" s="6">
        <v>5430</v>
      </c>
    </row>
    <row r="135808" spans="1:9" x14ac:dyDescent="0.3">
      <c r="A135808" t="s">
        <v>317668</v>
      </c>
      <c r="B135808" t="s">
        <v>416797</v>
      </c>
      <c r="C135808" t="s">
        <v>382086</v>
      </c>
      <c r="D135808" t="s">
        <v>416798</v>
      </c>
      <c r="E135808" t="s">
        <v>8</v>
      </c>
      <c r="F135808" t="s">
        <v>416799</v>
      </c>
      <c r="G135808" t="s">
        <v>10</v>
      </c>
      <c r="H135808" t="s">
        <v>382089</v>
      </c>
      <c r="I135808" s="6">
        <v>2315</v>
      </c>
    </row>
    <row r="135809" spans="1:9" x14ac:dyDescent="0.3">
      <c r="A135809" t="s">
        <v>317668</v>
      </c>
      <c r="B135809" t="s">
        <v>416800</v>
      </c>
      <c r="C135809" t="s">
        <v>382086</v>
      </c>
      <c r="D135809" t="s">
        <v>416801</v>
      </c>
      <c r="E135809" t="s">
        <v>8</v>
      </c>
      <c r="F135809" t="s">
        <v>416802</v>
      </c>
      <c r="G135809" t="s">
        <v>10</v>
      </c>
      <c r="H135809" t="s">
        <v>382089</v>
      </c>
      <c r="I135809" s="6">
        <v>3240</v>
      </c>
    </row>
    <row r="135810" spans="1:9" x14ac:dyDescent="0.3">
      <c r="A135810" t="s">
        <v>317668</v>
      </c>
      <c r="B135810" t="s">
        <v>416803</v>
      </c>
      <c r="C135810" t="s">
        <v>382086</v>
      </c>
      <c r="D135810" t="s">
        <v>416804</v>
      </c>
      <c r="E135810" t="s">
        <v>8</v>
      </c>
      <c r="F135810" t="s">
        <v>416805</v>
      </c>
      <c r="G135810" t="s">
        <v>10</v>
      </c>
      <c r="H135810" t="s">
        <v>382089</v>
      </c>
      <c r="I135810" s="6">
        <v>3320</v>
      </c>
    </row>
    <row r="135811" spans="1:9" x14ac:dyDescent="0.3">
      <c r="A135811" t="s">
        <v>317668</v>
      </c>
      <c r="B135811" t="s">
        <v>416806</v>
      </c>
      <c r="C135811" t="s">
        <v>382086</v>
      </c>
      <c r="D135811" t="s">
        <v>416807</v>
      </c>
      <c r="E135811" t="s">
        <v>8</v>
      </c>
      <c r="F135811" t="s">
        <v>416808</v>
      </c>
      <c r="G135811" t="s">
        <v>10</v>
      </c>
      <c r="H135811" t="s">
        <v>382089</v>
      </c>
      <c r="I135811" s="6">
        <v>2945</v>
      </c>
    </row>
    <row r="135812" spans="1:9" x14ac:dyDescent="0.3">
      <c r="A135812" t="s">
        <v>317668</v>
      </c>
      <c r="B135812" t="s">
        <v>416809</v>
      </c>
      <c r="C135812" t="s">
        <v>382086</v>
      </c>
      <c r="D135812" t="s">
        <v>416810</v>
      </c>
      <c r="E135812" t="s">
        <v>8</v>
      </c>
      <c r="F135812" t="s">
        <v>416811</v>
      </c>
      <c r="G135812" t="s">
        <v>10</v>
      </c>
      <c r="H135812" t="s">
        <v>382089</v>
      </c>
      <c r="I135812" s="6">
        <v>2485</v>
      </c>
    </row>
    <row r="135813" spans="1:9" x14ac:dyDescent="0.3">
      <c r="A135813" t="s">
        <v>317668</v>
      </c>
      <c r="B135813" t="s">
        <v>416812</v>
      </c>
      <c r="C135813" t="s">
        <v>382086</v>
      </c>
      <c r="D135813" t="s">
        <v>416813</v>
      </c>
      <c r="E135813" t="s">
        <v>8</v>
      </c>
      <c r="F135813" t="s">
        <v>416814</v>
      </c>
      <c r="G135813" t="s">
        <v>10</v>
      </c>
      <c r="H135813" t="s">
        <v>382089</v>
      </c>
      <c r="I135813" s="6">
        <v>3485</v>
      </c>
    </row>
    <row r="135814" spans="1:9" x14ac:dyDescent="0.3">
      <c r="A135814" t="s">
        <v>317668</v>
      </c>
      <c r="B135814" t="s">
        <v>416815</v>
      </c>
      <c r="C135814" t="s">
        <v>382086</v>
      </c>
      <c r="D135814" t="s">
        <v>416816</v>
      </c>
      <c r="E135814" t="s">
        <v>8</v>
      </c>
      <c r="F135814" t="s">
        <v>416817</v>
      </c>
      <c r="G135814" t="s">
        <v>10</v>
      </c>
      <c r="H135814" t="s">
        <v>382089</v>
      </c>
      <c r="I135814" s="6">
        <v>2985</v>
      </c>
    </row>
    <row r="135815" spans="1:9" x14ac:dyDescent="0.3">
      <c r="A135815" t="s">
        <v>317668</v>
      </c>
      <c r="B135815" t="s">
        <v>416818</v>
      </c>
      <c r="C135815" t="s">
        <v>382086</v>
      </c>
      <c r="D135815" t="s">
        <v>416819</v>
      </c>
      <c r="E135815" t="s">
        <v>8</v>
      </c>
      <c r="F135815" t="s">
        <v>416820</v>
      </c>
      <c r="G135815" t="s">
        <v>10</v>
      </c>
      <c r="H135815" t="s">
        <v>382089</v>
      </c>
      <c r="I135815" s="6">
        <v>6160</v>
      </c>
    </row>
    <row r="135816" spans="1:9" x14ac:dyDescent="0.3">
      <c r="A135816" t="s">
        <v>317668</v>
      </c>
      <c r="B135816" t="s">
        <v>416821</v>
      </c>
      <c r="C135816" t="s">
        <v>382086</v>
      </c>
      <c r="D135816" t="s">
        <v>416822</v>
      </c>
      <c r="E135816" t="s">
        <v>8</v>
      </c>
      <c r="F135816" t="s">
        <v>416823</v>
      </c>
      <c r="G135816" t="s">
        <v>10</v>
      </c>
      <c r="H135816" t="s">
        <v>382089</v>
      </c>
      <c r="I135816" s="6">
        <v>4265</v>
      </c>
    </row>
    <row r="135817" spans="1:9" x14ac:dyDescent="0.3">
      <c r="A135817" t="s">
        <v>317668</v>
      </c>
      <c r="B135817" t="s">
        <v>416824</v>
      </c>
      <c r="C135817" t="s">
        <v>382086</v>
      </c>
      <c r="D135817" t="s">
        <v>416825</v>
      </c>
      <c r="E135817" t="s">
        <v>8</v>
      </c>
      <c r="F135817" t="s">
        <v>416826</v>
      </c>
      <c r="G135817" t="s">
        <v>10</v>
      </c>
      <c r="H135817" t="s">
        <v>382089</v>
      </c>
      <c r="I135817" s="6">
        <v>2985</v>
      </c>
    </row>
    <row r="135818" spans="1:9" x14ac:dyDescent="0.3">
      <c r="A135818" t="s">
        <v>317668</v>
      </c>
      <c r="B135818" t="s">
        <v>416827</v>
      </c>
      <c r="C135818" t="s">
        <v>382086</v>
      </c>
      <c r="D135818" t="s">
        <v>416828</v>
      </c>
      <c r="E135818" t="s">
        <v>8</v>
      </c>
      <c r="F135818" t="s">
        <v>416829</v>
      </c>
      <c r="G135818" t="s">
        <v>10</v>
      </c>
      <c r="H135818" t="s">
        <v>382089</v>
      </c>
      <c r="I135818" s="6">
        <v>3255</v>
      </c>
    </row>
    <row r="135819" spans="1:9" x14ac:dyDescent="0.3">
      <c r="A135819" t="s">
        <v>317668</v>
      </c>
      <c r="B135819" t="s">
        <v>416830</v>
      </c>
      <c r="C135819" t="s">
        <v>382086</v>
      </c>
      <c r="D135819" t="s">
        <v>416831</v>
      </c>
      <c r="E135819" t="s">
        <v>8</v>
      </c>
      <c r="F135819" t="s">
        <v>416832</v>
      </c>
      <c r="G135819" t="s">
        <v>10</v>
      </c>
      <c r="H135819" t="s">
        <v>382089</v>
      </c>
      <c r="I135819" s="6">
        <v>6710</v>
      </c>
    </row>
    <row r="135820" spans="1:9" x14ac:dyDescent="0.3">
      <c r="A135820" t="s">
        <v>317668</v>
      </c>
      <c r="B135820" t="s">
        <v>416833</v>
      </c>
      <c r="C135820" t="s">
        <v>382086</v>
      </c>
      <c r="D135820" t="s">
        <v>416834</v>
      </c>
      <c r="E135820" t="s">
        <v>8</v>
      </c>
      <c r="F135820" t="s">
        <v>416835</v>
      </c>
      <c r="G135820" t="s">
        <v>10</v>
      </c>
      <c r="H135820" t="s">
        <v>382089</v>
      </c>
      <c r="I135820" s="6">
        <v>3255</v>
      </c>
    </row>
    <row r="135821" spans="1:9" x14ac:dyDescent="0.3">
      <c r="A135821" t="s">
        <v>317668</v>
      </c>
      <c r="B135821" t="s">
        <v>416836</v>
      </c>
      <c r="C135821" t="s">
        <v>382086</v>
      </c>
      <c r="D135821" t="s">
        <v>416837</v>
      </c>
      <c r="E135821" t="s">
        <v>8</v>
      </c>
      <c r="F135821" t="s">
        <v>416838</v>
      </c>
      <c r="G135821" t="s">
        <v>10</v>
      </c>
      <c r="H135821" t="s">
        <v>382089</v>
      </c>
      <c r="I135821" s="6">
        <v>1810</v>
      </c>
    </row>
    <row r="135822" spans="1:9" x14ac:dyDescent="0.3">
      <c r="A135822" t="s">
        <v>317668</v>
      </c>
      <c r="B135822" t="s">
        <v>416839</v>
      </c>
      <c r="C135822" t="s">
        <v>382086</v>
      </c>
      <c r="D135822" t="s">
        <v>416840</v>
      </c>
      <c r="E135822" t="s">
        <v>8</v>
      </c>
      <c r="F135822" t="s">
        <v>416841</v>
      </c>
      <c r="G135822" t="s">
        <v>10</v>
      </c>
      <c r="H135822" t="s">
        <v>382089</v>
      </c>
      <c r="I135822" s="6">
        <v>2315</v>
      </c>
    </row>
    <row r="135823" spans="1:9" x14ac:dyDescent="0.3">
      <c r="A135823" t="s">
        <v>317668</v>
      </c>
      <c r="B135823" t="s">
        <v>416842</v>
      </c>
      <c r="C135823" t="s">
        <v>382086</v>
      </c>
      <c r="D135823" t="s">
        <v>416843</v>
      </c>
      <c r="E135823" t="s">
        <v>8</v>
      </c>
      <c r="F135823" t="s">
        <v>416844</v>
      </c>
      <c r="G135823" t="s">
        <v>10</v>
      </c>
      <c r="H135823" t="s">
        <v>382089</v>
      </c>
      <c r="I135823" s="6">
        <v>3240</v>
      </c>
    </row>
    <row r="135824" spans="1:9" x14ac:dyDescent="0.3">
      <c r="A135824" t="s">
        <v>317668</v>
      </c>
      <c r="B135824" t="s">
        <v>416845</v>
      </c>
      <c r="C135824" t="s">
        <v>382086</v>
      </c>
      <c r="D135824" t="s">
        <v>416846</v>
      </c>
      <c r="E135824" t="s">
        <v>8</v>
      </c>
      <c r="F135824" t="s">
        <v>416847</v>
      </c>
      <c r="G135824" t="s">
        <v>10</v>
      </c>
      <c r="H135824" t="s">
        <v>382089</v>
      </c>
      <c r="I135824" s="6">
        <v>3320</v>
      </c>
    </row>
    <row r="135825" spans="1:9" x14ac:dyDescent="0.3">
      <c r="A135825" t="s">
        <v>317668</v>
      </c>
      <c r="B135825" t="s">
        <v>416848</v>
      </c>
      <c r="C135825" t="s">
        <v>382086</v>
      </c>
      <c r="D135825" t="s">
        <v>416849</v>
      </c>
      <c r="E135825" t="s">
        <v>8</v>
      </c>
      <c r="F135825" t="s">
        <v>416850</v>
      </c>
      <c r="G135825" t="s">
        <v>10</v>
      </c>
      <c r="H135825" t="s">
        <v>382089</v>
      </c>
      <c r="I135825" s="6">
        <v>4780</v>
      </c>
    </row>
    <row r="135826" spans="1:9" x14ac:dyDescent="0.3">
      <c r="A135826" t="s">
        <v>317668</v>
      </c>
      <c r="B135826" t="s">
        <v>416851</v>
      </c>
      <c r="C135826" t="s">
        <v>382086</v>
      </c>
      <c r="D135826" t="s">
        <v>416852</v>
      </c>
      <c r="E135826" t="s">
        <v>8</v>
      </c>
      <c r="F135826" t="s">
        <v>416853</v>
      </c>
      <c r="G135826" t="s">
        <v>10</v>
      </c>
      <c r="H135826" t="s">
        <v>382089</v>
      </c>
      <c r="I135826" s="6">
        <v>5080</v>
      </c>
    </row>
    <row r="135827" spans="1:9" x14ac:dyDescent="0.3">
      <c r="A135827" t="s">
        <v>317668</v>
      </c>
      <c r="B135827" t="s">
        <v>416854</v>
      </c>
      <c r="C135827" t="s">
        <v>382086</v>
      </c>
      <c r="D135827" t="s">
        <v>416855</v>
      </c>
      <c r="E135827" t="s">
        <v>8</v>
      </c>
      <c r="F135827" t="s">
        <v>416856</v>
      </c>
      <c r="G135827" t="s">
        <v>10</v>
      </c>
      <c r="H135827" t="s">
        <v>382089</v>
      </c>
      <c r="I135827" s="6">
        <v>7190</v>
      </c>
    </row>
    <row r="135828" spans="1:9" x14ac:dyDescent="0.3">
      <c r="A135828" t="s">
        <v>317668</v>
      </c>
      <c r="B135828" t="s">
        <v>416857</v>
      </c>
      <c r="C135828" t="s">
        <v>382086</v>
      </c>
      <c r="D135828" t="s">
        <v>416858</v>
      </c>
      <c r="E135828" t="s">
        <v>8</v>
      </c>
      <c r="F135828" t="s">
        <v>416859</v>
      </c>
      <c r="G135828" t="s">
        <v>10</v>
      </c>
      <c r="H135828" t="s">
        <v>382089</v>
      </c>
      <c r="I135828" s="6">
        <v>6675</v>
      </c>
    </row>
    <row r="135829" spans="1:9" x14ac:dyDescent="0.3">
      <c r="A135829" t="s">
        <v>317668</v>
      </c>
      <c r="B135829" t="s">
        <v>416860</v>
      </c>
      <c r="C135829" t="s">
        <v>382086</v>
      </c>
      <c r="D135829" t="s">
        <v>416861</v>
      </c>
      <c r="E135829" t="s">
        <v>8</v>
      </c>
      <c r="F135829" t="s">
        <v>416862</v>
      </c>
      <c r="G135829" t="s">
        <v>10</v>
      </c>
      <c r="H135829" t="s">
        <v>382089</v>
      </c>
      <c r="I135829" s="6">
        <v>1490</v>
      </c>
    </row>
    <row r="135830" spans="1:9" x14ac:dyDescent="0.3">
      <c r="A135830" t="s">
        <v>317668</v>
      </c>
      <c r="B135830" t="s">
        <v>416863</v>
      </c>
      <c r="C135830" t="s">
        <v>382086</v>
      </c>
      <c r="D135830" t="s">
        <v>416864</v>
      </c>
      <c r="E135830" t="s">
        <v>8</v>
      </c>
      <c r="F135830" t="s">
        <v>416865</v>
      </c>
      <c r="G135830" t="s">
        <v>10</v>
      </c>
      <c r="H135830" t="s">
        <v>382089</v>
      </c>
      <c r="I135830" s="6">
        <v>1810</v>
      </c>
    </row>
    <row r="135831" spans="1:9" x14ac:dyDescent="0.3">
      <c r="A135831" t="s">
        <v>317668</v>
      </c>
      <c r="B135831" t="s">
        <v>416866</v>
      </c>
      <c r="C135831" t="s">
        <v>382086</v>
      </c>
      <c r="D135831" t="s">
        <v>416867</v>
      </c>
      <c r="E135831" t="s">
        <v>8</v>
      </c>
      <c r="F135831" t="s">
        <v>416868</v>
      </c>
      <c r="G135831" t="s">
        <v>10</v>
      </c>
      <c r="H135831" t="s">
        <v>382089</v>
      </c>
      <c r="I135831" s="6">
        <v>1295</v>
      </c>
    </row>
    <row r="135832" spans="1:9" x14ac:dyDescent="0.3">
      <c r="A135832" t="s">
        <v>317668</v>
      </c>
      <c r="B135832" t="s">
        <v>416869</v>
      </c>
      <c r="C135832" t="s">
        <v>382086</v>
      </c>
      <c r="D135832" t="s">
        <v>416870</v>
      </c>
      <c r="E135832" t="s">
        <v>8</v>
      </c>
      <c r="F135832" t="s">
        <v>416871</v>
      </c>
      <c r="G135832" t="s">
        <v>10</v>
      </c>
      <c r="H135832" t="s">
        <v>382089</v>
      </c>
      <c r="I135832" s="6">
        <v>1305</v>
      </c>
    </row>
    <row r="135833" spans="1:9" x14ac:dyDescent="0.3">
      <c r="A135833" t="s">
        <v>317668</v>
      </c>
      <c r="B135833" t="s">
        <v>416872</v>
      </c>
      <c r="C135833" t="s">
        <v>382086</v>
      </c>
      <c r="D135833" t="s">
        <v>416873</v>
      </c>
      <c r="E135833" t="s">
        <v>8</v>
      </c>
      <c r="F135833" t="s">
        <v>416874</v>
      </c>
      <c r="G135833" t="s">
        <v>10</v>
      </c>
      <c r="H135833" t="s">
        <v>382089</v>
      </c>
      <c r="I135833" s="6">
        <v>1490</v>
      </c>
    </row>
    <row r="135834" spans="1:9" x14ac:dyDescent="0.3">
      <c r="A135834" t="s">
        <v>317668</v>
      </c>
      <c r="B135834" t="s">
        <v>416875</v>
      </c>
      <c r="C135834" t="s">
        <v>382086</v>
      </c>
      <c r="D135834" t="s">
        <v>416876</v>
      </c>
      <c r="E135834" t="s">
        <v>8</v>
      </c>
      <c r="F135834" t="s">
        <v>416877</v>
      </c>
      <c r="G135834" t="s">
        <v>10</v>
      </c>
      <c r="H135834" t="s">
        <v>382089</v>
      </c>
      <c r="I135834" s="6">
        <v>2190</v>
      </c>
    </row>
    <row r="135835" spans="1:9" x14ac:dyDescent="0.3">
      <c r="A135835" t="s">
        <v>317668</v>
      </c>
      <c r="B135835" t="s">
        <v>416878</v>
      </c>
      <c r="C135835" t="s">
        <v>382086</v>
      </c>
      <c r="D135835" t="s">
        <v>416879</v>
      </c>
      <c r="E135835" t="s">
        <v>8</v>
      </c>
      <c r="F135835" t="s">
        <v>416880</v>
      </c>
      <c r="G135835" t="s">
        <v>10</v>
      </c>
      <c r="H135835" t="s">
        <v>382089</v>
      </c>
      <c r="I135835" s="6">
        <v>2475</v>
      </c>
    </row>
    <row r="135836" spans="1:9" x14ac:dyDescent="0.3">
      <c r="A135836" t="s">
        <v>317668</v>
      </c>
      <c r="B135836" t="s">
        <v>416881</v>
      </c>
      <c r="C135836" t="s">
        <v>382086</v>
      </c>
      <c r="D135836" t="s">
        <v>416882</v>
      </c>
      <c r="E135836" t="s">
        <v>8</v>
      </c>
      <c r="F135836" t="s">
        <v>416883</v>
      </c>
      <c r="G135836" t="s">
        <v>10</v>
      </c>
      <c r="H135836" t="s">
        <v>382089</v>
      </c>
      <c r="I135836" s="6">
        <v>2935</v>
      </c>
    </row>
    <row r="135837" spans="1:9" x14ac:dyDescent="0.3">
      <c r="A135837" t="s">
        <v>317668</v>
      </c>
      <c r="B135837" t="s">
        <v>416884</v>
      </c>
      <c r="C135837" t="s">
        <v>382086</v>
      </c>
      <c r="D135837" t="s">
        <v>416885</v>
      </c>
      <c r="E135837" t="s">
        <v>8</v>
      </c>
      <c r="F135837" t="s">
        <v>416886</v>
      </c>
      <c r="G135837" t="s">
        <v>10</v>
      </c>
      <c r="H135837" t="s">
        <v>382089</v>
      </c>
      <c r="I135837" s="6">
        <v>2475</v>
      </c>
    </row>
    <row r="135838" spans="1:9" x14ac:dyDescent="0.3">
      <c r="A135838" t="s">
        <v>317668</v>
      </c>
      <c r="B135838" t="s">
        <v>416887</v>
      </c>
      <c r="C135838" t="s">
        <v>382086</v>
      </c>
      <c r="D135838" t="s">
        <v>416888</v>
      </c>
      <c r="E135838" t="s">
        <v>8</v>
      </c>
      <c r="F135838" t="s">
        <v>416889</v>
      </c>
      <c r="G135838" t="s">
        <v>10</v>
      </c>
      <c r="H135838" t="s">
        <v>382089</v>
      </c>
      <c r="I135838" s="6">
        <v>3475</v>
      </c>
    </row>
    <row r="135839" spans="1:9" x14ac:dyDescent="0.3">
      <c r="A135839" t="s">
        <v>317668</v>
      </c>
      <c r="B135839" t="s">
        <v>416890</v>
      </c>
      <c r="C135839" t="s">
        <v>382086</v>
      </c>
      <c r="D135839" t="s">
        <v>416891</v>
      </c>
      <c r="E135839" t="s">
        <v>8</v>
      </c>
      <c r="F135839" t="s">
        <v>416892</v>
      </c>
      <c r="G135839" t="s">
        <v>10</v>
      </c>
      <c r="H135839" t="s">
        <v>382089</v>
      </c>
      <c r="I135839" s="6">
        <v>3555</v>
      </c>
    </row>
    <row r="135840" spans="1:9" x14ac:dyDescent="0.3">
      <c r="A135840" t="s">
        <v>317668</v>
      </c>
      <c r="B135840" t="s">
        <v>416893</v>
      </c>
      <c r="C135840" t="s">
        <v>382086</v>
      </c>
      <c r="D135840" t="s">
        <v>416894</v>
      </c>
      <c r="E135840" t="s">
        <v>8</v>
      </c>
      <c r="F135840" t="s">
        <v>416895</v>
      </c>
      <c r="G135840" t="s">
        <v>10</v>
      </c>
      <c r="H135840" t="s">
        <v>382089</v>
      </c>
      <c r="I135840" s="6">
        <v>5120</v>
      </c>
    </row>
    <row r="135841" spans="1:9" x14ac:dyDescent="0.3">
      <c r="A135841" t="s">
        <v>317668</v>
      </c>
      <c r="B135841" t="s">
        <v>416896</v>
      </c>
      <c r="C135841" t="s">
        <v>382086</v>
      </c>
      <c r="D135841" t="s">
        <v>416897</v>
      </c>
      <c r="E135841" t="s">
        <v>8</v>
      </c>
      <c r="F135841" t="s">
        <v>416898</v>
      </c>
      <c r="G135841" t="s">
        <v>10</v>
      </c>
      <c r="H135841" t="s">
        <v>382089</v>
      </c>
      <c r="I135841" s="6">
        <v>5430</v>
      </c>
    </row>
    <row r="135842" spans="1:9" x14ac:dyDescent="0.3">
      <c r="A135842" t="s">
        <v>317668</v>
      </c>
      <c r="B135842" t="s">
        <v>416899</v>
      </c>
      <c r="C135842" t="s">
        <v>382086</v>
      </c>
      <c r="D135842" t="s">
        <v>416900</v>
      </c>
      <c r="E135842" t="s">
        <v>8</v>
      </c>
      <c r="F135842" t="s">
        <v>416901</v>
      </c>
      <c r="G135842" t="s">
        <v>10</v>
      </c>
      <c r="H135842" t="s">
        <v>382089</v>
      </c>
      <c r="I135842" s="6">
        <v>2315</v>
      </c>
    </row>
    <row r="135843" spans="1:9" x14ac:dyDescent="0.3">
      <c r="A135843" t="s">
        <v>317668</v>
      </c>
      <c r="B135843" t="s">
        <v>416902</v>
      </c>
      <c r="C135843" t="s">
        <v>382086</v>
      </c>
      <c r="D135843" t="s">
        <v>416903</v>
      </c>
      <c r="E135843" t="s">
        <v>8</v>
      </c>
      <c r="F135843" t="s">
        <v>416904</v>
      </c>
      <c r="G135843" t="s">
        <v>10</v>
      </c>
      <c r="H135843" t="s">
        <v>382089</v>
      </c>
      <c r="I135843" s="6">
        <v>3240</v>
      </c>
    </row>
    <row r="135844" spans="1:9" x14ac:dyDescent="0.3">
      <c r="A135844" t="s">
        <v>317668</v>
      </c>
      <c r="B135844" t="s">
        <v>416905</v>
      </c>
      <c r="C135844" t="s">
        <v>382086</v>
      </c>
      <c r="D135844" t="s">
        <v>416906</v>
      </c>
      <c r="E135844" t="s">
        <v>8</v>
      </c>
      <c r="F135844" t="s">
        <v>416907</v>
      </c>
      <c r="G135844" t="s">
        <v>10</v>
      </c>
      <c r="H135844" t="s">
        <v>382089</v>
      </c>
      <c r="I135844" s="6">
        <v>3320</v>
      </c>
    </row>
    <row r="135845" spans="1:9" x14ac:dyDescent="0.3">
      <c r="A135845" t="s">
        <v>317668</v>
      </c>
      <c r="B135845" t="s">
        <v>416908</v>
      </c>
      <c r="C135845" t="s">
        <v>382086</v>
      </c>
      <c r="D135845" t="s">
        <v>416909</v>
      </c>
      <c r="E135845" t="s">
        <v>8</v>
      </c>
      <c r="F135845" t="s">
        <v>416910</v>
      </c>
      <c r="G135845" t="s">
        <v>10</v>
      </c>
      <c r="H135845" t="s">
        <v>382089</v>
      </c>
      <c r="I135845" s="6">
        <v>2985</v>
      </c>
    </row>
    <row r="135846" spans="1:9" x14ac:dyDescent="0.3">
      <c r="A135846" t="s">
        <v>317668</v>
      </c>
      <c r="B135846" t="s">
        <v>416911</v>
      </c>
      <c r="C135846" t="s">
        <v>382086</v>
      </c>
      <c r="D135846" t="s">
        <v>416912</v>
      </c>
      <c r="E135846" t="s">
        <v>8</v>
      </c>
      <c r="F135846" t="s">
        <v>416913</v>
      </c>
      <c r="G135846" t="s">
        <v>10</v>
      </c>
      <c r="H135846" t="s">
        <v>382089</v>
      </c>
      <c r="I135846" s="6">
        <v>6160</v>
      </c>
    </row>
    <row r="135847" spans="1:9" x14ac:dyDescent="0.3">
      <c r="A135847" t="s">
        <v>317668</v>
      </c>
      <c r="B135847" t="s">
        <v>416914</v>
      </c>
      <c r="C135847" t="s">
        <v>382086</v>
      </c>
      <c r="D135847" t="s">
        <v>416915</v>
      </c>
      <c r="E135847" t="s">
        <v>8</v>
      </c>
      <c r="F135847" t="s">
        <v>416916</v>
      </c>
      <c r="G135847" t="s">
        <v>10</v>
      </c>
      <c r="H135847" t="s">
        <v>382089</v>
      </c>
      <c r="I135847" s="6">
        <v>4265</v>
      </c>
    </row>
    <row r="135848" spans="1:9" x14ac:dyDescent="0.3">
      <c r="A135848" t="s">
        <v>317668</v>
      </c>
      <c r="B135848" t="s">
        <v>416917</v>
      </c>
      <c r="C135848" t="s">
        <v>382086</v>
      </c>
      <c r="D135848" t="s">
        <v>416918</v>
      </c>
      <c r="E135848" t="s">
        <v>8</v>
      </c>
      <c r="F135848" t="s">
        <v>416919</v>
      </c>
      <c r="G135848" t="s">
        <v>10</v>
      </c>
      <c r="H135848" t="s">
        <v>382089</v>
      </c>
      <c r="I135848" s="6">
        <v>9290</v>
      </c>
    </row>
    <row r="135849" spans="1:9" x14ac:dyDescent="0.3">
      <c r="A135849" t="s">
        <v>317668</v>
      </c>
      <c r="B135849" t="s">
        <v>416920</v>
      </c>
      <c r="C135849" t="s">
        <v>382086</v>
      </c>
      <c r="D135849" t="s">
        <v>416921</v>
      </c>
      <c r="E135849" t="s">
        <v>8</v>
      </c>
      <c r="F135849" t="s">
        <v>416922</v>
      </c>
      <c r="G135849" t="s">
        <v>10</v>
      </c>
      <c r="H135849" t="s">
        <v>382089</v>
      </c>
      <c r="I135849" s="6">
        <v>3255</v>
      </c>
    </row>
    <row r="135850" spans="1:9" x14ac:dyDescent="0.3">
      <c r="A135850" t="s">
        <v>317668</v>
      </c>
      <c r="B135850" t="s">
        <v>416923</v>
      </c>
      <c r="C135850" t="s">
        <v>382086</v>
      </c>
      <c r="D135850" t="s">
        <v>416924</v>
      </c>
      <c r="E135850" t="s">
        <v>8</v>
      </c>
      <c r="F135850" t="s">
        <v>416925</v>
      </c>
      <c r="G135850" t="s">
        <v>10</v>
      </c>
      <c r="H135850" t="s">
        <v>382089</v>
      </c>
      <c r="I135850" s="6">
        <v>6710</v>
      </c>
    </row>
    <row r="135851" spans="1:9" x14ac:dyDescent="0.3">
      <c r="A135851" t="s">
        <v>317668</v>
      </c>
      <c r="B135851" t="s">
        <v>416926</v>
      </c>
      <c r="C135851" t="s">
        <v>382086</v>
      </c>
      <c r="D135851" t="s">
        <v>416927</v>
      </c>
      <c r="E135851" t="s">
        <v>8</v>
      </c>
      <c r="F135851" t="s">
        <v>416928</v>
      </c>
      <c r="G135851" t="s">
        <v>10</v>
      </c>
      <c r="H135851" t="s">
        <v>382089</v>
      </c>
      <c r="I135851" s="6">
        <v>4680</v>
      </c>
    </row>
    <row r="135852" spans="1:9" x14ac:dyDescent="0.3">
      <c r="A135852" t="s">
        <v>317668</v>
      </c>
      <c r="B135852" t="s">
        <v>416929</v>
      </c>
      <c r="C135852" t="s">
        <v>382086</v>
      </c>
      <c r="D135852" t="s">
        <v>416930</v>
      </c>
      <c r="E135852" t="s">
        <v>8</v>
      </c>
      <c r="F135852" t="s">
        <v>416931</v>
      </c>
      <c r="G135852" t="s">
        <v>10</v>
      </c>
      <c r="H135852" t="s">
        <v>382089</v>
      </c>
      <c r="I135852" s="6">
        <v>3255</v>
      </c>
    </row>
    <row r="135853" spans="1:9" x14ac:dyDescent="0.3">
      <c r="A135853" t="s">
        <v>317668</v>
      </c>
      <c r="B135853" t="s">
        <v>416932</v>
      </c>
      <c r="C135853" t="s">
        <v>382086</v>
      </c>
      <c r="D135853" t="s">
        <v>416933</v>
      </c>
      <c r="E135853" t="s">
        <v>8</v>
      </c>
      <c r="F135853" t="s">
        <v>416934</v>
      </c>
      <c r="G135853" t="s">
        <v>10</v>
      </c>
      <c r="H135853" t="s">
        <v>382089</v>
      </c>
      <c r="I135853" s="6">
        <v>10050</v>
      </c>
    </row>
    <row r="135854" spans="1:9" x14ac:dyDescent="0.3">
      <c r="A135854" t="s">
        <v>317668</v>
      </c>
      <c r="B135854" t="s">
        <v>416935</v>
      </c>
      <c r="C135854" t="s">
        <v>382086</v>
      </c>
      <c r="D135854" t="s">
        <v>416936</v>
      </c>
      <c r="E135854" t="s">
        <v>8</v>
      </c>
      <c r="F135854" t="s">
        <v>416937</v>
      </c>
      <c r="G135854" t="s">
        <v>10</v>
      </c>
      <c r="H135854" t="s">
        <v>382089</v>
      </c>
      <c r="I135854" s="6">
        <v>2315</v>
      </c>
    </row>
    <row r="135855" spans="1:9" x14ac:dyDescent="0.3">
      <c r="A135855" t="s">
        <v>317668</v>
      </c>
      <c r="B135855" t="s">
        <v>416938</v>
      </c>
      <c r="C135855" t="s">
        <v>382086</v>
      </c>
      <c r="D135855" t="s">
        <v>416939</v>
      </c>
      <c r="E135855" t="s">
        <v>8</v>
      </c>
      <c r="F135855" t="s">
        <v>416940</v>
      </c>
      <c r="G135855" t="s">
        <v>10</v>
      </c>
      <c r="H135855" t="s">
        <v>382089</v>
      </c>
      <c r="I135855" s="6">
        <v>2445</v>
      </c>
    </row>
    <row r="135856" spans="1:9" x14ac:dyDescent="0.3">
      <c r="A135856" t="s">
        <v>317668</v>
      </c>
      <c r="B135856" t="s">
        <v>416941</v>
      </c>
      <c r="C135856" t="s">
        <v>382086</v>
      </c>
      <c r="D135856" t="s">
        <v>416942</v>
      </c>
      <c r="E135856" t="s">
        <v>8</v>
      </c>
      <c r="F135856" t="s">
        <v>416943</v>
      </c>
      <c r="G135856" t="s">
        <v>10</v>
      </c>
      <c r="H135856" t="s">
        <v>382089</v>
      </c>
      <c r="I135856" s="6">
        <v>1760</v>
      </c>
    </row>
    <row r="135857" spans="1:9" x14ac:dyDescent="0.3">
      <c r="A135857" t="s">
        <v>317668</v>
      </c>
      <c r="B135857" t="s">
        <v>416944</v>
      </c>
      <c r="C135857" t="s">
        <v>382086</v>
      </c>
      <c r="D135857" t="s">
        <v>416945</v>
      </c>
      <c r="E135857" t="s">
        <v>8</v>
      </c>
      <c r="F135857" t="s">
        <v>416946</v>
      </c>
      <c r="G135857" t="s">
        <v>10</v>
      </c>
      <c r="H135857" t="s">
        <v>382089</v>
      </c>
      <c r="I135857" s="6">
        <v>2010</v>
      </c>
    </row>
    <row r="135858" spans="1:9" x14ac:dyDescent="0.3">
      <c r="A135858" t="s">
        <v>317668</v>
      </c>
      <c r="B135858" t="s">
        <v>416947</v>
      </c>
      <c r="C135858" t="s">
        <v>382086</v>
      </c>
      <c r="D135858" t="s">
        <v>416948</v>
      </c>
      <c r="E135858" t="s">
        <v>8</v>
      </c>
      <c r="F135858" t="s">
        <v>416949</v>
      </c>
      <c r="G135858" t="s">
        <v>10</v>
      </c>
      <c r="H135858" t="s">
        <v>382089</v>
      </c>
      <c r="I135858" s="6">
        <v>3360</v>
      </c>
    </row>
    <row r="135859" spans="1:9" x14ac:dyDescent="0.3">
      <c r="A135859" t="s">
        <v>317668</v>
      </c>
      <c r="B135859" t="s">
        <v>416950</v>
      </c>
      <c r="C135859" t="s">
        <v>382086</v>
      </c>
      <c r="D135859" t="s">
        <v>416951</v>
      </c>
      <c r="E135859" t="s">
        <v>8</v>
      </c>
      <c r="F135859" t="s">
        <v>416952</v>
      </c>
      <c r="G135859" t="s">
        <v>10</v>
      </c>
      <c r="H135859" t="s">
        <v>382089</v>
      </c>
      <c r="I135859" s="6">
        <v>2260</v>
      </c>
    </row>
    <row r="135860" spans="1:9" x14ac:dyDescent="0.3">
      <c r="A135860" t="s">
        <v>317668</v>
      </c>
      <c r="B135860" t="s">
        <v>416953</v>
      </c>
      <c r="C135860" t="s">
        <v>382086</v>
      </c>
      <c r="D135860" t="s">
        <v>416954</v>
      </c>
      <c r="E135860" t="s">
        <v>8</v>
      </c>
      <c r="F135860" t="s">
        <v>416955</v>
      </c>
      <c r="G135860" t="s">
        <v>10</v>
      </c>
      <c r="H135860" t="s">
        <v>382089</v>
      </c>
      <c r="I135860" s="6">
        <v>3435</v>
      </c>
    </row>
    <row r="135861" spans="1:9" x14ac:dyDescent="0.3">
      <c r="A135861" t="s">
        <v>317668</v>
      </c>
      <c r="B135861" t="s">
        <v>416956</v>
      </c>
      <c r="C135861" t="s">
        <v>382086</v>
      </c>
      <c r="D135861" t="s">
        <v>416957</v>
      </c>
      <c r="E135861" t="s">
        <v>8</v>
      </c>
      <c r="F135861" t="s">
        <v>416958</v>
      </c>
      <c r="G135861" t="s">
        <v>10</v>
      </c>
      <c r="H135861" t="s">
        <v>382089</v>
      </c>
      <c r="I135861" s="6">
        <v>2890</v>
      </c>
    </row>
    <row r="135862" spans="1:9" x14ac:dyDescent="0.3">
      <c r="A135862" t="s">
        <v>317668</v>
      </c>
      <c r="B135862" t="s">
        <v>416959</v>
      </c>
      <c r="C135862" t="s">
        <v>382086</v>
      </c>
      <c r="D135862" t="s">
        <v>416960</v>
      </c>
      <c r="E135862" t="s">
        <v>8</v>
      </c>
      <c r="F135862" t="s">
        <v>416961</v>
      </c>
      <c r="G135862" t="s">
        <v>10</v>
      </c>
      <c r="H135862" t="s">
        <v>382089</v>
      </c>
      <c r="I135862" s="6">
        <v>2465</v>
      </c>
    </row>
    <row r="135863" spans="1:9" x14ac:dyDescent="0.3">
      <c r="A135863" t="s">
        <v>317668</v>
      </c>
      <c r="B135863" t="s">
        <v>416962</v>
      </c>
      <c r="C135863" t="s">
        <v>382086</v>
      </c>
      <c r="D135863" t="s">
        <v>416963</v>
      </c>
      <c r="E135863" t="s">
        <v>8</v>
      </c>
      <c r="F135863" t="s">
        <v>416964</v>
      </c>
      <c r="G135863" t="s">
        <v>10</v>
      </c>
      <c r="H135863" t="s">
        <v>382089</v>
      </c>
      <c r="I135863" s="6">
        <v>3745</v>
      </c>
    </row>
    <row r="135864" spans="1:9" x14ac:dyDescent="0.3">
      <c r="A135864" t="s">
        <v>317668</v>
      </c>
      <c r="B135864" t="s">
        <v>416965</v>
      </c>
      <c r="C135864" t="s">
        <v>382086</v>
      </c>
      <c r="D135864" t="s">
        <v>416966</v>
      </c>
      <c r="E135864" t="s">
        <v>8</v>
      </c>
      <c r="F135864" t="s">
        <v>416967</v>
      </c>
      <c r="G135864" t="s">
        <v>10</v>
      </c>
      <c r="H135864" t="s">
        <v>382089</v>
      </c>
      <c r="I135864" s="6">
        <v>3150</v>
      </c>
    </row>
    <row r="135865" spans="1:9" x14ac:dyDescent="0.3">
      <c r="A135865" t="s">
        <v>317668</v>
      </c>
      <c r="B135865" t="s">
        <v>416968</v>
      </c>
      <c r="C135865" t="s">
        <v>382086</v>
      </c>
      <c r="D135865" t="s">
        <v>416969</v>
      </c>
      <c r="E135865" t="s">
        <v>8</v>
      </c>
      <c r="F135865" t="s">
        <v>416970</v>
      </c>
      <c r="G135865" t="s">
        <v>10</v>
      </c>
      <c r="H135865" t="s">
        <v>382089</v>
      </c>
      <c r="I135865" s="6">
        <v>2445</v>
      </c>
    </row>
    <row r="135866" spans="1:9" x14ac:dyDescent="0.3">
      <c r="A135866" t="s">
        <v>317668</v>
      </c>
      <c r="B135866" t="s">
        <v>416971</v>
      </c>
      <c r="C135866" t="s">
        <v>382086</v>
      </c>
      <c r="D135866" t="s">
        <v>416972</v>
      </c>
      <c r="E135866" t="s">
        <v>8</v>
      </c>
      <c r="F135866" t="s">
        <v>416973</v>
      </c>
      <c r="G135866" t="s">
        <v>10</v>
      </c>
      <c r="H135866" t="s">
        <v>382089</v>
      </c>
      <c r="I135866" s="6">
        <v>1760</v>
      </c>
    </row>
    <row r="135867" spans="1:9" x14ac:dyDescent="0.3">
      <c r="A135867" t="s">
        <v>317668</v>
      </c>
      <c r="B135867" t="s">
        <v>416974</v>
      </c>
      <c r="C135867" t="s">
        <v>382086</v>
      </c>
      <c r="D135867" t="s">
        <v>416975</v>
      </c>
      <c r="E135867" t="s">
        <v>8</v>
      </c>
      <c r="F135867" t="s">
        <v>416976</v>
      </c>
      <c r="G135867" t="s">
        <v>10</v>
      </c>
      <c r="H135867" t="s">
        <v>382089</v>
      </c>
      <c r="I135867" s="6">
        <v>2010</v>
      </c>
    </row>
    <row r="135868" spans="1:9" x14ac:dyDescent="0.3">
      <c r="A135868" t="s">
        <v>317668</v>
      </c>
      <c r="B135868" t="s">
        <v>416977</v>
      </c>
      <c r="C135868" t="s">
        <v>382086</v>
      </c>
      <c r="D135868" t="s">
        <v>416978</v>
      </c>
      <c r="E135868" t="s">
        <v>8</v>
      </c>
      <c r="F135868" t="s">
        <v>416979</v>
      </c>
      <c r="G135868" t="s">
        <v>10</v>
      </c>
      <c r="H135868" t="s">
        <v>382089</v>
      </c>
      <c r="I135868" s="6">
        <v>2970</v>
      </c>
    </row>
    <row r="135869" spans="1:9" x14ac:dyDescent="0.3">
      <c r="A135869" t="s">
        <v>317668</v>
      </c>
      <c r="B135869" t="s">
        <v>416980</v>
      </c>
      <c r="C135869" t="s">
        <v>382086</v>
      </c>
      <c r="D135869" t="s">
        <v>416981</v>
      </c>
      <c r="E135869" t="s">
        <v>8</v>
      </c>
      <c r="F135869" t="s">
        <v>416982</v>
      </c>
      <c r="G135869" t="s">
        <v>10</v>
      </c>
      <c r="H135869" t="s">
        <v>382089</v>
      </c>
      <c r="I135869" s="6">
        <v>3360</v>
      </c>
    </row>
    <row r="135870" spans="1:9" x14ac:dyDescent="0.3">
      <c r="A135870" t="s">
        <v>317668</v>
      </c>
      <c r="B135870" t="s">
        <v>416983</v>
      </c>
      <c r="C135870" t="s">
        <v>382086</v>
      </c>
      <c r="D135870" t="s">
        <v>416984</v>
      </c>
      <c r="E135870" t="s">
        <v>8</v>
      </c>
      <c r="F135870" t="s">
        <v>416985</v>
      </c>
      <c r="G135870" t="s">
        <v>10</v>
      </c>
      <c r="H135870" t="s">
        <v>382089</v>
      </c>
      <c r="I135870" s="6">
        <v>3985</v>
      </c>
    </row>
    <row r="135871" spans="1:9" x14ac:dyDescent="0.3">
      <c r="A135871" t="s">
        <v>317668</v>
      </c>
      <c r="B135871" t="s">
        <v>416986</v>
      </c>
      <c r="C135871" t="s">
        <v>382086</v>
      </c>
      <c r="D135871" t="s">
        <v>416987</v>
      </c>
      <c r="E135871" t="s">
        <v>8</v>
      </c>
      <c r="F135871" t="s">
        <v>416988</v>
      </c>
      <c r="G135871" t="s">
        <v>10</v>
      </c>
      <c r="H135871" t="s">
        <v>382089</v>
      </c>
      <c r="I135871" s="6">
        <v>3360</v>
      </c>
    </row>
    <row r="135872" spans="1:9" x14ac:dyDescent="0.3">
      <c r="A135872" t="s">
        <v>317668</v>
      </c>
      <c r="B135872" t="s">
        <v>416989</v>
      </c>
      <c r="C135872" t="s">
        <v>382086</v>
      </c>
      <c r="D135872" t="s">
        <v>416990</v>
      </c>
      <c r="E135872" t="s">
        <v>8</v>
      </c>
      <c r="F135872" t="s">
        <v>416991</v>
      </c>
      <c r="G135872" t="s">
        <v>10</v>
      </c>
      <c r="H135872" t="s">
        <v>382089</v>
      </c>
      <c r="I135872" s="6">
        <v>4720</v>
      </c>
    </row>
    <row r="135873" spans="1:9" x14ac:dyDescent="0.3">
      <c r="A135873" t="s">
        <v>317668</v>
      </c>
      <c r="B135873" t="s">
        <v>416992</v>
      </c>
      <c r="C135873" t="s">
        <v>382086</v>
      </c>
      <c r="D135873" t="s">
        <v>416993</v>
      </c>
      <c r="E135873" t="s">
        <v>8</v>
      </c>
      <c r="F135873" t="s">
        <v>416994</v>
      </c>
      <c r="G135873" t="s">
        <v>10</v>
      </c>
      <c r="H135873" t="s">
        <v>382089</v>
      </c>
      <c r="I135873" s="6">
        <v>4830</v>
      </c>
    </row>
    <row r="135874" spans="1:9" x14ac:dyDescent="0.3">
      <c r="A135874" t="s">
        <v>317668</v>
      </c>
      <c r="B135874" t="s">
        <v>416995</v>
      </c>
      <c r="C135874" t="s">
        <v>382086</v>
      </c>
      <c r="D135874" t="s">
        <v>416996</v>
      </c>
      <c r="E135874" t="s">
        <v>8</v>
      </c>
      <c r="F135874" t="s">
        <v>416997</v>
      </c>
      <c r="G135874" t="s">
        <v>10</v>
      </c>
      <c r="H135874" t="s">
        <v>382089</v>
      </c>
      <c r="I135874" s="6">
        <v>6950</v>
      </c>
    </row>
    <row r="135875" spans="1:9" x14ac:dyDescent="0.3">
      <c r="A135875" t="s">
        <v>317668</v>
      </c>
      <c r="B135875" t="s">
        <v>416998</v>
      </c>
      <c r="C135875" t="s">
        <v>382086</v>
      </c>
      <c r="D135875" t="s">
        <v>416999</v>
      </c>
      <c r="E135875" t="s">
        <v>8</v>
      </c>
      <c r="F135875" t="s">
        <v>417000</v>
      </c>
      <c r="G135875" t="s">
        <v>10</v>
      </c>
      <c r="H135875" t="s">
        <v>382089</v>
      </c>
      <c r="I135875" s="6">
        <v>7405</v>
      </c>
    </row>
    <row r="135876" spans="1:9" x14ac:dyDescent="0.3">
      <c r="A135876" t="s">
        <v>317668</v>
      </c>
      <c r="B135876" t="s">
        <v>417001</v>
      </c>
      <c r="C135876" t="s">
        <v>382086</v>
      </c>
      <c r="D135876" t="s">
        <v>417002</v>
      </c>
      <c r="E135876" t="s">
        <v>8</v>
      </c>
      <c r="F135876" t="s">
        <v>417003</v>
      </c>
      <c r="G135876" t="s">
        <v>10</v>
      </c>
      <c r="H135876" t="s">
        <v>382089</v>
      </c>
      <c r="I135876" s="6">
        <v>3130</v>
      </c>
    </row>
    <row r="135877" spans="1:9" x14ac:dyDescent="0.3">
      <c r="A135877" t="s">
        <v>317668</v>
      </c>
      <c r="B135877" t="s">
        <v>417004</v>
      </c>
      <c r="C135877" t="s">
        <v>382086</v>
      </c>
      <c r="D135877" t="s">
        <v>417005</v>
      </c>
      <c r="E135877" t="s">
        <v>8</v>
      </c>
      <c r="F135877" t="s">
        <v>417006</v>
      </c>
      <c r="G135877" t="s">
        <v>10</v>
      </c>
      <c r="H135877" t="s">
        <v>382089</v>
      </c>
      <c r="I135877" s="6">
        <v>4490</v>
      </c>
    </row>
    <row r="135878" spans="1:9" x14ac:dyDescent="0.3">
      <c r="A135878" t="s">
        <v>317668</v>
      </c>
      <c r="B135878" t="s">
        <v>417007</v>
      </c>
      <c r="C135878" t="s">
        <v>382086</v>
      </c>
      <c r="D135878" t="s">
        <v>417008</v>
      </c>
      <c r="E135878" t="s">
        <v>8</v>
      </c>
      <c r="F135878" t="s">
        <v>417009</v>
      </c>
      <c r="G135878" t="s">
        <v>10</v>
      </c>
      <c r="H135878" t="s">
        <v>382089</v>
      </c>
      <c r="I135878" s="6">
        <v>6850</v>
      </c>
    </row>
    <row r="135879" spans="1:9" x14ac:dyDescent="0.3">
      <c r="A135879" t="s">
        <v>317668</v>
      </c>
      <c r="B135879" t="s">
        <v>417010</v>
      </c>
      <c r="C135879" t="s">
        <v>382086</v>
      </c>
      <c r="D135879" t="s">
        <v>417011</v>
      </c>
      <c r="E135879" t="s">
        <v>8</v>
      </c>
      <c r="F135879" t="s">
        <v>417012</v>
      </c>
      <c r="G135879" t="s">
        <v>10</v>
      </c>
      <c r="H135879" t="s">
        <v>382089</v>
      </c>
      <c r="I135879" s="6">
        <v>4720</v>
      </c>
    </row>
    <row r="135880" spans="1:9" x14ac:dyDescent="0.3">
      <c r="A135880" t="s">
        <v>317668</v>
      </c>
      <c r="B135880" t="s">
        <v>417013</v>
      </c>
      <c r="C135880" t="s">
        <v>382086</v>
      </c>
      <c r="D135880" t="s">
        <v>417014</v>
      </c>
      <c r="E135880" t="s">
        <v>8</v>
      </c>
      <c r="F135880" t="s">
        <v>417015</v>
      </c>
      <c r="G135880" t="s">
        <v>10</v>
      </c>
      <c r="H135880" t="s">
        <v>382089</v>
      </c>
      <c r="I135880" s="6">
        <v>4060</v>
      </c>
    </row>
    <row r="135881" spans="1:9" x14ac:dyDescent="0.3">
      <c r="A135881" t="s">
        <v>317668</v>
      </c>
      <c r="B135881" t="s">
        <v>417016</v>
      </c>
      <c r="C135881" t="s">
        <v>382086</v>
      </c>
      <c r="D135881" t="s">
        <v>417017</v>
      </c>
      <c r="E135881" t="s">
        <v>8</v>
      </c>
      <c r="F135881" t="s">
        <v>417018</v>
      </c>
      <c r="G135881" t="s">
        <v>10</v>
      </c>
      <c r="H135881" t="s">
        <v>382089</v>
      </c>
      <c r="I135881" s="6">
        <v>4060</v>
      </c>
    </row>
    <row r="135882" spans="1:9" x14ac:dyDescent="0.3">
      <c r="A135882" t="s">
        <v>317668</v>
      </c>
      <c r="B135882" t="s">
        <v>417019</v>
      </c>
      <c r="C135882" t="s">
        <v>382086</v>
      </c>
      <c r="D135882" t="s">
        <v>417020</v>
      </c>
      <c r="E135882" t="s">
        <v>8</v>
      </c>
      <c r="F135882" t="s">
        <v>417021</v>
      </c>
      <c r="G135882" t="s">
        <v>10</v>
      </c>
      <c r="H135882" t="s">
        <v>382089</v>
      </c>
      <c r="I135882" s="6">
        <v>4425</v>
      </c>
    </row>
    <row r="135883" spans="1:9" x14ac:dyDescent="0.3">
      <c r="A135883" t="s">
        <v>317668</v>
      </c>
      <c r="B135883" t="s">
        <v>417022</v>
      </c>
      <c r="C135883" t="s">
        <v>382086</v>
      </c>
      <c r="D135883" t="s">
        <v>417023</v>
      </c>
      <c r="E135883" t="s">
        <v>8</v>
      </c>
      <c r="F135883" t="s">
        <v>417024</v>
      </c>
      <c r="G135883" t="s">
        <v>10</v>
      </c>
      <c r="H135883" t="s">
        <v>382089</v>
      </c>
      <c r="I135883" s="6">
        <v>4425</v>
      </c>
    </row>
    <row r="135884" spans="1:9" x14ac:dyDescent="0.3">
      <c r="A135884" t="s">
        <v>317668</v>
      </c>
      <c r="B135884" t="s">
        <v>417025</v>
      </c>
      <c r="C135884" t="s">
        <v>382086</v>
      </c>
      <c r="D135884" t="s">
        <v>417026</v>
      </c>
      <c r="E135884" t="s">
        <v>8</v>
      </c>
      <c r="F135884" t="s">
        <v>417027</v>
      </c>
      <c r="G135884" t="s">
        <v>10</v>
      </c>
      <c r="H135884" t="s">
        <v>382089</v>
      </c>
      <c r="I135884" s="6">
        <v>3130</v>
      </c>
    </row>
    <row r="135885" spans="1:9" x14ac:dyDescent="0.3">
      <c r="A135885" t="s">
        <v>317668</v>
      </c>
      <c r="B135885" t="s">
        <v>417028</v>
      </c>
      <c r="C135885" t="s">
        <v>382086</v>
      </c>
      <c r="D135885" t="s">
        <v>417029</v>
      </c>
      <c r="E135885" t="s">
        <v>8</v>
      </c>
      <c r="F135885" t="s">
        <v>417030</v>
      </c>
      <c r="G135885" t="s">
        <v>10</v>
      </c>
      <c r="H135885" t="s">
        <v>382089</v>
      </c>
      <c r="I135885" s="6">
        <v>4360</v>
      </c>
    </row>
    <row r="135886" spans="1:9" x14ac:dyDescent="0.3">
      <c r="A135886" t="s">
        <v>317668</v>
      </c>
      <c r="B135886" t="s">
        <v>417031</v>
      </c>
      <c r="C135886" t="s">
        <v>382086</v>
      </c>
      <c r="D135886" t="s">
        <v>417032</v>
      </c>
      <c r="E135886" t="s">
        <v>8</v>
      </c>
      <c r="F135886" t="s">
        <v>417033</v>
      </c>
      <c r="G135886" t="s">
        <v>10</v>
      </c>
      <c r="H135886" t="s">
        <v>382089</v>
      </c>
      <c r="I135886" s="6">
        <v>4490</v>
      </c>
    </row>
    <row r="135887" spans="1:9" x14ac:dyDescent="0.3">
      <c r="A135887" t="s">
        <v>317668</v>
      </c>
      <c r="B135887" t="s">
        <v>417034</v>
      </c>
      <c r="C135887" t="s">
        <v>382086</v>
      </c>
      <c r="D135887" t="s">
        <v>417035</v>
      </c>
      <c r="E135887" t="s">
        <v>8</v>
      </c>
      <c r="F135887" t="s">
        <v>417036</v>
      </c>
      <c r="G135887" t="s">
        <v>10</v>
      </c>
      <c r="H135887" t="s">
        <v>382089</v>
      </c>
      <c r="I135887" s="6">
        <v>6850</v>
      </c>
    </row>
    <row r="135888" spans="1:9" x14ac:dyDescent="0.3">
      <c r="A135888" t="s">
        <v>317668</v>
      </c>
      <c r="B135888" t="s">
        <v>417037</v>
      </c>
      <c r="C135888" t="s">
        <v>382086</v>
      </c>
      <c r="D135888" t="s">
        <v>417038</v>
      </c>
      <c r="E135888" t="s">
        <v>8</v>
      </c>
      <c r="F135888" t="s">
        <v>417039</v>
      </c>
      <c r="G135888" t="s">
        <v>10</v>
      </c>
      <c r="H135888" t="s">
        <v>382089</v>
      </c>
      <c r="I135888" s="6">
        <v>6850</v>
      </c>
    </row>
    <row r="135889" spans="1:9" x14ac:dyDescent="0.3">
      <c r="A135889" t="s">
        <v>317668</v>
      </c>
      <c r="B135889" t="s">
        <v>417040</v>
      </c>
      <c r="C135889" t="s">
        <v>382086</v>
      </c>
      <c r="D135889" t="s">
        <v>417041</v>
      </c>
      <c r="E135889" t="s">
        <v>8</v>
      </c>
      <c r="F135889" t="s">
        <v>417042</v>
      </c>
      <c r="G135889" t="s">
        <v>10</v>
      </c>
      <c r="H135889" t="s">
        <v>382089</v>
      </c>
      <c r="I135889" s="6">
        <v>6675</v>
      </c>
    </row>
    <row r="135890" spans="1:9" x14ac:dyDescent="0.3">
      <c r="A135890" t="s">
        <v>317668</v>
      </c>
      <c r="B135890" t="s">
        <v>417043</v>
      </c>
      <c r="C135890" t="s">
        <v>382086</v>
      </c>
      <c r="D135890" t="s">
        <v>417044</v>
      </c>
      <c r="E135890" t="s">
        <v>8</v>
      </c>
      <c r="F135890" t="s">
        <v>417045</v>
      </c>
      <c r="G135890" t="s">
        <v>10</v>
      </c>
      <c r="H135890" t="s">
        <v>382089</v>
      </c>
      <c r="I135890" s="6">
        <v>2445</v>
      </c>
    </row>
    <row r="135891" spans="1:9" x14ac:dyDescent="0.3">
      <c r="A135891" t="s">
        <v>317668</v>
      </c>
      <c r="B135891" t="s">
        <v>417046</v>
      </c>
      <c r="C135891" t="s">
        <v>382086</v>
      </c>
      <c r="D135891" t="s">
        <v>417047</v>
      </c>
      <c r="E135891" t="s">
        <v>8</v>
      </c>
      <c r="F135891" t="s">
        <v>417048</v>
      </c>
      <c r="G135891" t="s">
        <v>10</v>
      </c>
      <c r="H135891" t="s">
        <v>382089</v>
      </c>
      <c r="I135891" s="6">
        <v>1760</v>
      </c>
    </row>
    <row r="135892" spans="1:9" x14ac:dyDescent="0.3">
      <c r="A135892" t="s">
        <v>317668</v>
      </c>
      <c r="B135892" t="s">
        <v>417049</v>
      </c>
      <c r="C135892" t="s">
        <v>382086</v>
      </c>
      <c r="D135892" t="s">
        <v>417050</v>
      </c>
      <c r="E135892" t="s">
        <v>8</v>
      </c>
      <c r="F135892" t="s">
        <v>417051</v>
      </c>
      <c r="G135892" t="s">
        <v>10</v>
      </c>
      <c r="H135892" t="s">
        <v>382089</v>
      </c>
      <c r="I135892" s="6">
        <v>2010</v>
      </c>
    </row>
    <row r="135893" spans="1:9" x14ac:dyDescent="0.3">
      <c r="A135893" t="s">
        <v>317668</v>
      </c>
      <c r="B135893" t="s">
        <v>417052</v>
      </c>
      <c r="C135893" t="s">
        <v>382086</v>
      </c>
      <c r="D135893" t="s">
        <v>417053</v>
      </c>
      <c r="E135893" t="s">
        <v>8</v>
      </c>
      <c r="F135893" t="s">
        <v>417054</v>
      </c>
      <c r="G135893" t="s">
        <v>10</v>
      </c>
      <c r="H135893" t="s">
        <v>382089</v>
      </c>
      <c r="I135893" s="6">
        <v>2260</v>
      </c>
    </row>
    <row r="135894" spans="1:9" x14ac:dyDescent="0.3">
      <c r="A135894" t="s">
        <v>317668</v>
      </c>
      <c r="B135894" t="s">
        <v>417055</v>
      </c>
      <c r="C135894" t="s">
        <v>382086</v>
      </c>
      <c r="D135894" t="s">
        <v>417056</v>
      </c>
      <c r="E135894" t="s">
        <v>8</v>
      </c>
      <c r="F135894" t="s">
        <v>417057</v>
      </c>
      <c r="G135894" t="s">
        <v>10</v>
      </c>
      <c r="H135894" t="s">
        <v>382089</v>
      </c>
      <c r="I135894" s="6">
        <v>3435</v>
      </c>
    </row>
    <row r="135895" spans="1:9" x14ac:dyDescent="0.3">
      <c r="A135895" t="s">
        <v>317668</v>
      </c>
      <c r="B135895" t="s">
        <v>417058</v>
      </c>
      <c r="C135895" t="s">
        <v>382086</v>
      </c>
      <c r="D135895" t="s">
        <v>417059</v>
      </c>
      <c r="E135895" t="s">
        <v>8</v>
      </c>
      <c r="F135895" t="s">
        <v>417060</v>
      </c>
      <c r="G135895" t="s">
        <v>10</v>
      </c>
      <c r="H135895" t="s">
        <v>382089</v>
      </c>
      <c r="I135895" s="6">
        <v>2890</v>
      </c>
    </row>
    <row r="135896" spans="1:9" x14ac:dyDescent="0.3">
      <c r="A135896" t="s">
        <v>317668</v>
      </c>
      <c r="B135896" t="s">
        <v>417061</v>
      </c>
      <c r="C135896" t="s">
        <v>382086</v>
      </c>
      <c r="D135896" t="s">
        <v>417062</v>
      </c>
      <c r="E135896" t="s">
        <v>8</v>
      </c>
      <c r="F135896" t="s">
        <v>417063</v>
      </c>
      <c r="G135896" t="s">
        <v>10</v>
      </c>
      <c r="H135896" t="s">
        <v>382089</v>
      </c>
      <c r="I135896" s="6">
        <v>2465</v>
      </c>
    </row>
    <row r="135897" spans="1:9" x14ac:dyDescent="0.3">
      <c r="A135897" t="s">
        <v>317668</v>
      </c>
      <c r="B135897" t="s">
        <v>417064</v>
      </c>
      <c r="C135897" t="s">
        <v>382086</v>
      </c>
      <c r="D135897" t="s">
        <v>417065</v>
      </c>
      <c r="E135897" t="s">
        <v>8</v>
      </c>
      <c r="F135897" t="s">
        <v>417066</v>
      </c>
      <c r="G135897" t="s">
        <v>10</v>
      </c>
      <c r="H135897" t="s">
        <v>382089</v>
      </c>
      <c r="I135897" s="6">
        <v>3745</v>
      </c>
    </row>
    <row r="135898" spans="1:9" x14ac:dyDescent="0.3">
      <c r="A135898" t="s">
        <v>317668</v>
      </c>
      <c r="B135898" t="s">
        <v>417067</v>
      </c>
      <c r="C135898" t="s">
        <v>382086</v>
      </c>
      <c r="D135898" t="s">
        <v>417068</v>
      </c>
      <c r="E135898" t="s">
        <v>8</v>
      </c>
      <c r="F135898" t="s">
        <v>417069</v>
      </c>
      <c r="G135898" t="s">
        <v>10</v>
      </c>
      <c r="H135898" t="s">
        <v>382089</v>
      </c>
      <c r="I135898" s="6">
        <v>3150</v>
      </c>
    </row>
    <row r="135899" spans="1:9" x14ac:dyDescent="0.3">
      <c r="A135899" t="s">
        <v>317668</v>
      </c>
      <c r="B135899" t="s">
        <v>417070</v>
      </c>
      <c r="C135899" t="s">
        <v>382086</v>
      </c>
      <c r="D135899" t="s">
        <v>417071</v>
      </c>
      <c r="E135899" t="s">
        <v>8</v>
      </c>
      <c r="F135899" t="s">
        <v>417072</v>
      </c>
      <c r="G135899" t="s">
        <v>10</v>
      </c>
      <c r="H135899" t="s">
        <v>382089</v>
      </c>
      <c r="I135899" s="6">
        <v>2445</v>
      </c>
    </row>
    <row r="135900" spans="1:9" x14ac:dyDescent="0.3">
      <c r="A135900" t="s">
        <v>317668</v>
      </c>
      <c r="B135900" t="s">
        <v>417073</v>
      </c>
      <c r="C135900" t="s">
        <v>382086</v>
      </c>
      <c r="D135900" t="s">
        <v>417074</v>
      </c>
      <c r="E135900" t="s">
        <v>8</v>
      </c>
      <c r="F135900" t="s">
        <v>417075</v>
      </c>
      <c r="G135900" t="s">
        <v>10</v>
      </c>
      <c r="H135900" t="s">
        <v>382089</v>
      </c>
      <c r="I135900" s="6">
        <v>1760</v>
      </c>
    </row>
    <row r="135901" spans="1:9" x14ac:dyDescent="0.3">
      <c r="A135901" t="s">
        <v>317668</v>
      </c>
      <c r="B135901" t="s">
        <v>417076</v>
      </c>
      <c r="C135901" t="s">
        <v>382086</v>
      </c>
      <c r="D135901" t="s">
        <v>417077</v>
      </c>
      <c r="E135901" t="s">
        <v>8</v>
      </c>
      <c r="F135901" t="s">
        <v>417078</v>
      </c>
      <c r="G135901" t="s">
        <v>10</v>
      </c>
      <c r="H135901" t="s">
        <v>382089</v>
      </c>
      <c r="I135901" s="6">
        <v>2010</v>
      </c>
    </row>
    <row r="135902" spans="1:9" x14ac:dyDescent="0.3">
      <c r="A135902" t="s">
        <v>317668</v>
      </c>
      <c r="B135902" t="s">
        <v>417079</v>
      </c>
      <c r="C135902" t="s">
        <v>382086</v>
      </c>
      <c r="D135902" t="s">
        <v>417080</v>
      </c>
      <c r="E135902" t="s">
        <v>8</v>
      </c>
      <c r="F135902" t="s">
        <v>417081</v>
      </c>
      <c r="G135902" t="s">
        <v>10</v>
      </c>
      <c r="H135902" t="s">
        <v>382089</v>
      </c>
      <c r="I135902" s="6">
        <v>2970</v>
      </c>
    </row>
    <row r="135903" spans="1:9" x14ac:dyDescent="0.3">
      <c r="A135903" t="s">
        <v>317668</v>
      </c>
      <c r="B135903" t="s">
        <v>417082</v>
      </c>
      <c r="C135903" t="s">
        <v>382086</v>
      </c>
      <c r="D135903" t="s">
        <v>417083</v>
      </c>
      <c r="E135903" t="s">
        <v>8</v>
      </c>
      <c r="F135903" t="s">
        <v>417084</v>
      </c>
      <c r="G135903" t="s">
        <v>10</v>
      </c>
      <c r="H135903" t="s">
        <v>382089</v>
      </c>
      <c r="I135903" s="6">
        <v>3360</v>
      </c>
    </row>
    <row r="135904" spans="1:9" x14ac:dyDescent="0.3">
      <c r="A135904" t="s">
        <v>317668</v>
      </c>
      <c r="B135904" t="s">
        <v>417085</v>
      </c>
      <c r="C135904" t="s">
        <v>382086</v>
      </c>
      <c r="D135904" t="s">
        <v>417086</v>
      </c>
      <c r="E135904" t="s">
        <v>8</v>
      </c>
      <c r="F135904" t="s">
        <v>417087</v>
      </c>
      <c r="G135904" t="s">
        <v>10</v>
      </c>
      <c r="H135904" t="s">
        <v>382089</v>
      </c>
      <c r="I135904" s="6">
        <v>3985</v>
      </c>
    </row>
    <row r="135905" spans="1:9" x14ac:dyDescent="0.3">
      <c r="A135905" t="s">
        <v>317668</v>
      </c>
      <c r="B135905" t="s">
        <v>417088</v>
      </c>
      <c r="C135905" t="s">
        <v>382086</v>
      </c>
      <c r="D135905" t="s">
        <v>417089</v>
      </c>
      <c r="E135905" t="s">
        <v>8</v>
      </c>
      <c r="F135905" t="s">
        <v>417090</v>
      </c>
      <c r="G135905" t="s">
        <v>10</v>
      </c>
      <c r="H135905" t="s">
        <v>382089</v>
      </c>
      <c r="I135905" s="6">
        <v>3360</v>
      </c>
    </row>
    <row r="135906" spans="1:9" x14ac:dyDescent="0.3">
      <c r="A135906" t="s">
        <v>317668</v>
      </c>
      <c r="B135906" t="s">
        <v>417091</v>
      </c>
      <c r="C135906" t="s">
        <v>382086</v>
      </c>
      <c r="D135906" t="s">
        <v>417092</v>
      </c>
      <c r="E135906" t="s">
        <v>8</v>
      </c>
      <c r="F135906" t="s">
        <v>417093</v>
      </c>
      <c r="G135906" t="s">
        <v>10</v>
      </c>
      <c r="H135906" t="s">
        <v>382089</v>
      </c>
      <c r="I135906" s="6">
        <v>4720</v>
      </c>
    </row>
    <row r="135907" spans="1:9" x14ac:dyDescent="0.3">
      <c r="A135907" t="s">
        <v>317668</v>
      </c>
      <c r="B135907" t="s">
        <v>417094</v>
      </c>
      <c r="C135907" t="s">
        <v>382086</v>
      </c>
      <c r="D135907" t="s">
        <v>417095</v>
      </c>
      <c r="E135907" t="s">
        <v>8</v>
      </c>
      <c r="F135907" t="s">
        <v>417096</v>
      </c>
      <c r="G135907" t="s">
        <v>10</v>
      </c>
      <c r="H135907" t="s">
        <v>382089</v>
      </c>
      <c r="I135907" s="6">
        <v>4830</v>
      </c>
    </row>
    <row r="135908" spans="1:9" x14ac:dyDescent="0.3">
      <c r="A135908" t="s">
        <v>317668</v>
      </c>
      <c r="B135908" t="s">
        <v>417097</v>
      </c>
      <c r="C135908" t="s">
        <v>382086</v>
      </c>
      <c r="D135908" t="s">
        <v>417098</v>
      </c>
      <c r="E135908" t="s">
        <v>8</v>
      </c>
      <c r="F135908" t="s">
        <v>417099</v>
      </c>
      <c r="G135908" t="s">
        <v>10</v>
      </c>
      <c r="H135908" t="s">
        <v>382089</v>
      </c>
      <c r="I135908" s="6">
        <v>6950</v>
      </c>
    </row>
    <row r="135909" spans="1:9" x14ac:dyDescent="0.3">
      <c r="A135909" t="s">
        <v>317668</v>
      </c>
      <c r="B135909" t="s">
        <v>417100</v>
      </c>
      <c r="C135909" t="s">
        <v>382086</v>
      </c>
      <c r="D135909" t="s">
        <v>417101</v>
      </c>
      <c r="E135909" t="s">
        <v>8</v>
      </c>
      <c r="F135909" t="s">
        <v>417102</v>
      </c>
      <c r="G135909" t="s">
        <v>10</v>
      </c>
      <c r="H135909" t="s">
        <v>382089</v>
      </c>
      <c r="I135909" s="6">
        <v>7405</v>
      </c>
    </row>
    <row r="135910" spans="1:9" x14ac:dyDescent="0.3">
      <c r="A135910" t="s">
        <v>317668</v>
      </c>
      <c r="B135910" t="s">
        <v>417103</v>
      </c>
      <c r="C135910" t="s">
        <v>382086</v>
      </c>
      <c r="D135910" t="s">
        <v>417104</v>
      </c>
      <c r="E135910" t="s">
        <v>8</v>
      </c>
      <c r="F135910" t="s">
        <v>417105</v>
      </c>
      <c r="G135910" t="s">
        <v>10</v>
      </c>
      <c r="H135910" t="s">
        <v>382089</v>
      </c>
      <c r="I135910" s="6">
        <v>3130</v>
      </c>
    </row>
    <row r="135911" spans="1:9" x14ac:dyDescent="0.3">
      <c r="A135911" t="s">
        <v>317668</v>
      </c>
      <c r="B135911" t="s">
        <v>417106</v>
      </c>
      <c r="C135911" t="s">
        <v>382086</v>
      </c>
      <c r="D135911" t="s">
        <v>417107</v>
      </c>
      <c r="E135911" t="s">
        <v>8</v>
      </c>
      <c r="F135911" t="s">
        <v>417108</v>
      </c>
      <c r="G135911" t="s">
        <v>10</v>
      </c>
      <c r="H135911" t="s">
        <v>382089</v>
      </c>
      <c r="I135911" s="6">
        <v>4360</v>
      </c>
    </row>
    <row r="135912" spans="1:9" x14ac:dyDescent="0.3">
      <c r="A135912" t="s">
        <v>317668</v>
      </c>
      <c r="B135912" t="s">
        <v>417109</v>
      </c>
      <c r="C135912" t="s">
        <v>382086</v>
      </c>
      <c r="D135912" t="s">
        <v>417110</v>
      </c>
      <c r="E135912" t="s">
        <v>8</v>
      </c>
      <c r="F135912" t="s">
        <v>417111</v>
      </c>
      <c r="G135912" t="s">
        <v>10</v>
      </c>
      <c r="H135912" t="s">
        <v>382089</v>
      </c>
      <c r="I135912" s="6">
        <v>4490</v>
      </c>
    </row>
    <row r="135913" spans="1:9" x14ac:dyDescent="0.3">
      <c r="A135913" t="s">
        <v>317668</v>
      </c>
      <c r="B135913" t="s">
        <v>417112</v>
      </c>
      <c r="C135913" t="s">
        <v>382086</v>
      </c>
      <c r="D135913" t="s">
        <v>417113</v>
      </c>
      <c r="E135913" t="s">
        <v>8</v>
      </c>
      <c r="F135913" t="s">
        <v>417114</v>
      </c>
      <c r="G135913" t="s">
        <v>10</v>
      </c>
      <c r="H135913" t="s">
        <v>382089</v>
      </c>
      <c r="I135913" s="6">
        <v>6465</v>
      </c>
    </row>
    <row r="135914" spans="1:9" x14ac:dyDescent="0.3">
      <c r="A135914" t="s">
        <v>317668</v>
      </c>
      <c r="B135914" t="s">
        <v>417115</v>
      </c>
      <c r="C135914" t="s">
        <v>382086</v>
      </c>
      <c r="D135914" t="s">
        <v>417116</v>
      </c>
      <c r="E135914" t="s">
        <v>8</v>
      </c>
      <c r="F135914" t="s">
        <v>417117</v>
      </c>
      <c r="G135914" t="s">
        <v>10</v>
      </c>
      <c r="H135914" t="s">
        <v>382089</v>
      </c>
      <c r="I135914" s="6">
        <v>4060</v>
      </c>
    </row>
    <row r="135915" spans="1:9" x14ac:dyDescent="0.3">
      <c r="A135915" t="s">
        <v>317668</v>
      </c>
      <c r="B135915" t="s">
        <v>417118</v>
      </c>
      <c r="C135915" t="s">
        <v>382086</v>
      </c>
      <c r="D135915" t="s">
        <v>417119</v>
      </c>
      <c r="E135915" t="s">
        <v>8</v>
      </c>
      <c r="F135915" t="s">
        <v>417120</v>
      </c>
      <c r="G135915" t="s">
        <v>10</v>
      </c>
      <c r="H135915" t="s">
        <v>382089</v>
      </c>
      <c r="I135915" s="6">
        <v>4425</v>
      </c>
    </row>
    <row r="135916" spans="1:9" x14ac:dyDescent="0.3">
      <c r="A135916" t="s">
        <v>317668</v>
      </c>
      <c r="B135916" t="s">
        <v>417121</v>
      </c>
      <c r="C135916" t="s">
        <v>382086</v>
      </c>
      <c r="D135916" t="s">
        <v>417122</v>
      </c>
      <c r="E135916" t="s">
        <v>8</v>
      </c>
      <c r="F135916" t="s">
        <v>417123</v>
      </c>
      <c r="G135916" t="s">
        <v>10</v>
      </c>
      <c r="H135916" t="s">
        <v>382089</v>
      </c>
      <c r="I135916" s="6">
        <v>4425</v>
      </c>
    </row>
    <row r="135917" spans="1:9" x14ac:dyDescent="0.3">
      <c r="A135917" t="s">
        <v>317668</v>
      </c>
      <c r="B135917" t="s">
        <v>417124</v>
      </c>
      <c r="C135917" t="s">
        <v>382086</v>
      </c>
      <c r="D135917" t="s">
        <v>417125</v>
      </c>
      <c r="E135917" t="s">
        <v>8</v>
      </c>
      <c r="F135917" t="s">
        <v>417126</v>
      </c>
      <c r="G135917" t="s">
        <v>10</v>
      </c>
      <c r="H135917" t="s">
        <v>382089</v>
      </c>
      <c r="I135917" s="6">
        <v>3130</v>
      </c>
    </row>
    <row r="135918" spans="1:9" x14ac:dyDescent="0.3">
      <c r="A135918" t="s">
        <v>317668</v>
      </c>
      <c r="B135918" t="s">
        <v>417127</v>
      </c>
      <c r="C135918" t="s">
        <v>382086</v>
      </c>
      <c r="D135918" t="s">
        <v>417128</v>
      </c>
      <c r="E135918" t="s">
        <v>8</v>
      </c>
      <c r="F135918" t="s">
        <v>417129</v>
      </c>
      <c r="G135918" t="s">
        <v>10</v>
      </c>
      <c r="H135918" t="s">
        <v>382089</v>
      </c>
      <c r="I135918" s="6">
        <v>2445</v>
      </c>
    </row>
    <row r="135919" spans="1:9" x14ac:dyDescent="0.3">
      <c r="A135919" t="s">
        <v>317668</v>
      </c>
      <c r="B135919" t="s">
        <v>417130</v>
      </c>
      <c r="C135919" t="s">
        <v>382086</v>
      </c>
      <c r="D135919" t="s">
        <v>417131</v>
      </c>
      <c r="E135919" t="s">
        <v>8</v>
      </c>
      <c r="F135919" t="s">
        <v>417132</v>
      </c>
      <c r="G135919" t="s">
        <v>10</v>
      </c>
      <c r="H135919" t="s">
        <v>382089</v>
      </c>
      <c r="I135919" s="6">
        <v>1760</v>
      </c>
    </row>
    <row r="135920" spans="1:9" x14ac:dyDescent="0.3">
      <c r="A135920" t="s">
        <v>317668</v>
      </c>
      <c r="B135920" t="s">
        <v>417133</v>
      </c>
      <c r="C135920" t="s">
        <v>382086</v>
      </c>
      <c r="D135920" t="s">
        <v>417134</v>
      </c>
      <c r="E135920" t="s">
        <v>8</v>
      </c>
      <c r="F135920" t="s">
        <v>417135</v>
      </c>
      <c r="G135920" t="s">
        <v>10</v>
      </c>
      <c r="H135920" t="s">
        <v>382089</v>
      </c>
      <c r="I135920" s="6">
        <v>2010</v>
      </c>
    </row>
    <row r="135921" spans="1:9" x14ac:dyDescent="0.3">
      <c r="A135921" t="s">
        <v>317668</v>
      </c>
      <c r="B135921" t="s">
        <v>417136</v>
      </c>
      <c r="C135921" t="s">
        <v>382086</v>
      </c>
      <c r="D135921" t="s">
        <v>417137</v>
      </c>
      <c r="E135921" t="s">
        <v>8</v>
      </c>
      <c r="F135921" t="s">
        <v>417138</v>
      </c>
      <c r="G135921" t="s">
        <v>10</v>
      </c>
      <c r="H135921" t="s">
        <v>382089</v>
      </c>
      <c r="I135921" s="6">
        <v>3360</v>
      </c>
    </row>
    <row r="135922" spans="1:9" x14ac:dyDescent="0.3">
      <c r="A135922" t="s">
        <v>317668</v>
      </c>
      <c r="B135922" t="s">
        <v>417139</v>
      </c>
      <c r="C135922" t="s">
        <v>382086</v>
      </c>
      <c r="D135922" t="s">
        <v>417140</v>
      </c>
      <c r="E135922" t="s">
        <v>8</v>
      </c>
      <c r="F135922" t="s">
        <v>417141</v>
      </c>
      <c r="G135922" t="s">
        <v>10</v>
      </c>
      <c r="H135922" t="s">
        <v>382089</v>
      </c>
      <c r="I135922" s="6">
        <v>2260</v>
      </c>
    </row>
    <row r="135923" spans="1:9" x14ac:dyDescent="0.3">
      <c r="A135923" t="s">
        <v>317668</v>
      </c>
      <c r="B135923" t="s">
        <v>417142</v>
      </c>
      <c r="C135923" t="s">
        <v>382086</v>
      </c>
      <c r="D135923" t="s">
        <v>417143</v>
      </c>
      <c r="E135923" t="s">
        <v>8</v>
      </c>
      <c r="F135923" t="s">
        <v>417144</v>
      </c>
      <c r="G135923" t="s">
        <v>10</v>
      </c>
      <c r="H135923" t="s">
        <v>382089</v>
      </c>
      <c r="I135923" s="6">
        <v>3435</v>
      </c>
    </row>
    <row r="135924" spans="1:9" x14ac:dyDescent="0.3">
      <c r="A135924" t="s">
        <v>317668</v>
      </c>
      <c r="B135924" t="s">
        <v>417145</v>
      </c>
      <c r="C135924" t="s">
        <v>382086</v>
      </c>
      <c r="D135924" t="s">
        <v>417146</v>
      </c>
      <c r="E135924" t="s">
        <v>8</v>
      </c>
      <c r="F135924" t="s">
        <v>417147</v>
      </c>
      <c r="G135924" t="s">
        <v>10</v>
      </c>
      <c r="H135924" t="s">
        <v>382089</v>
      </c>
      <c r="I135924" s="6">
        <v>2890</v>
      </c>
    </row>
    <row r="135925" spans="1:9" x14ac:dyDescent="0.3">
      <c r="A135925" t="s">
        <v>317668</v>
      </c>
      <c r="B135925" t="s">
        <v>417148</v>
      </c>
      <c r="C135925" t="s">
        <v>382086</v>
      </c>
      <c r="D135925" t="s">
        <v>417149</v>
      </c>
      <c r="E135925" t="s">
        <v>8</v>
      </c>
      <c r="F135925" t="s">
        <v>417150</v>
      </c>
      <c r="G135925" t="s">
        <v>10</v>
      </c>
      <c r="H135925" t="s">
        <v>382089</v>
      </c>
      <c r="I135925" s="6">
        <v>2465</v>
      </c>
    </row>
    <row r="135926" spans="1:9" x14ac:dyDescent="0.3">
      <c r="A135926" t="s">
        <v>317668</v>
      </c>
      <c r="B135926" t="s">
        <v>417151</v>
      </c>
      <c r="C135926" t="s">
        <v>382086</v>
      </c>
      <c r="D135926" t="s">
        <v>417152</v>
      </c>
      <c r="E135926" t="s">
        <v>8</v>
      </c>
      <c r="F135926" t="s">
        <v>417153</v>
      </c>
      <c r="G135926" t="s">
        <v>10</v>
      </c>
      <c r="H135926" t="s">
        <v>382089</v>
      </c>
      <c r="I135926" s="6">
        <v>3745</v>
      </c>
    </row>
    <row r="135927" spans="1:9" x14ac:dyDescent="0.3">
      <c r="A135927" t="s">
        <v>317668</v>
      </c>
      <c r="B135927" t="s">
        <v>417154</v>
      </c>
      <c r="C135927" t="s">
        <v>382086</v>
      </c>
      <c r="D135927" t="s">
        <v>417155</v>
      </c>
      <c r="E135927" t="s">
        <v>8</v>
      </c>
      <c r="F135927" t="s">
        <v>417156</v>
      </c>
      <c r="G135927" t="s">
        <v>10</v>
      </c>
      <c r="H135927" t="s">
        <v>382089</v>
      </c>
      <c r="I135927" s="6">
        <v>3150</v>
      </c>
    </row>
    <row r="135928" spans="1:9" x14ac:dyDescent="0.3">
      <c r="A135928" t="s">
        <v>317668</v>
      </c>
      <c r="B135928" t="s">
        <v>417157</v>
      </c>
      <c r="C135928" t="s">
        <v>382086</v>
      </c>
      <c r="D135928" t="s">
        <v>417158</v>
      </c>
      <c r="E135928" t="s">
        <v>8</v>
      </c>
      <c r="F135928" t="s">
        <v>417159</v>
      </c>
      <c r="G135928" t="s">
        <v>10</v>
      </c>
      <c r="H135928" t="s">
        <v>382089</v>
      </c>
      <c r="I135928" s="6">
        <v>2445</v>
      </c>
    </row>
    <row r="135929" spans="1:9" x14ac:dyDescent="0.3">
      <c r="A135929" t="s">
        <v>317668</v>
      </c>
      <c r="B135929" t="s">
        <v>417160</v>
      </c>
      <c r="C135929" t="s">
        <v>382086</v>
      </c>
      <c r="D135929" t="s">
        <v>417161</v>
      </c>
      <c r="E135929" t="s">
        <v>8</v>
      </c>
      <c r="F135929" t="s">
        <v>417162</v>
      </c>
      <c r="G135929" t="s">
        <v>10</v>
      </c>
      <c r="H135929" t="s">
        <v>382089</v>
      </c>
      <c r="I135929" s="6">
        <v>1760</v>
      </c>
    </row>
    <row r="135930" spans="1:9" x14ac:dyDescent="0.3">
      <c r="A135930" t="s">
        <v>317668</v>
      </c>
      <c r="B135930" t="s">
        <v>417163</v>
      </c>
      <c r="C135930" t="s">
        <v>382086</v>
      </c>
      <c r="D135930" t="s">
        <v>417164</v>
      </c>
      <c r="E135930" t="s">
        <v>8</v>
      </c>
      <c r="F135930" t="s">
        <v>417165</v>
      </c>
      <c r="G135930" t="s">
        <v>10</v>
      </c>
      <c r="H135930" t="s">
        <v>382089</v>
      </c>
      <c r="I135930" s="6">
        <v>2010</v>
      </c>
    </row>
    <row r="135931" spans="1:9" x14ac:dyDescent="0.3">
      <c r="A135931" t="s">
        <v>317668</v>
      </c>
      <c r="B135931" t="s">
        <v>417166</v>
      </c>
      <c r="C135931" t="s">
        <v>382086</v>
      </c>
      <c r="D135931" t="s">
        <v>417167</v>
      </c>
      <c r="E135931" t="s">
        <v>8</v>
      </c>
      <c r="F135931" t="s">
        <v>417168</v>
      </c>
      <c r="G135931" t="s">
        <v>10</v>
      </c>
      <c r="H135931" t="s">
        <v>382089</v>
      </c>
      <c r="I135931" s="6">
        <v>2970</v>
      </c>
    </row>
    <row r="135932" spans="1:9" x14ac:dyDescent="0.3">
      <c r="A135932" t="s">
        <v>317668</v>
      </c>
      <c r="B135932" t="s">
        <v>417169</v>
      </c>
      <c r="C135932" t="s">
        <v>382086</v>
      </c>
      <c r="D135932" t="s">
        <v>417170</v>
      </c>
      <c r="E135932" t="s">
        <v>8</v>
      </c>
      <c r="F135932" t="s">
        <v>417171</v>
      </c>
      <c r="G135932" t="s">
        <v>10</v>
      </c>
      <c r="H135932" t="s">
        <v>382089</v>
      </c>
      <c r="I135932" s="6">
        <v>3360</v>
      </c>
    </row>
    <row r="135933" spans="1:9" x14ac:dyDescent="0.3">
      <c r="A135933" t="s">
        <v>317668</v>
      </c>
      <c r="B135933" t="s">
        <v>417172</v>
      </c>
      <c r="C135933" t="s">
        <v>382086</v>
      </c>
      <c r="D135933" t="s">
        <v>417173</v>
      </c>
      <c r="E135933" t="s">
        <v>8</v>
      </c>
      <c r="F135933" t="s">
        <v>417174</v>
      </c>
      <c r="G135933" t="s">
        <v>10</v>
      </c>
      <c r="H135933" t="s">
        <v>382089</v>
      </c>
      <c r="I135933" s="6">
        <v>3985</v>
      </c>
    </row>
    <row r="135934" spans="1:9" x14ac:dyDescent="0.3">
      <c r="A135934" t="s">
        <v>317668</v>
      </c>
      <c r="B135934" t="s">
        <v>417175</v>
      </c>
      <c r="C135934" t="s">
        <v>382086</v>
      </c>
      <c r="D135934" t="s">
        <v>417176</v>
      </c>
      <c r="E135934" t="s">
        <v>8</v>
      </c>
      <c r="F135934" t="s">
        <v>417177</v>
      </c>
      <c r="G135934" t="s">
        <v>10</v>
      </c>
      <c r="H135934" t="s">
        <v>382089</v>
      </c>
      <c r="I135934" s="6">
        <v>3360</v>
      </c>
    </row>
    <row r="135935" spans="1:9" x14ac:dyDescent="0.3">
      <c r="A135935" t="s">
        <v>317668</v>
      </c>
      <c r="B135935" t="s">
        <v>417178</v>
      </c>
      <c r="C135935" t="s">
        <v>382086</v>
      </c>
      <c r="D135935" t="s">
        <v>417179</v>
      </c>
      <c r="E135935" t="s">
        <v>8</v>
      </c>
      <c r="F135935" t="s">
        <v>417180</v>
      </c>
      <c r="G135935" t="s">
        <v>10</v>
      </c>
      <c r="H135935" t="s">
        <v>382089</v>
      </c>
      <c r="I135935" s="6">
        <v>4720</v>
      </c>
    </row>
    <row r="135936" spans="1:9" x14ac:dyDescent="0.3">
      <c r="A135936" t="s">
        <v>317668</v>
      </c>
      <c r="B135936" t="s">
        <v>417181</v>
      </c>
      <c r="C135936" t="s">
        <v>382086</v>
      </c>
      <c r="D135936" t="s">
        <v>417182</v>
      </c>
      <c r="E135936" t="s">
        <v>8</v>
      </c>
      <c r="F135936" t="s">
        <v>417183</v>
      </c>
      <c r="G135936" t="s">
        <v>10</v>
      </c>
      <c r="H135936" t="s">
        <v>382089</v>
      </c>
      <c r="I135936" s="6">
        <v>4830</v>
      </c>
    </row>
    <row r="135937" spans="1:9" x14ac:dyDescent="0.3">
      <c r="A135937" t="s">
        <v>317668</v>
      </c>
      <c r="B135937" t="s">
        <v>417184</v>
      </c>
      <c r="C135937" t="s">
        <v>382086</v>
      </c>
      <c r="D135937" t="s">
        <v>417185</v>
      </c>
      <c r="E135937" t="s">
        <v>8</v>
      </c>
      <c r="F135937" t="s">
        <v>417186</v>
      </c>
      <c r="G135937" t="s">
        <v>10</v>
      </c>
      <c r="H135937" t="s">
        <v>382089</v>
      </c>
      <c r="I135937" s="6">
        <v>6950</v>
      </c>
    </row>
    <row r="135938" spans="1:9" x14ac:dyDescent="0.3">
      <c r="A135938" t="s">
        <v>317668</v>
      </c>
      <c r="B135938" t="s">
        <v>417187</v>
      </c>
      <c r="C135938" t="s">
        <v>382086</v>
      </c>
      <c r="D135938" t="s">
        <v>417188</v>
      </c>
      <c r="E135938" t="s">
        <v>8</v>
      </c>
      <c r="F135938" t="s">
        <v>417189</v>
      </c>
      <c r="G135938" t="s">
        <v>10</v>
      </c>
      <c r="H135938" t="s">
        <v>382089</v>
      </c>
      <c r="I135938" s="6">
        <v>7405</v>
      </c>
    </row>
    <row r="135939" spans="1:9" x14ac:dyDescent="0.3">
      <c r="A135939" t="s">
        <v>317668</v>
      </c>
      <c r="B135939" t="s">
        <v>417190</v>
      </c>
      <c r="C135939" t="s">
        <v>382086</v>
      </c>
      <c r="D135939" t="s">
        <v>417191</v>
      </c>
      <c r="E135939" t="s">
        <v>8</v>
      </c>
      <c r="F135939" t="s">
        <v>417192</v>
      </c>
      <c r="G135939" t="s">
        <v>10</v>
      </c>
      <c r="H135939" t="s">
        <v>382089</v>
      </c>
      <c r="I135939" s="6">
        <v>3130</v>
      </c>
    </row>
    <row r="135940" spans="1:9" x14ac:dyDescent="0.3">
      <c r="A135940" t="s">
        <v>317668</v>
      </c>
      <c r="B135940" t="s">
        <v>417193</v>
      </c>
      <c r="C135940" t="s">
        <v>382086</v>
      </c>
      <c r="D135940" t="s">
        <v>417194</v>
      </c>
      <c r="E135940" t="s">
        <v>8</v>
      </c>
      <c r="F135940" t="s">
        <v>417195</v>
      </c>
      <c r="G135940" t="s">
        <v>10</v>
      </c>
      <c r="H135940" t="s">
        <v>382089</v>
      </c>
      <c r="I135940" s="6">
        <v>4360</v>
      </c>
    </row>
    <row r="135941" spans="1:9" x14ac:dyDescent="0.3">
      <c r="A135941" t="s">
        <v>317668</v>
      </c>
      <c r="B135941" t="s">
        <v>417196</v>
      </c>
      <c r="C135941" t="s">
        <v>382086</v>
      </c>
      <c r="D135941" t="s">
        <v>417197</v>
      </c>
      <c r="E135941" t="s">
        <v>8</v>
      </c>
      <c r="F135941" t="s">
        <v>417198</v>
      </c>
      <c r="G135941" t="s">
        <v>10</v>
      </c>
      <c r="H135941" t="s">
        <v>382089</v>
      </c>
      <c r="I135941" s="6">
        <v>4490</v>
      </c>
    </row>
    <row r="135942" spans="1:9" x14ac:dyDescent="0.3">
      <c r="A135942" t="s">
        <v>317668</v>
      </c>
      <c r="B135942" t="s">
        <v>417199</v>
      </c>
      <c r="C135942" t="s">
        <v>382086</v>
      </c>
      <c r="D135942" t="s">
        <v>417200</v>
      </c>
      <c r="E135942" t="s">
        <v>8</v>
      </c>
      <c r="F135942" t="s">
        <v>417201</v>
      </c>
      <c r="G135942" t="s">
        <v>10</v>
      </c>
      <c r="H135942" t="s">
        <v>382089</v>
      </c>
      <c r="I135942" s="6">
        <v>6465</v>
      </c>
    </row>
    <row r="135943" spans="1:9" x14ac:dyDescent="0.3">
      <c r="A135943" t="s">
        <v>317668</v>
      </c>
      <c r="B135943" t="s">
        <v>417202</v>
      </c>
      <c r="C135943" t="s">
        <v>382086</v>
      </c>
      <c r="D135943" t="s">
        <v>417203</v>
      </c>
      <c r="E135943" t="s">
        <v>8</v>
      </c>
      <c r="F135943" t="s">
        <v>417204</v>
      </c>
      <c r="G135943" t="s">
        <v>10</v>
      </c>
      <c r="H135943" t="s">
        <v>382089</v>
      </c>
      <c r="I135943" s="6">
        <v>3360</v>
      </c>
    </row>
    <row r="135944" spans="1:9" x14ac:dyDescent="0.3">
      <c r="A135944" t="s">
        <v>317668</v>
      </c>
      <c r="B135944" t="s">
        <v>417205</v>
      </c>
      <c r="C135944" t="s">
        <v>382086</v>
      </c>
      <c r="D135944" t="s">
        <v>417206</v>
      </c>
      <c r="E135944" t="s">
        <v>8</v>
      </c>
      <c r="F135944" t="s">
        <v>417207</v>
      </c>
      <c r="G135944" t="s">
        <v>10</v>
      </c>
      <c r="H135944" t="s">
        <v>382089</v>
      </c>
      <c r="I135944" s="6">
        <v>4720</v>
      </c>
    </row>
    <row r="135945" spans="1:9" x14ac:dyDescent="0.3">
      <c r="A135945" t="s">
        <v>317668</v>
      </c>
      <c r="B135945" t="s">
        <v>417208</v>
      </c>
      <c r="C135945" t="s">
        <v>382086</v>
      </c>
      <c r="D135945" t="s">
        <v>417209</v>
      </c>
      <c r="E135945" t="s">
        <v>8</v>
      </c>
      <c r="F135945" t="s">
        <v>417210</v>
      </c>
      <c r="G135945" t="s">
        <v>10</v>
      </c>
      <c r="H135945" t="s">
        <v>382089</v>
      </c>
      <c r="I135945" s="6">
        <v>4060</v>
      </c>
    </row>
    <row r="135946" spans="1:9" x14ac:dyDescent="0.3">
      <c r="A135946" t="s">
        <v>317668</v>
      </c>
      <c r="B135946" t="s">
        <v>417211</v>
      </c>
      <c r="C135946" t="s">
        <v>382086</v>
      </c>
      <c r="D135946" t="s">
        <v>417212</v>
      </c>
      <c r="E135946" t="s">
        <v>8</v>
      </c>
      <c r="F135946" t="s">
        <v>417213</v>
      </c>
      <c r="G135946" t="s">
        <v>10</v>
      </c>
      <c r="H135946" t="s">
        <v>382089</v>
      </c>
      <c r="I135946" s="6">
        <v>4060</v>
      </c>
    </row>
    <row r="135947" spans="1:9" x14ac:dyDescent="0.3">
      <c r="A135947" t="s">
        <v>317668</v>
      </c>
      <c r="B135947" t="s">
        <v>417214</v>
      </c>
      <c r="C135947" t="s">
        <v>382086</v>
      </c>
      <c r="D135947" t="s">
        <v>417215</v>
      </c>
      <c r="E135947" t="s">
        <v>8</v>
      </c>
      <c r="F135947" t="s">
        <v>417216</v>
      </c>
      <c r="G135947" t="s">
        <v>10</v>
      </c>
      <c r="H135947" t="s">
        <v>382089</v>
      </c>
      <c r="I135947" s="6">
        <v>4425</v>
      </c>
    </row>
    <row r="135948" spans="1:9" x14ac:dyDescent="0.3">
      <c r="A135948" t="s">
        <v>317668</v>
      </c>
      <c r="B135948" t="s">
        <v>417217</v>
      </c>
      <c r="C135948" t="s">
        <v>382086</v>
      </c>
      <c r="D135948" t="s">
        <v>417218</v>
      </c>
      <c r="E135948" t="s">
        <v>8</v>
      </c>
      <c r="F135948" t="s">
        <v>417219</v>
      </c>
      <c r="G135948" t="s">
        <v>10</v>
      </c>
      <c r="H135948" t="s">
        <v>382089</v>
      </c>
      <c r="I135948" s="6">
        <v>4425</v>
      </c>
    </row>
    <row r="135949" spans="1:9" x14ac:dyDescent="0.3">
      <c r="A135949" t="s">
        <v>317668</v>
      </c>
      <c r="B135949" t="s">
        <v>417220</v>
      </c>
      <c r="C135949" t="s">
        <v>382086</v>
      </c>
      <c r="D135949" t="s">
        <v>417221</v>
      </c>
      <c r="E135949" t="s">
        <v>8</v>
      </c>
      <c r="F135949" t="s">
        <v>417222</v>
      </c>
      <c r="G135949" t="s">
        <v>10</v>
      </c>
      <c r="H135949" t="s">
        <v>382089</v>
      </c>
      <c r="I135949" s="6">
        <v>3130</v>
      </c>
    </row>
    <row r="135950" spans="1:9" x14ac:dyDescent="0.3">
      <c r="A135950" t="s">
        <v>317668</v>
      </c>
      <c r="B135950" t="s">
        <v>417223</v>
      </c>
      <c r="C135950" t="s">
        <v>382086</v>
      </c>
      <c r="D135950" t="s">
        <v>417224</v>
      </c>
      <c r="E135950" t="s">
        <v>8</v>
      </c>
      <c r="F135950" t="s">
        <v>417225</v>
      </c>
      <c r="G135950" t="s">
        <v>10</v>
      </c>
      <c r="H135950" t="s">
        <v>382089</v>
      </c>
      <c r="I135950" s="6">
        <v>4360</v>
      </c>
    </row>
    <row r="135951" spans="1:9" x14ac:dyDescent="0.3">
      <c r="A135951" t="s">
        <v>317668</v>
      </c>
      <c r="B135951" t="s">
        <v>417226</v>
      </c>
      <c r="C135951" t="s">
        <v>382086</v>
      </c>
      <c r="D135951" t="s">
        <v>417227</v>
      </c>
      <c r="E135951" t="s">
        <v>8</v>
      </c>
      <c r="F135951" t="s">
        <v>417228</v>
      </c>
      <c r="G135951" t="s">
        <v>10</v>
      </c>
      <c r="H135951" t="s">
        <v>382089</v>
      </c>
      <c r="I135951" s="6">
        <v>4490</v>
      </c>
    </row>
    <row r="135952" spans="1:9" x14ac:dyDescent="0.3">
      <c r="A135952" t="s">
        <v>317668</v>
      </c>
      <c r="B135952" t="s">
        <v>417229</v>
      </c>
      <c r="C135952" t="s">
        <v>382086</v>
      </c>
      <c r="D135952" t="s">
        <v>417230</v>
      </c>
      <c r="E135952" t="s">
        <v>8</v>
      </c>
      <c r="F135952" t="s">
        <v>417231</v>
      </c>
      <c r="G135952" t="s">
        <v>10</v>
      </c>
      <c r="H135952" t="s">
        <v>382089</v>
      </c>
      <c r="I135952" s="6">
        <v>6850</v>
      </c>
    </row>
    <row r="135953" spans="1:9" x14ac:dyDescent="0.3">
      <c r="A135953" t="s">
        <v>317668</v>
      </c>
      <c r="B135953" t="s">
        <v>417232</v>
      </c>
      <c r="C135953" t="s">
        <v>417233</v>
      </c>
      <c r="D135953" t="s">
        <v>417234</v>
      </c>
      <c r="E135953" t="s">
        <v>8</v>
      </c>
      <c r="F135953" t="s">
        <v>417235</v>
      </c>
      <c r="G135953" t="s">
        <v>10</v>
      </c>
      <c r="H135953" t="s">
        <v>382089</v>
      </c>
      <c r="I135953" s="6">
        <v>749</v>
      </c>
    </row>
    <row r="135954" spans="1:9" x14ac:dyDescent="0.3">
      <c r="A135954" t="s">
        <v>317668</v>
      </c>
      <c r="B135954" t="s">
        <v>417236</v>
      </c>
      <c r="C135954" t="s">
        <v>417233</v>
      </c>
      <c r="D135954" t="s">
        <v>417237</v>
      </c>
      <c r="E135954" t="s">
        <v>8</v>
      </c>
      <c r="F135954" t="s">
        <v>417238</v>
      </c>
      <c r="G135954" t="s">
        <v>10</v>
      </c>
      <c r="H135954" t="s">
        <v>382089</v>
      </c>
      <c r="I135954" s="6">
        <v>1465</v>
      </c>
    </row>
    <row r="135955" spans="1:9" x14ac:dyDescent="0.3">
      <c r="A135955" t="s">
        <v>317668</v>
      </c>
      <c r="B135955" t="s">
        <v>417239</v>
      </c>
      <c r="C135955" t="s">
        <v>417233</v>
      </c>
      <c r="D135955" t="s">
        <v>417240</v>
      </c>
      <c r="E135955" t="s">
        <v>8</v>
      </c>
      <c r="F135955" t="s">
        <v>417241</v>
      </c>
      <c r="G135955" t="s">
        <v>10</v>
      </c>
      <c r="H135955" t="s">
        <v>382089</v>
      </c>
      <c r="I135955" s="6">
        <v>5755</v>
      </c>
    </row>
    <row r="135956" spans="1:9" x14ac:dyDescent="0.3">
      <c r="A135956" t="s">
        <v>317668</v>
      </c>
      <c r="B135956" t="s">
        <v>417242</v>
      </c>
      <c r="C135956" t="s">
        <v>417233</v>
      </c>
      <c r="D135956" t="s">
        <v>417243</v>
      </c>
      <c r="E135956" t="s">
        <v>8</v>
      </c>
      <c r="F135956" t="s">
        <v>8</v>
      </c>
      <c r="G135956" t="s">
        <v>10</v>
      </c>
      <c r="H135956" t="s">
        <v>382089</v>
      </c>
      <c r="I135956" s="6">
        <v>2600</v>
      </c>
    </row>
    <row r="135957" spans="1:9" x14ac:dyDescent="0.3">
      <c r="A135957" t="s">
        <v>317668</v>
      </c>
      <c r="B135957" t="s">
        <v>417244</v>
      </c>
      <c r="C135957" t="s">
        <v>417233</v>
      </c>
      <c r="D135957" t="s">
        <v>417245</v>
      </c>
      <c r="E135957" t="s">
        <v>8</v>
      </c>
      <c r="F135957" t="s">
        <v>8</v>
      </c>
      <c r="G135957" t="s">
        <v>10</v>
      </c>
      <c r="H135957" t="s">
        <v>382089</v>
      </c>
      <c r="I135957" s="6">
        <v>3725</v>
      </c>
    </row>
    <row r="135958" spans="1:9" x14ac:dyDescent="0.3">
      <c r="A135958" t="s">
        <v>317668</v>
      </c>
      <c r="B135958" t="s">
        <v>417246</v>
      </c>
      <c r="C135958" t="s">
        <v>417233</v>
      </c>
      <c r="D135958" t="s">
        <v>417247</v>
      </c>
      <c r="E135958" t="s">
        <v>8</v>
      </c>
      <c r="F135958" t="s">
        <v>8</v>
      </c>
      <c r="G135958" t="s">
        <v>10</v>
      </c>
      <c r="H135958" t="s">
        <v>382089</v>
      </c>
      <c r="I135958" s="6">
        <v>2465</v>
      </c>
    </row>
    <row r="135959" spans="1:9" x14ac:dyDescent="0.3">
      <c r="A135959" t="s">
        <v>317668</v>
      </c>
      <c r="B135959" t="s">
        <v>417248</v>
      </c>
      <c r="C135959" t="s">
        <v>382086</v>
      </c>
      <c r="D135959" t="s">
        <v>417249</v>
      </c>
      <c r="E135959" t="s">
        <v>8</v>
      </c>
      <c r="F135959" t="s">
        <v>417250</v>
      </c>
      <c r="G135959" t="s">
        <v>10</v>
      </c>
      <c r="H135959" t="s">
        <v>382089</v>
      </c>
      <c r="I135959" s="6">
        <v>2085</v>
      </c>
    </row>
    <row r="135960" spans="1:9" x14ac:dyDescent="0.3">
      <c r="A135960" t="s">
        <v>317668</v>
      </c>
      <c r="B135960" t="s">
        <v>417251</v>
      </c>
      <c r="C135960" t="s">
        <v>382086</v>
      </c>
      <c r="D135960" t="s">
        <v>417252</v>
      </c>
      <c r="E135960" t="s">
        <v>8</v>
      </c>
      <c r="F135960" t="s">
        <v>417253</v>
      </c>
      <c r="G135960" t="s">
        <v>10</v>
      </c>
      <c r="H135960" t="s">
        <v>382089</v>
      </c>
      <c r="I135960" s="6">
        <v>3730</v>
      </c>
    </row>
    <row r="135961" spans="1:9" x14ac:dyDescent="0.3">
      <c r="A135961" t="s">
        <v>317668</v>
      </c>
      <c r="B135961" t="s">
        <v>417254</v>
      </c>
      <c r="C135961" t="s">
        <v>382086</v>
      </c>
      <c r="D135961" t="s">
        <v>417255</v>
      </c>
      <c r="E135961" t="s">
        <v>8</v>
      </c>
      <c r="F135961" t="s">
        <v>417256</v>
      </c>
      <c r="G135961" t="s">
        <v>10</v>
      </c>
      <c r="H135961" t="s">
        <v>382089</v>
      </c>
      <c r="I135961" s="6">
        <v>2100</v>
      </c>
    </row>
    <row r="135962" spans="1:9" x14ac:dyDescent="0.3">
      <c r="A135962" t="s">
        <v>317668</v>
      </c>
      <c r="B135962" t="s">
        <v>417257</v>
      </c>
      <c r="C135962" t="s">
        <v>382086</v>
      </c>
      <c r="D135962" t="s">
        <v>417258</v>
      </c>
      <c r="E135962" t="s">
        <v>8</v>
      </c>
      <c r="F135962" t="s">
        <v>417259</v>
      </c>
      <c r="G135962" t="s">
        <v>10</v>
      </c>
      <c r="H135962" t="s">
        <v>382089</v>
      </c>
      <c r="I135962" s="6">
        <v>2910</v>
      </c>
    </row>
    <row r="135963" spans="1:9" x14ac:dyDescent="0.3">
      <c r="A135963" t="s">
        <v>317668</v>
      </c>
      <c r="B135963" t="s">
        <v>417260</v>
      </c>
      <c r="C135963" t="s">
        <v>382086</v>
      </c>
      <c r="D135963" t="s">
        <v>417261</v>
      </c>
      <c r="E135963" t="s">
        <v>8</v>
      </c>
      <c r="F135963" t="s">
        <v>417262</v>
      </c>
      <c r="G135963" t="s">
        <v>10</v>
      </c>
      <c r="H135963" t="s">
        <v>382089</v>
      </c>
      <c r="I135963" s="6">
        <v>2700</v>
      </c>
    </row>
    <row r="135964" spans="1:9" x14ac:dyDescent="0.3">
      <c r="A135964" t="s">
        <v>317668</v>
      </c>
      <c r="B135964" t="s">
        <v>417263</v>
      </c>
      <c r="C135964" t="s">
        <v>382086</v>
      </c>
      <c r="D135964" t="s">
        <v>417264</v>
      </c>
      <c r="E135964" t="s">
        <v>8</v>
      </c>
      <c r="F135964" t="s">
        <v>417265</v>
      </c>
      <c r="G135964" t="s">
        <v>10</v>
      </c>
      <c r="H135964" t="s">
        <v>382089</v>
      </c>
      <c r="I135964" s="6">
        <v>2395</v>
      </c>
    </row>
    <row r="135965" spans="1:9" x14ac:dyDescent="0.3">
      <c r="A135965" t="s">
        <v>317668</v>
      </c>
      <c r="B135965" t="s">
        <v>417266</v>
      </c>
      <c r="C135965" t="s">
        <v>382086</v>
      </c>
      <c r="D135965" t="s">
        <v>417267</v>
      </c>
      <c r="E135965" t="s">
        <v>8</v>
      </c>
      <c r="F135965" t="s">
        <v>417268</v>
      </c>
      <c r="G135965" t="s">
        <v>10</v>
      </c>
      <c r="H135965" t="s">
        <v>382089</v>
      </c>
      <c r="I135965" s="6">
        <v>5345</v>
      </c>
    </row>
    <row r="135966" spans="1:9" x14ac:dyDescent="0.3">
      <c r="A135966" t="s">
        <v>317668</v>
      </c>
      <c r="B135966" t="s">
        <v>417269</v>
      </c>
      <c r="C135966" t="s">
        <v>382086</v>
      </c>
      <c r="D135966" t="s">
        <v>417270</v>
      </c>
      <c r="E135966" t="s">
        <v>8</v>
      </c>
      <c r="F135966" t="s">
        <v>417271</v>
      </c>
      <c r="G135966" t="s">
        <v>10</v>
      </c>
      <c r="H135966" t="s">
        <v>382089</v>
      </c>
      <c r="I135966" s="6">
        <v>1945</v>
      </c>
    </row>
    <row r="135967" spans="1:9" x14ac:dyDescent="0.3">
      <c r="A135967" t="s">
        <v>317668</v>
      </c>
      <c r="B135967" t="s">
        <v>417272</v>
      </c>
      <c r="C135967" t="s">
        <v>382086</v>
      </c>
      <c r="D135967" t="s">
        <v>417273</v>
      </c>
      <c r="E135967" t="s">
        <v>8</v>
      </c>
      <c r="F135967" t="s">
        <v>417274</v>
      </c>
      <c r="G135967" t="s">
        <v>10</v>
      </c>
      <c r="H135967" t="s">
        <v>382089</v>
      </c>
      <c r="I135967" s="6">
        <v>3730</v>
      </c>
    </row>
    <row r="135968" spans="1:9" x14ac:dyDescent="0.3">
      <c r="A135968" t="s">
        <v>317668</v>
      </c>
      <c r="B135968" t="s">
        <v>417275</v>
      </c>
      <c r="C135968" t="s">
        <v>382086</v>
      </c>
      <c r="D135968" t="s">
        <v>417276</v>
      </c>
      <c r="E135968" t="s">
        <v>8</v>
      </c>
      <c r="F135968" t="s">
        <v>417277</v>
      </c>
      <c r="G135968" t="s">
        <v>10</v>
      </c>
      <c r="H135968" t="s">
        <v>382089</v>
      </c>
      <c r="I135968" s="6">
        <v>1975</v>
      </c>
    </row>
    <row r="135969" spans="1:9" x14ac:dyDescent="0.3">
      <c r="A135969" t="s">
        <v>317668</v>
      </c>
      <c r="B135969" t="s">
        <v>417278</v>
      </c>
      <c r="C135969" t="s">
        <v>382086</v>
      </c>
      <c r="D135969" t="s">
        <v>417279</v>
      </c>
      <c r="E135969" t="s">
        <v>8</v>
      </c>
      <c r="F135969" t="s">
        <v>417280</v>
      </c>
      <c r="G135969" t="s">
        <v>10</v>
      </c>
      <c r="H135969" t="s">
        <v>382089</v>
      </c>
      <c r="I135969" s="6">
        <v>2250</v>
      </c>
    </row>
    <row r="135970" spans="1:9" x14ac:dyDescent="0.3">
      <c r="A135970" t="s">
        <v>317668</v>
      </c>
      <c r="B135970" t="s">
        <v>417281</v>
      </c>
      <c r="C135970" t="s">
        <v>382086</v>
      </c>
      <c r="D135970" t="s">
        <v>417282</v>
      </c>
      <c r="E135970" t="s">
        <v>8</v>
      </c>
      <c r="F135970" t="s">
        <v>417283</v>
      </c>
      <c r="G135970" t="s">
        <v>10</v>
      </c>
      <c r="H135970" t="s">
        <v>382089</v>
      </c>
      <c r="I135970" s="6">
        <v>4015</v>
      </c>
    </row>
    <row r="135971" spans="1:9" x14ac:dyDescent="0.3">
      <c r="A135971" t="s">
        <v>317668</v>
      </c>
      <c r="B135971" t="s">
        <v>417284</v>
      </c>
      <c r="C135971" t="s">
        <v>382086</v>
      </c>
      <c r="D135971" t="s">
        <v>417285</v>
      </c>
      <c r="E135971" t="s">
        <v>8</v>
      </c>
      <c r="F135971" t="s">
        <v>417286</v>
      </c>
      <c r="G135971" t="s">
        <v>10</v>
      </c>
      <c r="H135971" t="s">
        <v>382089</v>
      </c>
      <c r="I135971" s="6">
        <v>2260</v>
      </c>
    </row>
    <row r="135972" spans="1:9" x14ac:dyDescent="0.3">
      <c r="A135972" t="s">
        <v>317668</v>
      </c>
      <c r="B135972" t="s">
        <v>417287</v>
      </c>
      <c r="C135972" t="s">
        <v>382086</v>
      </c>
      <c r="D135972" t="s">
        <v>417288</v>
      </c>
      <c r="E135972" t="s">
        <v>8</v>
      </c>
      <c r="F135972" t="s">
        <v>417289</v>
      </c>
      <c r="G135972" t="s">
        <v>10</v>
      </c>
      <c r="H135972" t="s">
        <v>382089</v>
      </c>
      <c r="I135972" s="6">
        <v>3135</v>
      </c>
    </row>
    <row r="135973" spans="1:9" x14ac:dyDescent="0.3">
      <c r="A135973" t="s">
        <v>317668</v>
      </c>
      <c r="B135973" t="s">
        <v>417290</v>
      </c>
      <c r="C135973" t="s">
        <v>382086</v>
      </c>
      <c r="D135973" t="s">
        <v>417291</v>
      </c>
      <c r="E135973" t="s">
        <v>8</v>
      </c>
      <c r="F135973" t="s">
        <v>417292</v>
      </c>
      <c r="G135973" t="s">
        <v>10</v>
      </c>
      <c r="H135973" t="s">
        <v>382089</v>
      </c>
      <c r="I135973" s="6">
        <v>2905</v>
      </c>
    </row>
    <row r="135974" spans="1:9" x14ac:dyDescent="0.3">
      <c r="A135974" t="s">
        <v>317668</v>
      </c>
      <c r="B135974" t="s">
        <v>417293</v>
      </c>
      <c r="C135974" t="s">
        <v>382086</v>
      </c>
      <c r="D135974" t="s">
        <v>417294</v>
      </c>
      <c r="E135974" t="s">
        <v>8</v>
      </c>
      <c r="F135974" t="s">
        <v>417295</v>
      </c>
      <c r="G135974" t="s">
        <v>10</v>
      </c>
      <c r="H135974" t="s">
        <v>382089</v>
      </c>
      <c r="I135974" s="6">
        <v>2580</v>
      </c>
    </row>
    <row r="135975" spans="1:9" x14ac:dyDescent="0.3">
      <c r="A135975" t="s">
        <v>317668</v>
      </c>
      <c r="B135975" t="s">
        <v>417296</v>
      </c>
      <c r="C135975" t="s">
        <v>382086</v>
      </c>
      <c r="D135975" t="s">
        <v>417297</v>
      </c>
      <c r="E135975" t="s">
        <v>8</v>
      </c>
      <c r="F135975" t="s">
        <v>417298</v>
      </c>
      <c r="G135975" t="s">
        <v>10</v>
      </c>
      <c r="H135975" t="s">
        <v>382089</v>
      </c>
      <c r="I135975" s="6">
        <v>5755</v>
      </c>
    </row>
    <row r="135976" spans="1:9" x14ac:dyDescent="0.3">
      <c r="A135976" t="s">
        <v>317668</v>
      </c>
      <c r="B135976" t="s">
        <v>417299</v>
      </c>
      <c r="C135976" t="s">
        <v>382086</v>
      </c>
      <c r="D135976" t="s">
        <v>417300</v>
      </c>
      <c r="E135976" t="s">
        <v>8</v>
      </c>
      <c r="F135976" t="s">
        <v>417301</v>
      </c>
      <c r="G135976" t="s">
        <v>10</v>
      </c>
      <c r="H135976" t="s">
        <v>382089</v>
      </c>
      <c r="I135976" s="6">
        <v>2100</v>
      </c>
    </row>
    <row r="135977" spans="1:9" x14ac:dyDescent="0.3">
      <c r="A135977" t="s">
        <v>317668</v>
      </c>
      <c r="B135977" t="s">
        <v>417302</v>
      </c>
      <c r="C135977" t="s">
        <v>382086</v>
      </c>
      <c r="D135977" t="s">
        <v>417303</v>
      </c>
      <c r="E135977" t="s">
        <v>8</v>
      </c>
      <c r="F135977" t="s">
        <v>417304</v>
      </c>
      <c r="G135977" t="s">
        <v>10</v>
      </c>
      <c r="H135977" t="s">
        <v>382089</v>
      </c>
      <c r="I135977" s="6">
        <v>4015</v>
      </c>
    </row>
    <row r="135978" spans="1:9" x14ac:dyDescent="0.3">
      <c r="A135978" t="s">
        <v>317668</v>
      </c>
      <c r="B135978" t="s">
        <v>417305</v>
      </c>
      <c r="C135978" t="s">
        <v>382086</v>
      </c>
      <c r="D135978" t="s">
        <v>417306</v>
      </c>
      <c r="E135978" t="s">
        <v>8</v>
      </c>
      <c r="F135978" t="s">
        <v>417307</v>
      </c>
      <c r="G135978" t="s">
        <v>10</v>
      </c>
      <c r="H135978" t="s">
        <v>382089</v>
      </c>
      <c r="I135978" s="6">
        <v>2075</v>
      </c>
    </row>
    <row r="135979" spans="1:9" x14ac:dyDescent="0.3">
      <c r="A135979" t="s">
        <v>317668</v>
      </c>
      <c r="B135979" t="s">
        <v>417308</v>
      </c>
      <c r="C135979" t="s">
        <v>382086</v>
      </c>
      <c r="D135979" t="s">
        <v>417309</v>
      </c>
      <c r="E135979" t="s">
        <v>8</v>
      </c>
      <c r="F135979" t="s">
        <v>417310</v>
      </c>
      <c r="G135979" t="s">
        <v>10</v>
      </c>
      <c r="H135979" t="s">
        <v>382089</v>
      </c>
      <c r="I135979" s="6">
        <v>3115</v>
      </c>
    </row>
    <row r="135980" spans="1:9" x14ac:dyDescent="0.3">
      <c r="A135980" t="s">
        <v>317668</v>
      </c>
      <c r="B135980" t="s">
        <v>417311</v>
      </c>
      <c r="C135980" t="s">
        <v>382086</v>
      </c>
      <c r="D135980" t="s">
        <v>417312</v>
      </c>
      <c r="E135980" t="s">
        <v>8</v>
      </c>
      <c r="F135980" t="s">
        <v>417313</v>
      </c>
      <c r="G135980" t="s">
        <v>10</v>
      </c>
      <c r="H135980" t="s">
        <v>382089</v>
      </c>
      <c r="I135980" s="6">
        <v>2245</v>
      </c>
    </row>
    <row r="135981" spans="1:9" x14ac:dyDescent="0.3">
      <c r="A135981" t="s">
        <v>317668</v>
      </c>
      <c r="B135981" t="s">
        <v>417314</v>
      </c>
      <c r="C135981" t="s">
        <v>382086</v>
      </c>
      <c r="D135981" t="s">
        <v>417315</v>
      </c>
      <c r="E135981" t="s">
        <v>8</v>
      </c>
      <c r="F135981" t="s">
        <v>417316</v>
      </c>
      <c r="G135981" t="s">
        <v>10</v>
      </c>
      <c r="H135981" t="s">
        <v>382089</v>
      </c>
      <c r="I135981" s="6">
        <v>2280</v>
      </c>
    </row>
    <row r="135982" spans="1:9" x14ac:dyDescent="0.3">
      <c r="A135982" t="s">
        <v>317668</v>
      </c>
      <c r="B135982" t="s">
        <v>417317</v>
      </c>
      <c r="C135982" t="s">
        <v>382086</v>
      </c>
      <c r="D135982" t="s">
        <v>417318</v>
      </c>
      <c r="E135982" t="s">
        <v>8</v>
      </c>
      <c r="F135982" t="s">
        <v>417319</v>
      </c>
      <c r="G135982" t="s">
        <v>10</v>
      </c>
      <c r="H135982" t="s">
        <v>382089</v>
      </c>
      <c r="I135982" s="6">
        <v>2570</v>
      </c>
    </row>
    <row r="135983" spans="1:9" x14ac:dyDescent="0.3">
      <c r="A135983" t="s">
        <v>317668</v>
      </c>
      <c r="B135983" t="s">
        <v>417320</v>
      </c>
      <c r="C135983" t="s">
        <v>382086</v>
      </c>
      <c r="D135983" t="s">
        <v>417321</v>
      </c>
      <c r="E135983" t="s">
        <v>8</v>
      </c>
      <c r="F135983" t="s">
        <v>417322</v>
      </c>
      <c r="G135983" t="s">
        <v>10</v>
      </c>
      <c r="H135983" t="s">
        <v>382089</v>
      </c>
      <c r="I135983" s="6">
        <v>4590</v>
      </c>
    </row>
    <row r="135984" spans="1:9" x14ac:dyDescent="0.3">
      <c r="A135984" t="s">
        <v>317668</v>
      </c>
      <c r="B135984" t="s">
        <v>417323</v>
      </c>
      <c r="C135984" t="s">
        <v>382086</v>
      </c>
      <c r="D135984" t="s">
        <v>417324</v>
      </c>
      <c r="E135984" t="s">
        <v>8</v>
      </c>
      <c r="F135984" t="s">
        <v>417325</v>
      </c>
      <c r="G135984" t="s">
        <v>10</v>
      </c>
      <c r="H135984" t="s">
        <v>382089</v>
      </c>
      <c r="I135984" s="6">
        <v>2585</v>
      </c>
    </row>
    <row r="135985" spans="1:9" x14ac:dyDescent="0.3">
      <c r="A135985" t="s">
        <v>317668</v>
      </c>
      <c r="B135985" t="s">
        <v>417326</v>
      </c>
      <c r="C135985" t="s">
        <v>382086</v>
      </c>
      <c r="D135985" t="s">
        <v>417327</v>
      </c>
      <c r="E135985" t="s">
        <v>8</v>
      </c>
      <c r="F135985" t="s">
        <v>417328</v>
      </c>
      <c r="G135985" t="s">
        <v>10</v>
      </c>
      <c r="H135985" t="s">
        <v>382089</v>
      </c>
      <c r="I135985" s="6">
        <v>3585</v>
      </c>
    </row>
    <row r="135986" spans="1:9" x14ac:dyDescent="0.3">
      <c r="A135986" t="s">
        <v>317668</v>
      </c>
      <c r="B135986" t="s">
        <v>417329</v>
      </c>
      <c r="C135986" t="s">
        <v>382086</v>
      </c>
      <c r="D135986" t="s">
        <v>417330</v>
      </c>
      <c r="E135986" t="s">
        <v>8</v>
      </c>
      <c r="F135986" t="s">
        <v>417331</v>
      </c>
      <c r="G135986" t="s">
        <v>10</v>
      </c>
      <c r="H135986" t="s">
        <v>382089</v>
      </c>
      <c r="I135986" s="6">
        <v>2950</v>
      </c>
    </row>
    <row r="135987" spans="1:9" x14ac:dyDescent="0.3">
      <c r="A135987" t="s">
        <v>317668</v>
      </c>
      <c r="B135987" t="s">
        <v>417332</v>
      </c>
      <c r="C135987" t="s">
        <v>382086</v>
      </c>
      <c r="D135987" t="s">
        <v>417333</v>
      </c>
      <c r="E135987" t="s">
        <v>8</v>
      </c>
      <c r="F135987" t="s">
        <v>417334</v>
      </c>
      <c r="G135987" t="s">
        <v>10</v>
      </c>
      <c r="H135987" t="s">
        <v>382089</v>
      </c>
      <c r="I135987" s="6">
        <v>4590</v>
      </c>
    </row>
    <row r="135988" spans="1:9" x14ac:dyDescent="0.3">
      <c r="A135988" t="s">
        <v>317668</v>
      </c>
      <c r="B135988" t="s">
        <v>417335</v>
      </c>
      <c r="C135988" t="s">
        <v>382086</v>
      </c>
      <c r="D135988" t="s">
        <v>417336</v>
      </c>
      <c r="E135988" t="s">
        <v>8</v>
      </c>
      <c r="F135988" t="s">
        <v>417337</v>
      </c>
      <c r="G135988" t="s">
        <v>10</v>
      </c>
      <c r="H135988" t="s">
        <v>382089</v>
      </c>
      <c r="I135988" s="6">
        <v>2240</v>
      </c>
    </row>
    <row r="135989" spans="1:9" x14ac:dyDescent="0.3">
      <c r="A135989" t="s">
        <v>317668</v>
      </c>
      <c r="B135989" t="s">
        <v>417338</v>
      </c>
      <c r="C135989" t="s">
        <v>382086</v>
      </c>
      <c r="D135989" t="s">
        <v>417339</v>
      </c>
      <c r="E135989" t="s">
        <v>8</v>
      </c>
      <c r="F135989" t="s">
        <v>417340</v>
      </c>
      <c r="G135989" t="s">
        <v>10</v>
      </c>
      <c r="H135989" t="s">
        <v>382089</v>
      </c>
      <c r="I135989" s="6">
        <v>2870</v>
      </c>
    </row>
    <row r="135990" spans="1:9" x14ac:dyDescent="0.3">
      <c r="A135990" t="s">
        <v>317668</v>
      </c>
      <c r="B135990" t="s">
        <v>417341</v>
      </c>
      <c r="C135990" t="s">
        <v>382086</v>
      </c>
      <c r="D135990" t="s">
        <v>417342</v>
      </c>
      <c r="E135990" t="s">
        <v>8</v>
      </c>
      <c r="F135990" t="s">
        <v>417343</v>
      </c>
      <c r="G135990" t="s">
        <v>10</v>
      </c>
      <c r="H135990" t="s">
        <v>382089</v>
      </c>
      <c r="I135990" s="6">
        <v>4110</v>
      </c>
    </row>
    <row r="135991" spans="1:9" x14ac:dyDescent="0.3">
      <c r="A135991" t="s">
        <v>317668</v>
      </c>
      <c r="B135991" t="s">
        <v>417344</v>
      </c>
      <c r="C135991" t="s">
        <v>382086</v>
      </c>
      <c r="D135991" t="s">
        <v>417345</v>
      </c>
      <c r="E135991" t="s">
        <v>8</v>
      </c>
      <c r="F135991" t="s">
        <v>417346</v>
      </c>
      <c r="G135991" t="s">
        <v>10</v>
      </c>
      <c r="H135991" t="s">
        <v>382089</v>
      </c>
      <c r="I135991" s="6">
        <v>1500</v>
      </c>
    </row>
    <row r="135992" spans="1:9" x14ac:dyDescent="0.3">
      <c r="A135992" t="s">
        <v>317668</v>
      </c>
      <c r="B135992" t="s">
        <v>417347</v>
      </c>
      <c r="C135992" t="s">
        <v>382086</v>
      </c>
      <c r="D135992" t="s">
        <v>417348</v>
      </c>
      <c r="E135992" t="s">
        <v>8</v>
      </c>
      <c r="F135992" t="s">
        <v>417349</v>
      </c>
      <c r="G135992" t="s">
        <v>10</v>
      </c>
      <c r="H135992" t="s">
        <v>382089</v>
      </c>
      <c r="I135992" s="6">
        <v>1520</v>
      </c>
    </row>
    <row r="135993" spans="1:9" x14ac:dyDescent="0.3">
      <c r="A135993" t="s">
        <v>317668</v>
      </c>
      <c r="B135993" t="s">
        <v>417350</v>
      </c>
      <c r="C135993" t="s">
        <v>382086</v>
      </c>
      <c r="D135993" t="s">
        <v>417351</v>
      </c>
      <c r="E135993" t="s">
        <v>8</v>
      </c>
      <c r="F135993" t="s">
        <v>417352</v>
      </c>
      <c r="G135993" t="s">
        <v>10</v>
      </c>
      <c r="H135993" t="s">
        <v>382089</v>
      </c>
      <c r="I135993" s="6">
        <v>1605</v>
      </c>
    </row>
    <row r="135994" spans="1:9" x14ac:dyDescent="0.3">
      <c r="A135994" t="s">
        <v>317668</v>
      </c>
      <c r="B135994" t="s">
        <v>417353</v>
      </c>
      <c r="C135994" t="s">
        <v>382086</v>
      </c>
      <c r="D135994" t="s">
        <v>417354</v>
      </c>
      <c r="E135994" t="s">
        <v>8</v>
      </c>
      <c r="F135994" t="s">
        <v>417355</v>
      </c>
      <c r="G135994" t="s">
        <v>10</v>
      </c>
      <c r="H135994" t="s">
        <v>382089</v>
      </c>
      <c r="I135994" s="6">
        <v>1615</v>
      </c>
    </row>
    <row r="135995" spans="1:9" x14ac:dyDescent="0.3">
      <c r="A135995" t="s">
        <v>317668</v>
      </c>
      <c r="B135995" t="s">
        <v>417356</v>
      </c>
      <c r="C135995" t="s">
        <v>382086</v>
      </c>
      <c r="D135995" t="s">
        <v>417357</v>
      </c>
      <c r="E135995" t="s">
        <v>8</v>
      </c>
      <c r="F135995" t="s">
        <v>417358</v>
      </c>
      <c r="G135995" t="s">
        <v>10</v>
      </c>
      <c r="H135995" t="s">
        <v>382089</v>
      </c>
      <c r="I135995" s="6">
        <v>1845</v>
      </c>
    </row>
    <row r="135996" spans="1:9" x14ac:dyDescent="0.3">
      <c r="A135996" t="s">
        <v>317668</v>
      </c>
      <c r="B135996" t="s">
        <v>417359</v>
      </c>
      <c r="C135996" t="s">
        <v>382086</v>
      </c>
      <c r="D135996" t="s">
        <v>417360</v>
      </c>
      <c r="E135996" t="s">
        <v>8</v>
      </c>
      <c r="F135996" t="s">
        <v>417361</v>
      </c>
      <c r="G135996" t="s">
        <v>10</v>
      </c>
      <c r="H135996" t="s">
        <v>382089</v>
      </c>
      <c r="I135996" s="6">
        <v>1500</v>
      </c>
    </row>
    <row r="135997" spans="1:9" x14ac:dyDescent="0.3">
      <c r="A135997" t="s">
        <v>317668</v>
      </c>
      <c r="B135997" t="s">
        <v>417362</v>
      </c>
      <c r="C135997" t="s">
        <v>382086</v>
      </c>
      <c r="D135997" t="s">
        <v>417363</v>
      </c>
      <c r="E135997" t="s">
        <v>8</v>
      </c>
      <c r="F135997" t="s">
        <v>8</v>
      </c>
      <c r="G135997" t="s">
        <v>10</v>
      </c>
      <c r="H135997" t="s">
        <v>382089</v>
      </c>
      <c r="I135997" s="6">
        <v>1825</v>
      </c>
    </row>
    <row r="135998" spans="1:9" x14ac:dyDescent="0.3">
      <c r="A135998" t="s">
        <v>317668</v>
      </c>
      <c r="B135998" t="s">
        <v>417364</v>
      </c>
      <c r="C135998" t="s">
        <v>382086</v>
      </c>
      <c r="D135998" t="s">
        <v>417365</v>
      </c>
      <c r="E135998" t="s">
        <v>8</v>
      </c>
      <c r="F135998" t="s">
        <v>417366</v>
      </c>
      <c r="G135998" t="s">
        <v>10</v>
      </c>
      <c r="H135998" t="s">
        <v>382089</v>
      </c>
      <c r="I135998" s="6">
        <v>3390</v>
      </c>
    </row>
    <row r="135999" spans="1:9" x14ac:dyDescent="0.3">
      <c r="A135999" t="s">
        <v>317668</v>
      </c>
      <c r="B135999" t="s">
        <v>417367</v>
      </c>
      <c r="C135999" t="s">
        <v>417368</v>
      </c>
      <c r="D135999" t="s">
        <v>417369</v>
      </c>
      <c r="E135999" t="s">
        <v>8</v>
      </c>
      <c r="F135999" t="s">
        <v>417370</v>
      </c>
      <c r="G135999" t="s">
        <v>10</v>
      </c>
      <c r="H135999" t="s">
        <v>417371</v>
      </c>
      <c r="I135999" s="6">
        <v>1425</v>
      </c>
    </row>
    <row r="136000" spans="1:9" x14ac:dyDescent="0.3">
      <c r="A136000" t="s">
        <v>317668</v>
      </c>
      <c r="B136000" t="s">
        <v>417372</v>
      </c>
      <c r="C136000" t="s">
        <v>417368</v>
      </c>
      <c r="D136000" t="s">
        <v>417373</v>
      </c>
      <c r="E136000" t="s">
        <v>8</v>
      </c>
      <c r="F136000" t="s">
        <v>417374</v>
      </c>
      <c r="G136000" t="s">
        <v>10</v>
      </c>
      <c r="H136000" t="s">
        <v>417371</v>
      </c>
      <c r="I136000" s="6">
        <v>1020</v>
      </c>
    </row>
    <row r="136001" spans="1:9" x14ac:dyDescent="0.3">
      <c r="A136001" t="s">
        <v>317668</v>
      </c>
      <c r="B136001" t="s">
        <v>417375</v>
      </c>
      <c r="C136001" t="s">
        <v>417368</v>
      </c>
      <c r="D136001" t="s">
        <v>417376</v>
      </c>
      <c r="E136001" t="s">
        <v>8</v>
      </c>
      <c r="F136001" t="s">
        <v>417377</v>
      </c>
      <c r="G136001" t="s">
        <v>10</v>
      </c>
      <c r="H136001" t="s">
        <v>417371</v>
      </c>
      <c r="I136001" s="6">
        <v>1020</v>
      </c>
    </row>
    <row r="136002" spans="1:9" x14ac:dyDescent="0.3">
      <c r="A136002" t="s">
        <v>317668</v>
      </c>
      <c r="B136002" t="s">
        <v>417378</v>
      </c>
      <c r="C136002" t="s">
        <v>417368</v>
      </c>
      <c r="D136002" t="s">
        <v>417379</v>
      </c>
      <c r="E136002" t="s">
        <v>8</v>
      </c>
      <c r="F136002" t="s">
        <v>417380</v>
      </c>
      <c r="G136002" t="s">
        <v>10</v>
      </c>
      <c r="H136002" t="s">
        <v>417371</v>
      </c>
      <c r="I136002" s="6">
        <v>1315</v>
      </c>
    </row>
    <row r="136003" spans="1:9" x14ac:dyDescent="0.3">
      <c r="A136003" t="s">
        <v>317668</v>
      </c>
      <c r="B136003" t="s">
        <v>417381</v>
      </c>
      <c r="C136003" t="s">
        <v>417368</v>
      </c>
      <c r="D136003" t="s">
        <v>417382</v>
      </c>
      <c r="E136003" t="s">
        <v>8</v>
      </c>
      <c r="F136003" t="s">
        <v>417383</v>
      </c>
      <c r="G136003" t="s">
        <v>10</v>
      </c>
      <c r="H136003" t="s">
        <v>417371</v>
      </c>
      <c r="I136003" s="6">
        <v>939</v>
      </c>
    </row>
    <row r="136004" spans="1:9" x14ac:dyDescent="0.3">
      <c r="A136004" t="s">
        <v>317668</v>
      </c>
      <c r="B136004" t="s">
        <v>417384</v>
      </c>
      <c r="C136004" t="s">
        <v>417368</v>
      </c>
      <c r="D136004" t="s">
        <v>417385</v>
      </c>
      <c r="E136004" t="s">
        <v>8</v>
      </c>
      <c r="F136004" t="s">
        <v>417386</v>
      </c>
      <c r="G136004" t="s">
        <v>10</v>
      </c>
      <c r="H136004" t="s">
        <v>417371</v>
      </c>
      <c r="I136004" s="6">
        <v>939</v>
      </c>
    </row>
    <row r="136005" spans="1:9" x14ac:dyDescent="0.3">
      <c r="A136005" t="s">
        <v>317668</v>
      </c>
      <c r="B136005" t="s">
        <v>417387</v>
      </c>
      <c r="C136005" t="s">
        <v>417368</v>
      </c>
      <c r="D136005" t="s">
        <v>417388</v>
      </c>
      <c r="E136005" t="s">
        <v>8</v>
      </c>
      <c r="F136005" t="s">
        <v>417389</v>
      </c>
      <c r="G136005" t="s">
        <v>10</v>
      </c>
      <c r="H136005" t="s">
        <v>417371</v>
      </c>
      <c r="I136005" s="6">
        <v>1320</v>
      </c>
    </row>
    <row r="136006" spans="1:9" x14ac:dyDescent="0.3">
      <c r="A136006" t="s">
        <v>317668</v>
      </c>
      <c r="B136006" t="s">
        <v>417390</v>
      </c>
      <c r="C136006" t="s">
        <v>417368</v>
      </c>
      <c r="D136006" t="s">
        <v>417391</v>
      </c>
      <c r="E136006" t="s">
        <v>8</v>
      </c>
      <c r="F136006" t="s">
        <v>417392</v>
      </c>
      <c r="G136006" t="s">
        <v>10</v>
      </c>
      <c r="H136006" t="s">
        <v>417371</v>
      </c>
      <c r="I136006" s="6">
        <v>944</v>
      </c>
    </row>
    <row r="136007" spans="1:9" x14ac:dyDescent="0.3">
      <c r="A136007" t="s">
        <v>317668</v>
      </c>
      <c r="B136007" t="s">
        <v>417393</v>
      </c>
      <c r="C136007" t="s">
        <v>417368</v>
      </c>
      <c r="D136007" t="s">
        <v>417394</v>
      </c>
      <c r="E136007" t="s">
        <v>8</v>
      </c>
      <c r="F136007" t="s">
        <v>417395</v>
      </c>
      <c r="G136007" t="s">
        <v>10</v>
      </c>
      <c r="H136007" t="s">
        <v>417371</v>
      </c>
      <c r="I136007" s="6">
        <v>944</v>
      </c>
    </row>
    <row r="136008" spans="1:9" x14ac:dyDescent="0.3">
      <c r="A136008" t="s">
        <v>317668</v>
      </c>
      <c r="B136008" t="s">
        <v>417396</v>
      </c>
      <c r="C136008" t="s">
        <v>417368</v>
      </c>
      <c r="D136008" t="s">
        <v>417397</v>
      </c>
      <c r="E136008" t="s">
        <v>8</v>
      </c>
      <c r="F136008" t="s">
        <v>417398</v>
      </c>
      <c r="G136008" t="s">
        <v>10</v>
      </c>
      <c r="H136008" t="s">
        <v>417371</v>
      </c>
      <c r="I136008" s="6">
        <v>953</v>
      </c>
    </row>
    <row r="136009" spans="1:9" x14ac:dyDescent="0.3">
      <c r="A136009" t="s">
        <v>317668</v>
      </c>
      <c r="B136009" t="s">
        <v>417399</v>
      </c>
      <c r="C136009" t="s">
        <v>417368</v>
      </c>
      <c r="D136009" t="s">
        <v>417400</v>
      </c>
      <c r="E136009" t="s">
        <v>8</v>
      </c>
      <c r="F136009" t="s">
        <v>417401</v>
      </c>
      <c r="G136009" t="s">
        <v>10</v>
      </c>
      <c r="H136009" t="s">
        <v>417371</v>
      </c>
      <c r="I136009" s="6">
        <v>681</v>
      </c>
    </row>
    <row r="136010" spans="1:9" x14ac:dyDescent="0.3">
      <c r="A136010" t="s">
        <v>317668</v>
      </c>
      <c r="B136010" t="s">
        <v>417402</v>
      </c>
      <c r="C136010" t="s">
        <v>417368</v>
      </c>
      <c r="D136010" t="s">
        <v>417403</v>
      </c>
      <c r="E136010" t="s">
        <v>8</v>
      </c>
      <c r="F136010" t="s">
        <v>417404</v>
      </c>
      <c r="G136010" t="s">
        <v>10</v>
      </c>
      <c r="H136010" t="s">
        <v>417371</v>
      </c>
      <c r="I136010" s="6">
        <v>681</v>
      </c>
    </row>
    <row r="136011" spans="1:9" x14ac:dyDescent="0.3">
      <c r="A136011" t="s">
        <v>317668</v>
      </c>
      <c r="B136011" t="s">
        <v>417405</v>
      </c>
      <c r="C136011" t="s">
        <v>417368</v>
      </c>
      <c r="D136011" t="s">
        <v>417406</v>
      </c>
      <c r="E136011" t="s">
        <v>8</v>
      </c>
      <c r="F136011" t="s">
        <v>417407</v>
      </c>
      <c r="G136011" t="s">
        <v>10</v>
      </c>
      <c r="H136011" t="s">
        <v>417371</v>
      </c>
      <c r="I136011" s="6">
        <v>953</v>
      </c>
    </row>
    <row r="136012" spans="1:9" x14ac:dyDescent="0.3">
      <c r="A136012" t="s">
        <v>317668</v>
      </c>
      <c r="B136012" t="s">
        <v>417408</v>
      </c>
      <c r="C136012" t="s">
        <v>417368</v>
      </c>
      <c r="D136012" t="s">
        <v>417409</v>
      </c>
      <c r="E136012" t="s">
        <v>8</v>
      </c>
      <c r="F136012" t="s">
        <v>417410</v>
      </c>
      <c r="G136012" t="s">
        <v>10</v>
      </c>
      <c r="H136012" t="s">
        <v>417371</v>
      </c>
      <c r="I136012" s="6">
        <v>681</v>
      </c>
    </row>
    <row r="136013" spans="1:9" x14ac:dyDescent="0.3">
      <c r="A136013" t="s">
        <v>317668</v>
      </c>
      <c r="B136013" t="s">
        <v>417411</v>
      </c>
      <c r="C136013" t="s">
        <v>417368</v>
      </c>
      <c r="D136013" t="s">
        <v>417412</v>
      </c>
      <c r="E136013" t="s">
        <v>8</v>
      </c>
      <c r="F136013" t="s">
        <v>417413</v>
      </c>
      <c r="G136013" t="s">
        <v>10</v>
      </c>
      <c r="H136013" t="s">
        <v>417371</v>
      </c>
      <c r="I136013" s="6">
        <v>681</v>
      </c>
    </row>
    <row r="136014" spans="1:9" x14ac:dyDescent="0.3">
      <c r="A136014" t="s">
        <v>317668</v>
      </c>
      <c r="B136014" t="s">
        <v>417414</v>
      </c>
      <c r="C136014" t="s">
        <v>417368</v>
      </c>
      <c r="D136014" t="s">
        <v>417415</v>
      </c>
      <c r="E136014" t="s">
        <v>8</v>
      </c>
      <c r="F136014" t="s">
        <v>417416</v>
      </c>
      <c r="G136014" t="s">
        <v>10</v>
      </c>
      <c r="H136014" t="s">
        <v>417371</v>
      </c>
      <c r="I136014" s="6">
        <v>967</v>
      </c>
    </row>
    <row r="136015" spans="1:9" x14ac:dyDescent="0.3">
      <c r="A136015" t="s">
        <v>317668</v>
      </c>
      <c r="B136015" t="s">
        <v>417417</v>
      </c>
      <c r="C136015" t="s">
        <v>417368</v>
      </c>
      <c r="D136015" t="s">
        <v>417418</v>
      </c>
      <c r="E136015" t="s">
        <v>8</v>
      </c>
      <c r="F136015" t="s">
        <v>417419</v>
      </c>
      <c r="G136015" t="s">
        <v>10</v>
      </c>
      <c r="H136015" t="s">
        <v>417371</v>
      </c>
      <c r="I136015" s="6">
        <v>691</v>
      </c>
    </row>
    <row r="136016" spans="1:9" x14ac:dyDescent="0.3">
      <c r="A136016" t="s">
        <v>317668</v>
      </c>
      <c r="B136016" t="s">
        <v>417420</v>
      </c>
      <c r="C136016" t="s">
        <v>417368</v>
      </c>
      <c r="D136016" t="s">
        <v>417421</v>
      </c>
      <c r="E136016" t="s">
        <v>8</v>
      </c>
      <c r="F136016" t="s">
        <v>417422</v>
      </c>
      <c r="G136016" t="s">
        <v>10</v>
      </c>
      <c r="H136016" t="s">
        <v>417371</v>
      </c>
      <c r="I136016" s="6">
        <v>691</v>
      </c>
    </row>
    <row r="136017" spans="1:9" x14ac:dyDescent="0.3">
      <c r="A136017" t="s">
        <v>317668</v>
      </c>
      <c r="B136017" t="s">
        <v>417423</v>
      </c>
      <c r="C136017" t="s">
        <v>417368</v>
      </c>
      <c r="D136017" t="s">
        <v>417424</v>
      </c>
      <c r="E136017" t="s">
        <v>8</v>
      </c>
      <c r="F136017" t="s">
        <v>417425</v>
      </c>
      <c r="G136017" t="s">
        <v>10</v>
      </c>
      <c r="H136017" t="s">
        <v>417371</v>
      </c>
      <c r="I136017" s="6">
        <v>1155</v>
      </c>
    </row>
    <row r="136018" spans="1:9" x14ac:dyDescent="0.3">
      <c r="A136018" t="s">
        <v>317668</v>
      </c>
      <c r="B136018" t="s">
        <v>417426</v>
      </c>
      <c r="C136018" t="s">
        <v>417368</v>
      </c>
      <c r="D136018" t="s">
        <v>417427</v>
      </c>
      <c r="E136018" t="s">
        <v>8</v>
      </c>
      <c r="F136018" t="s">
        <v>417428</v>
      </c>
      <c r="G136018" t="s">
        <v>10</v>
      </c>
      <c r="H136018" t="s">
        <v>417371</v>
      </c>
      <c r="I136018" s="6">
        <v>826</v>
      </c>
    </row>
    <row r="136019" spans="1:9" x14ac:dyDescent="0.3">
      <c r="A136019" t="s">
        <v>317668</v>
      </c>
      <c r="B136019" t="s">
        <v>417429</v>
      </c>
      <c r="C136019" t="s">
        <v>417368</v>
      </c>
      <c r="D136019" t="s">
        <v>417430</v>
      </c>
      <c r="E136019" t="s">
        <v>8</v>
      </c>
      <c r="F136019" t="s">
        <v>417431</v>
      </c>
      <c r="G136019" t="s">
        <v>10</v>
      </c>
      <c r="H136019" t="s">
        <v>417371</v>
      </c>
      <c r="I136019" s="6">
        <v>1020</v>
      </c>
    </row>
    <row r="136020" spans="1:9" x14ac:dyDescent="0.3">
      <c r="A136020" t="s">
        <v>317668</v>
      </c>
      <c r="B136020" t="s">
        <v>417432</v>
      </c>
      <c r="C136020" t="s">
        <v>417368</v>
      </c>
      <c r="D136020" t="s">
        <v>417433</v>
      </c>
      <c r="E136020" t="s">
        <v>8</v>
      </c>
      <c r="F136020" t="s">
        <v>417434</v>
      </c>
      <c r="G136020" t="s">
        <v>10</v>
      </c>
      <c r="H136020" t="s">
        <v>417371</v>
      </c>
      <c r="I136020" s="6">
        <v>730</v>
      </c>
    </row>
    <row r="136021" spans="1:9" x14ac:dyDescent="0.3">
      <c r="A136021" t="s">
        <v>317668</v>
      </c>
      <c r="B136021" t="s">
        <v>417435</v>
      </c>
      <c r="C136021" t="s">
        <v>417368</v>
      </c>
      <c r="D136021" t="s">
        <v>417436</v>
      </c>
      <c r="E136021" t="s">
        <v>8</v>
      </c>
      <c r="F136021" t="s">
        <v>417437</v>
      </c>
      <c r="G136021" t="s">
        <v>10</v>
      </c>
      <c r="H136021" t="s">
        <v>417371</v>
      </c>
      <c r="I136021" s="6">
        <v>730</v>
      </c>
    </row>
    <row r="136022" spans="1:9" x14ac:dyDescent="0.3">
      <c r="A136022" t="s">
        <v>317668</v>
      </c>
      <c r="B136022" t="s">
        <v>417438</v>
      </c>
      <c r="C136022" t="s">
        <v>417368</v>
      </c>
      <c r="D136022" t="s">
        <v>417439</v>
      </c>
      <c r="E136022" t="s">
        <v>8</v>
      </c>
      <c r="F136022" t="s">
        <v>417440</v>
      </c>
      <c r="G136022" t="s">
        <v>10</v>
      </c>
      <c r="H136022" t="s">
        <v>417371</v>
      </c>
      <c r="I136022" s="6">
        <v>1030</v>
      </c>
    </row>
    <row r="136023" spans="1:9" x14ac:dyDescent="0.3">
      <c r="A136023" t="s">
        <v>317668</v>
      </c>
      <c r="B136023" t="s">
        <v>417441</v>
      </c>
      <c r="C136023" t="s">
        <v>417368</v>
      </c>
      <c r="D136023" t="s">
        <v>417442</v>
      </c>
      <c r="E136023" t="s">
        <v>8</v>
      </c>
      <c r="F136023" t="s">
        <v>417443</v>
      </c>
      <c r="G136023" t="s">
        <v>10</v>
      </c>
      <c r="H136023" t="s">
        <v>417371</v>
      </c>
      <c r="I136023" s="6">
        <v>733</v>
      </c>
    </row>
    <row r="136024" spans="1:9" x14ac:dyDescent="0.3">
      <c r="A136024" t="s">
        <v>317668</v>
      </c>
      <c r="B136024" t="s">
        <v>417444</v>
      </c>
      <c r="C136024" t="s">
        <v>417368</v>
      </c>
      <c r="D136024" t="s">
        <v>417445</v>
      </c>
      <c r="E136024" t="s">
        <v>8</v>
      </c>
      <c r="F136024" t="s">
        <v>417446</v>
      </c>
      <c r="G136024" t="s">
        <v>10</v>
      </c>
      <c r="H136024" t="s">
        <v>417371</v>
      </c>
      <c r="I136024" s="6">
        <v>733</v>
      </c>
    </row>
    <row r="136025" spans="1:9" x14ac:dyDescent="0.3">
      <c r="A136025" t="s">
        <v>317668</v>
      </c>
      <c r="B136025" t="s">
        <v>417447</v>
      </c>
      <c r="C136025" t="s">
        <v>417368</v>
      </c>
      <c r="D136025" t="s">
        <v>417448</v>
      </c>
      <c r="E136025" t="s">
        <v>8</v>
      </c>
      <c r="F136025" t="s">
        <v>417449</v>
      </c>
      <c r="G136025" t="s">
        <v>10</v>
      </c>
      <c r="H136025" t="s">
        <v>417371</v>
      </c>
      <c r="I136025" s="6">
        <v>1130</v>
      </c>
    </row>
    <row r="136026" spans="1:9" x14ac:dyDescent="0.3">
      <c r="A136026" t="s">
        <v>317668</v>
      </c>
      <c r="B136026" t="s">
        <v>417450</v>
      </c>
      <c r="C136026" t="s">
        <v>417368</v>
      </c>
      <c r="D136026" t="s">
        <v>417451</v>
      </c>
      <c r="E136026" t="s">
        <v>8</v>
      </c>
      <c r="F136026" t="s">
        <v>417452</v>
      </c>
      <c r="G136026" t="s">
        <v>10</v>
      </c>
      <c r="H136026" t="s">
        <v>417371</v>
      </c>
      <c r="I136026" s="6">
        <v>808</v>
      </c>
    </row>
    <row r="136027" spans="1:9" x14ac:dyDescent="0.3">
      <c r="A136027" t="s">
        <v>317668</v>
      </c>
      <c r="B136027" t="s">
        <v>417453</v>
      </c>
      <c r="C136027" t="s">
        <v>417368</v>
      </c>
      <c r="D136027" t="s">
        <v>417454</v>
      </c>
      <c r="E136027" t="s">
        <v>8</v>
      </c>
      <c r="F136027" t="s">
        <v>417455</v>
      </c>
      <c r="G136027" t="s">
        <v>10</v>
      </c>
      <c r="H136027" t="s">
        <v>417371</v>
      </c>
      <c r="I136027" s="6">
        <v>808</v>
      </c>
    </row>
    <row r="136028" spans="1:9" x14ac:dyDescent="0.3">
      <c r="A136028" t="s">
        <v>317668</v>
      </c>
      <c r="B136028" t="s">
        <v>417456</v>
      </c>
      <c r="C136028" t="s">
        <v>417368</v>
      </c>
      <c r="D136028" t="s">
        <v>417457</v>
      </c>
      <c r="E136028" t="s">
        <v>8</v>
      </c>
      <c r="F136028" t="s">
        <v>417458</v>
      </c>
      <c r="G136028" t="s">
        <v>10</v>
      </c>
      <c r="H136028" t="s">
        <v>417371</v>
      </c>
      <c r="I136028" s="6">
        <v>1175</v>
      </c>
    </row>
    <row r="136029" spans="1:9" x14ac:dyDescent="0.3">
      <c r="A136029" t="s">
        <v>317668</v>
      </c>
      <c r="B136029" t="s">
        <v>417459</v>
      </c>
      <c r="C136029" t="s">
        <v>417368</v>
      </c>
      <c r="D136029" t="s">
        <v>417460</v>
      </c>
      <c r="E136029" t="s">
        <v>8</v>
      </c>
      <c r="F136029" t="s">
        <v>417461</v>
      </c>
      <c r="G136029" t="s">
        <v>10</v>
      </c>
      <c r="H136029" t="s">
        <v>417371</v>
      </c>
      <c r="I136029" s="6">
        <v>838</v>
      </c>
    </row>
    <row r="136030" spans="1:9" x14ac:dyDescent="0.3">
      <c r="A136030" t="s">
        <v>317668</v>
      </c>
      <c r="B136030" t="s">
        <v>417462</v>
      </c>
      <c r="C136030" t="s">
        <v>417368</v>
      </c>
      <c r="D136030" t="s">
        <v>417463</v>
      </c>
      <c r="E136030" t="s">
        <v>8</v>
      </c>
      <c r="F136030" t="s">
        <v>417464</v>
      </c>
      <c r="G136030" t="s">
        <v>10</v>
      </c>
      <c r="H136030" t="s">
        <v>417371</v>
      </c>
      <c r="I136030" s="6">
        <v>838</v>
      </c>
    </row>
    <row r="136031" spans="1:9" x14ac:dyDescent="0.3">
      <c r="A136031" t="s">
        <v>317668</v>
      </c>
      <c r="B136031" t="s">
        <v>417465</v>
      </c>
      <c r="C136031" t="s">
        <v>417368</v>
      </c>
      <c r="D136031" t="s">
        <v>417466</v>
      </c>
      <c r="E136031" t="s">
        <v>8</v>
      </c>
      <c r="F136031" t="s">
        <v>417467</v>
      </c>
      <c r="G136031" t="s">
        <v>10</v>
      </c>
      <c r="H136031" t="s">
        <v>417371</v>
      </c>
      <c r="I136031" s="6">
        <v>2105</v>
      </c>
    </row>
    <row r="136032" spans="1:9" x14ac:dyDescent="0.3">
      <c r="A136032" t="s">
        <v>317668</v>
      </c>
      <c r="B136032" t="s">
        <v>417468</v>
      </c>
      <c r="C136032" t="s">
        <v>417368</v>
      </c>
      <c r="D136032" t="s">
        <v>417469</v>
      </c>
      <c r="E136032" t="s">
        <v>8</v>
      </c>
      <c r="F136032" t="s">
        <v>417470</v>
      </c>
      <c r="G136032" t="s">
        <v>10</v>
      </c>
      <c r="H136032" t="s">
        <v>417371</v>
      </c>
      <c r="I136032" s="6">
        <v>1505</v>
      </c>
    </row>
    <row r="136033" spans="1:9" x14ac:dyDescent="0.3">
      <c r="A136033" t="s">
        <v>317668</v>
      </c>
      <c r="B136033" t="s">
        <v>417471</v>
      </c>
      <c r="C136033" t="s">
        <v>417368</v>
      </c>
      <c r="D136033" t="s">
        <v>417472</v>
      </c>
      <c r="E136033" t="s">
        <v>8</v>
      </c>
      <c r="F136033" t="s">
        <v>417473</v>
      </c>
      <c r="G136033" t="s">
        <v>10</v>
      </c>
      <c r="H136033" t="s">
        <v>417371</v>
      </c>
      <c r="I136033" s="6">
        <v>1505</v>
      </c>
    </row>
    <row r="136034" spans="1:9" x14ac:dyDescent="0.3">
      <c r="A136034" t="s">
        <v>317668</v>
      </c>
      <c r="B136034" t="s">
        <v>417474</v>
      </c>
      <c r="C136034" t="s">
        <v>417368</v>
      </c>
      <c r="D136034" t="s">
        <v>417475</v>
      </c>
      <c r="E136034" t="s">
        <v>8</v>
      </c>
      <c r="F136034" t="s">
        <v>417476</v>
      </c>
      <c r="G136034" t="s">
        <v>10</v>
      </c>
      <c r="H136034" t="s">
        <v>417371</v>
      </c>
      <c r="I136034" s="6">
        <v>1730</v>
      </c>
    </row>
    <row r="136035" spans="1:9" x14ac:dyDescent="0.3">
      <c r="A136035" t="s">
        <v>317668</v>
      </c>
      <c r="B136035" t="s">
        <v>417477</v>
      </c>
      <c r="C136035" t="s">
        <v>417368</v>
      </c>
      <c r="D136035" t="s">
        <v>417478</v>
      </c>
      <c r="E136035" t="s">
        <v>8</v>
      </c>
      <c r="F136035" t="s">
        <v>417479</v>
      </c>
      <c r="G136035" t="s">
        <v>10</v>
      </c>
      <c r="H136035" t="s">
        <v>417371</v>
      </c>
      <c r="I136035" s="6">
        <v>1240</v>
      </c>
    </row>
    <row r="136036" spans="1:9" x14ac:dyDescent="0.3">
      <c r="A136036" t="s">
        <v>317668</v>
      </c>
      <c r="B136036" t="s">
        <v>417480</v>
      </c>
      <c r="C136036" t="s">
        <v>417368</v>
      </c>
      <c r="D136036" t="s">
        <v>417481</v>
      </c>
      <c r="E136036" t="s">
        <v>8</v>
      </c>
      <c r="F136036" t="s">
        <v>417482</v>
      </c>
      <c r="G136036" t="s">
        <v>10</v>
      </c>
      <c r="H136036" t="s">
        <v>417371</v>
      </c>
      <c r="I136036" s="6">
        <v>1240</v>
      </c>
    </row>
    <row r="136037" spans="1:9" x14ac:dyDescent="0.3">
      <c r="A136037" t="s">
        <v>317668</v>
      </c>
      <c r="B136037" t="s">
        <v>417483</v>
      </c>
      <c r="C136037" t="s">
        <v>417368</v>
      </c>
      <c r="D136037" t="s">
        <v>417484</v>
      </c>
      <c r="E136037" t="s">
        <v>8</v>
      </c>
      <c r="F136037" t="s">
        <v>417485</v>
      </c>
      <c r="G136037" t="s">
        <v>10</v>
      </c>
      <c r="H136037" t="s">
        <v>417371</v>
      </c>
      <c r="I136037" s="6">
        <v>1955</v>
      </c>
    </row>
    <row r="136038" spans="1:9" x14ac:dyDescent="0.3">
      <c r="A136038" t="s">
        <v>317668</v>
      </c>
      <c r="B136038" t="s">
        <v>417486</v>
      </c>
      <c r="C136038" t="s">
        <v>417368</v>
      </c>
      <c r="D136038" t="s">
        <v>417487</v>
      </c>
      <c r="E136038" t="s">
        <v>8</v>
      </c>
      <c r="F136038" t="s">
        <v>417488</v>
      </c>
      <c r="G136038" t="s">
        <v>10</v>
      </c>
      <c r="H136038" t="s">
        <v>417371</v>
      </c>
      <c r="I136038" s="6">
        <v>1400</v>
      </c>
    </row>
    <row r="136039" spans="1:9" x14ac:dyDescent="0.3">
      <c r="A136039" t="s">
        <v>317668</v>
      </c>
      <c r="B136039" t="s">
        <v>417489</v>
      </c>
      <c r="C136039" t="s">
        <v>417368</v>
      </c>
      <c r="D136039" t="s">
        <v>417490</v>
      </c>
      <c r="E136039" t="s">
        <v>8</v>
      </c>
      <c r="F136039" t="s">
        <v>417491</v>
      </c>
      <c r="G136039" t="s">
        <v>10</v>
      </c>
      <c r="H136039" t="s">
        <v>417371</v>
      </c>
      <c r="I136039" s="6">
        <v>1400</v>
      </c>
    </row>
    <row r="136040" spans="1:9" x14ac:dyDescent="0.3">
      <c r="A136040" t="s">
        <v>317668</v>
      </c>
      <c r="B136040" t="s">
        <v>417492</v>
      </c>
      <c r="C136040" t="s">
        <v>417368</v>
      </c>
      <c r="D136040" t="s">
        <v>417493</v>
      </c>
      <c r="E136040" t="s">
        <v>8</v>
      </c>
      <c r="F136040" t="s">
        <v>417494</v>
      </c>
      <c r="G136040" t="s">
        <v>10</v>
      </c>
      <c r="H136040" t="s">
        <v>417371</v>
      </c>
      <c r="I136040" s="6">
        <v>2050</v>
      </c>
    </row>
    <row r="136041" spans="1:9" x14ac:dyDescent="0.3">
      <c r="A136041" t="s">
        <v>317668</v>
      </c>
      <c r="B136041" t="s">
        <v>417495</v>
      </c>
      <c r="C136041" t="s">
        <v>417368</v>
      </c>
      <c r="D136041" t="s">
        <v>417496</v>
      </c>
      <c r="E136041" t="s">
        <v>8</v>
      </c>
      <c r="F136041" t="s">
        <v>417497</v>
      </c>
      <c r="G136041" t="s">
        <v>10</v>
      </c>
      <c r="H136041" t="s">
        <v>417371</v>
      </c>
      <c r="I136041" s="6">
        <v>1465</v>
      </c>
    </row>
    <row r="136042" spans="1:9" x14ac:dyDescent="0.3">
      <c r="A136042" t="s">
        <v>317668</v>
      </c>
      <c r="B136042" t="s">
        <v>417498</v>
      </c>
      <c r="C136042" t="s">
        <v>417368</v>
      </c>
      <c r="D136042" t="s">
        <v>417499</v>
      </c>
      <c r="E136042" t="s">
        <v>8</v>
      </c>
      <c r="F136042" t="s">
        <v>417500</v>
      </c>
      <c r="G136042" t="s">
        <v>10</v>
      </c>
      <c r="H136042" t="s">
        <v>417371</v>
      </c>
      <c r="I136042" s="6">
        <v>1465</v>
      </c>
    </row>
    <row r="136043" spans="1:9" x14ac:dyDescent="0.3">
      <c r="A136043" t="s">
        <v>317668</v>
      </c>
      <c r="B136043" t="s">
        <v>417501</v>
      </c>
      <c r="C136043" t="s">
        <v>417368</v>
      </c>
      <c r="D136043" t="s">
        <v>417502</v>
      </c>
      <c r="E136043" t="s">
        <v>8</v>
      </c>
      <c r="F136043" t="s">
        <v>417503</v>
      </c>
      <c r="G136043" t="s">
        <v>10</v>
      </c>
      <c r="H136043" t="s">
        <v>417371</v>
      </c>
      <c r="I136043" s="6">
        <v>2320</v>
      </c>
    </row>
    <row r="136044" spans="1:9" x14ac:dyDescent="0.3">
      <c r="A136044" t="s">
        <v>317668</v>
      </c>
      <c r="B136044" t="s">
        <v>417504</v>
      </c>
      <c r="C136044" t="s">
        <v>417368</v>
      </c>
      <c r="D136044" t="s">
        <v>417505</v>
      </c>
      <c r="E136044" t="s">
        <v>8</v>
      </c>
      <c r="F136044" t="s">
        <v>417506</v>
      </c>
      <c r="G136044" t="s">
        <v>10</v>
      </c>
      <c r="H136044" t="s">
        <v>417371</v>
      </c>
      <c r="I136044" s="6">
        <v>1660</v>
      </c>
    </row>
    <row r="136045" spans="1:9" x14ac:dyDescent="0.3">
      <c r="A136045" t="s">
        <v>317668</v>
      </c>
      <c r="B136045" t="s">
        <v>417507</v>
      </c>
      <c r="C136045" t="s">
        <v>417368</v>
      </c>
      <c r="D136045" t="s">
        <v>417508</v>
      </c>
      <c r="E136045" t="s">
        <v>8</v>
      </c>
      <c r="F136045" t="s">
        <v>417509</v>
      </c>
      <c r="G136045" t="s">
        <v>10</v>
      </c>
      <c r="H136045" t="s">
        <v>417371</v>
      </c>
      <c r="I136045" s="6">
        <v>1660</v>
      </c>
    </row>
    <row r="136046" spans="1:9" x14ac:dyDescent="0.3">
      <c r="A136046" t="s">
        <v>317668</v>
      </c>
      <c r="B136046" t="s">
        <v>417510</v>
      </c>
      <c r="C136046" t="s">
        <v>417368</v>
      </c>
      <c r="D136046" t="s">
        <v>417511</v>
      </c>
      <c r="E136046" t="s">
        <v>8</v>
      </c>
      <c r="F136046" t="s">
        <v>417512</v>
      </c>
      <c r="G136046" t="s">
        <v>10</v>
      </c>
      <c r="H136046" t="s">
        <v>417371</v>
      </c>
      <c r="I136046" s="6">
        <v>1960</v>
      </c>
    </row>
    <row r="136047" spans="1:9" x14ac:dyDescent="0.3">
      <c r="A136047" t="s">
        <v>317668</v>
      </c>
      <c r="B136047" t="s">
        <v>417513</v>
      </c>
      <c r="C136047" t="s">
        <v>417368</v>
      </c>
      <c r="D136047" t="s">
        <v>417514</v>
      </c>
      <c r="E136047" t="s">
        <v>8</v>
      </c>
      <c r="F136047" t="s">
        <v>417515</v>
      </c>
      <c r="G136047" t="s">
        <v>10</v>
      </c>
      <c r="H136047" t="s">
        <v>417371</v>
      </c>
      <c r="I136047" s="6">
        <v>1400</v>
      </c>
    </row>
    <row r="136048" spans="1:9" x14ac:dyDescent="0.3">
      <c r="A136048" t="s">
        <v>317668</v>
      </c>
      <c r="B136048" t="s">
        <v>417516</v>
      </c>
      <c r="C136048" t="s">
        <v>417368</v>
      </c>
      <c r="D136048" t="s">
        <v>417517</v>
      </c>
      <c r="E136048" t="s">
        <v>8</v>
      </c>
      <c r="F136048" t="s">
        <v>417518</v>
      </c>
      <c r="G136048" t="s">
        <v>10</v>
      </c>
      <c r="H136048" t="s">
        <v>417371</v>
      </c>
      <c r="I136048" s="6">
        <v>1400</v>
      </c>
    </row>
    <row r="136049" spans="1:9" x14ac:dyDescent="0.3">
      <c r="A136049" t="s">
        <v>317668</v>
      </c>
      <c r="B136049" t="s">
        <v>417519</v>
      </c>
      <c r="C136049" t="s">
        <v>417368</v>
      </c>
      <c r="D136049" t="s">
        <v>417520</v>
      </c>
      <c r="E136049" t="s">
        <v>8</v>
      </c>
      <c r="F136049" t="s">
        <v>417521</v>
      </c>
      <c r="G136049" t="s">
        <v>10</v>
      </c>
      <c r="H136049" t="s">
        <v>417371</v>
      </c>
      <c r="I136049" s="6">
        <v>2870</v>
      </c>
    </row>
    <row r="136050" spans="1:9" x14ac:dyDescent="0.3">
      <c r="A136050" t="s">
        <v>317668</v>
      </c>
      <c r="B136050" t="s">
        <v>417522</v>
      </c>
      <c r="C136050" t="s">
        <v>417368</v>
      </c>
      <c r="D136050" t="s">
        <v>417523</v>
      </c>
      <c r="E136050" t="s">
        <v>8</v>
      </c>
      <c r="F136050" t="s">
        <v>417524</v>
      </c>
      <c r="G136050" t="s">
        <v>10</v>
      </c>
      <c r="H136050" t="s">
        <v>417371</v>
      </c>
      <c r="I136050" s="6">
        <v>2050</v>
      </c>
    </row>
    <row r="136051" spans="1:9" x14ac:dyDescent="0.3">
      <c r="A136051" t="s">
        <v>317668</v>
      </c>
      <c r="B136051" t="s">
        <v>417525</v>
      </c>
      <c r="C136051" t="s">
        <v>417368</v>
      </c>
      <c r="D136051" t="s">
        <v>417526</v>
      </c>
      <c r="E136051" t="s">
        <v>8</v>
      </c>
      <c r="F136051" t="s">
        <v>417527</v>
      </c>
      <c r="G136051" t="s">
        <v>10</v>
      </c>
      <c r="H136051" t="s">
        <v>417371</v>
      </c>
      <c r="I136051" s="6">
        <v>3245</v>
      </c>
    </row>
    <row r="136052" spans="1:9" x14ac:dyDescent="0.3">
      <c r="A136052" t="s">
        <v>317668</v>
      </c>
      <c r="B136052" t="s">
        <v>417528</v>
      </c>
      <c r="C136052" t="s">
        <v>417368</v>
      </c>
      <c r="D136052" t="s">
        <v>417529</v>
      </c>
      <c r="E136052" t="s">
        <v>8</v>
      </c>
      <c r="F136052" t="s">
        <v>417530</v>
      </c>
      <c r="G136052" t="s">
        <v>10</v>
      </c>
      <c r="H136052" t="s">
        <v>417371</v>
      </c>
      <c r="I136052" s="6">
        <v>2315</v>
      </c>
    </row>
    <row r="136053" spans="1:9" x14ac:dyDescent="0.3">
      <c r="A136053" t="s">
        <v>317668</v>
      </c>
      <c r="B136053" t="s">
        <v>417531</v>
      </c>
      <c r="C136053" t="s">
        <v>417368</v>
      </c>
      <c r="D136053" t="s">
        <v>417532</v>
      </c>
      <c r="E136053" t="s">
        <v>8</v>
      </c>
      <c r="F136053" t="s">
        <v>417533</v>
      </c>
      <c r="G136053" t="s">
        <v>10</v>
      </c>
      <c r="H136053" t="s">
        <v>417371</v>
      </c>
      <c r="I136053" s="6">
        <v>2315</v>
      </c>
    </row>
    <row r="136054" spans="1:9" x14ac:dyDescent="0.3">
      <c r="A136054" t="s">
        <v>317668</v>
      </c>
      <c r="B136054" t="s">
        <v>417534</v>
      </c>
      <c r="C136054" t="s">
        <v>417368</v>
      </c>
      <c r="D136054" t="s">
        <v>417535</v>
      </c>
      <c r="E136054" t="s">
        <v>8</v>
      </c>
      <c r="F136054" t="s">
        <v>417536</v>
      </c>
      <c r="G136054" t="s">
        <v>10</v>
      </c>
      <c r="H136054" t="s">
        <v>417371</v>
      </c>
      <c r="I136054" s="6">
        <v>2745</v>
      </c>
    </row>
    <row r="136055" spans="1:9" x14ac:dyDescent="0.3">
      <c r="A136055" t="s">
        <v>317668</v>
      </c>
      <c r="B136055" t="s">
        <v>417537</v>
      </c>
      <c r="C136055" t="s">
        <v>417368</v>
      </c>
      <c r="D136055" t="s">
        <v>417538</v>
      </c>
      <c r="E136055" t="s">
        <v>8</v>
      </c>
      <c r="F136055" t="s">
        <v>417539</v>
      </c>
      <c r="G136055" t="s">
        <v>10</v>
      </c>
      <c r="H136055" t="s">
        <v>417371</v>
      </c>
      <c r="I136055" s="6">
        <v>1960</v>
      </c>
    </row>
    <row r="136056" spans="1:9" x14ac:dyDescent="0.3">
      <c r="A136056" t="s">
        <v>317668</v>
      </c>
      <c r="B136056" t="s">
        <v>417540</v>
      </c>
      <c r="C136056" t="s">
        <v>417368</v>
      </c>
      <c r="D136056" t="s">
        <v>417541</v>
      </c>
      <c r="E136056" t="s">
        <v>8</v>
      </c>
      <c r="F136056" t="s">
        <v>417542</v>
      </c>
      <c r="G136056" t="s">
        <v>10</v>
      </c>
      <c r="H136056" t="s">
        <v>417371</v>
      </c>
      <c r="I136056" s="6">
        <v>1960</v>
      </c>
    </row>
    <row r="136057" spans="1:9" x14ac:dyDescent="0.3">
      <c r="A136057" t="s">
        <v>317668</v>
      </c>
      <c r="B136057" t="s">
        <v>417543</v>
      </c>
      <c r="C136057" t="s">
        <v>417368</v>
      </c>
      <c r="D136057" t="s">
        <v>417544</v>
      </c>
      <c r="E136057" t="s">
        <v>8</v>
      </c>
      <c r="F136057" t="s">
        <v>417545</v>
      </c>
      <c r="G136057" t="s">
        <v>10</v>
      </c>
      <c r="H136057" t="s">
        <v>417371</v>
      </c>
      <c r="I136057" s="6">
        <v>2945</v>
      </c>
    </row>
    <row r="136058" spans="1:9" x14ac:dyDescent="0.3">
      <c r="A136058" t="s">
        <v>317668</v>
      </c>
      <c r="B136058" t="s">
        <v>417546</v>
      </c>
      <c r="C136058" t="s">
        <v>417368</v>
      </c>
      <c r="D136058" t="s">
        <v>417547</v>
      </c>
      <c r="E136058" t="s">
        <v>8</v>
      </c>
      <c r="F136058" t="s">
        <v>417548</v>
      </c>
      <c r="G136058" t="s">
        <v>10</v>
      </c>
      <c r="H136058" t="s">
        <v>417371</v>
      </c>
      <c r="I136058" s="6">
        <v>2100</v>
      </c>
    </row>
    <row r="136059" spans="1:9" x14ac:dyDescent="0.3">
      <c r="A136059" t="s">
        <v>317668</v>
      </c>
      <c r="B136059" t="s">
        <v>417549</v>
      </c>
      <c r="C136059" t="s">
        <v>417368</v>
      </c>
      <c r="D136059" t="s">
        <v>417550</v>
      </c>
      <c r="E136059" t="s">
        <v>8</v>
      </c>
      <c r="F136059" t="s">
        <v>417551</v>
      </c>
      <c r="G136059" t="s">
        <v>10</v>
      </c>
      <c r="H136059" t="s">
        <v>417371</v>
      </c>
      <c r="I136059" s="6">
        <v>2100</v>
      </c>
    </row>
    <row r="136060" spans="1:9" x14ac:dyDescent="0.3">
      <c r="A136060" t="s">
        <v>317668</v>
      </c>
      <c r="B136060" t="s">
        <v>417552</v>
      </c>
      <c r="C136060" t="s">
        <v>417368</v>
      </c>
      <c r="D136060" t="s">
        <v>417553</v>
      </c>
      <c r="E136060" t="s">
        <v>8</v>
      </c>
      <c r="F136060" t="s">
        <v>417554</v>
      </c>
      <c r="G136060" t="s">
        <v>10</v>
      </c>
      <c r="H136060" t="s">
        <v>417371</v>
      </c>
      <c r="I136060" s="6">
        <v>2810</v>
      </c>
    </row>
    <row r="136061" spans="1:9" x14ac:dyDescent="0.3">
      <c r="A136061" t="s">
        <v>317668</v>
      </c>
      <c r="B136061" t="s">
        <v>417555</v>
      </c>
      <c r="C136061" t="s">
        <v>417368</v>
      </c>
      <c r="D136061" t="s">
        <v>417556</v>
      </c>
      <c r="E136061" t="s">
        <v>8</v>
      </c>
      <c r="F136061" t="s">
        <v>417557</v>
      </c>
      <c r="G136061" t="s">
        <v>10</v>
      </c>
      <c r="H136061" t="s">
        <v>417371</v>
      </c>
      <c r="I136061" s="6">
        <v>2010</v>
      </c>
    </row>
    <row r="136062" spans="1:9" x14ac:dyDescent="0.3">
      <c r="A136062" t="s">
        <v>317668</v>
      </c>
      <c r="B136062" t="s">
        <v>417558</v>
      </c>
      <c r="C136062" t="s">
        <v>417368</v>
      </c>
      <c r="D136062" t="s">
        <v>417559</v>
      </c>
      <c r="E136062" t="s">
        <v>8</v>
      </c>
      <c r="F136062" t="s">
        <v>417560</v>
      </c>
      <c r="G136062" t="s">
        <v>10</v>
      </c>
      <c r="H136062" t="s">
        <v>417371</v>
      </c>
      <c r="I136062" s="6">
        <v>2010</v>
      </c>
    </row>
    <row r="136063" spans="1:9" x14ac:dyDescent="0.3">
      <c r="A136063" t="s">
        <v>317668</v>
      </c>
      <c r="B136063" t="s">
        <v>417561</v>
      </c>
      <c r="C136063" t="s">
        <v>417368</v>
      </c>
      <c r="D136063" t="s">
        <v>417562</v>
      </c>
      <c r="E136063" t="s">
        <v>8</v>
      </c>
      <c r="F136063" t="s">
        <v>417563</v>
      </c>
      <c r="G136063" t="s">
        <v>10</v>
      </c>
      <c r="H136063" t="s">
        <v>417371</v>
      </c>
      <c r="I136063" s="6">
        <v>4240</v>
      </c>
    </row>
    <row r="136064" spans="1:9" x14ac:dyDescent="0.3">
      <c r="A136064" t="s">
        <v>317668</v>
      </c>
      <c r="B136064" t="s">
        <v>417564</v>
      </c>
      <c r="C136064" t="s">
        <v>417368</v>
      </c>
      <c r="D136064" t="s">
        <v>417565</v>
      </c>
      <c r="E136064" t="s">
        <v>8</v>
      </c>
      <c r="F136064" t="s">
        <v>417566</v>
      </c>
      <c r="G136064" t="s">
        <v>10</v>
      </c>
      <c r="H136064" t="s">
        <v>417371</v>
      </c>
      <c r="I136064" s="6">
        <v>3025</v>
      </c>
    </row>
    <row r="136065" spans="1:9" x14ac:dyDescent="0.3">
      <c r="A136065" t="s">
        <v>317668</v>
      </c>
      <c r="B136065" t="s">
        <v>417567</v>
      </c>
      <c r="C136065" t="s">
        <v>417368</v>
      </c>
      <c r="D136065" t="s">
        <v>417568</v>
      </c>
      <c r="E136065" t="s">
        <v>8</v>
      </c>
      <c r="F136065" t="s">
        <v>417569</v>
      </c>
      <c r="G136065" t="s">
        <v>10</v>
      </c>
      <c r="H136065" t="s">
        <v>417371</v>
      </c>
      <c r="I136065" s="6">
        <v>3025</v>
      </c>
    </row>
    <row r="136066" spans="1:9" x14ac:dyDescent="0.3">
      <c r="A136066" t="s">
        <v>317668</v>
      </c>
      <c r="B136066" t="s">
        <v>417570</v>
      </c>
      <c r="C136066" t="s">
        <v>417368</v>
      </c>
      <c r="D136066" t="s">
        <v>417571</v>
      </c>
      <c r="E136066" t="s">
        <v>8</v>
      </c>
      <c r="F136066" t="s">
        <v>417572</v>
      </c>
      <c r="G136066" t="s">
        <v>10</v>
      </c>
      <c r="H136066" t="s">
        <v>417371</v>
      </c>
      <c r="I136066" s="6">
        <v>4050</v>
      </c>
    </row>
    <row r="136067" spans="1:9" x14ac:dyDescent="0.3">
      <c r="A136067" t="s">
        <v>317668</v>
      </c>
      <c r="B136067" t="s">
        <v>417573</v>
      </c>
      <c r="C136067" t="s">
        <v>417368</v>
      </c>
      <c r="D136067" t="s">
        <v>417574</v>
      </c>
      <c r="E136067" t="s">
        <v>8</v>
      </c>
      <c r="F136067" t="s">
        <v>417575</v>
      </c>
      <c r="G136067" t="s">
        <v>10</v>
      </c>
      <c r="H136067" t="s">
        <v>417371</v>
      </c>
      <c r="I136067" s="6">
        <v>2890</v>
      </c>
    </row>
    <row r="136068" spans="1:9" x14ac:dyDescent="0.3">
      <c r="A136068" t="s">
        <v>317668</v>
      </c>
      <c r="B136068" t="s">
        <v>417576</v>
      </c>
      <c r="C136068" t="s">
        <v>417368</v>
      </c>
      <c r="D136068" t="s">
        <v>417577</v>
      </c>
      <c r="E136068" t="s">
        <v>8</v>
      </c>
      <c r="F136068" t="s">
        <v>417578</v>
      </c>
      <c r="G136068" t="s">
        <v>10</v>
      </c>
      <c r="H136068" t="s">
        <v>417371</v>
      </c>
      <c r="I136068" s="6">
        <v>2890</v>
      </c>
    </row>
    <row r="136069" spans="1:9" x14ac:dyDescent="0.3">
      <c r="A136069" t="s">
        <v>317668</v>
      </c>
      <c r="B136069" t="s">
        <v>417579</v>
      </c>
      <c r="C136069" t="s">
        <v>417368</v>
      </c>
      <c r="D136069" t="s">
        <v>417580</v>
      </c>
      <c r="E136069" t="s">
        <v>8</v>
      </c>
      <c r="F136069" t="s">
        <v>417581</v>
      </c>
      <c r="G136069" t="s">
        <v>10</v>
      </c>
      <c r="H136069" t="s">
        <v>417371</v>
      </c>
      <c r="I136069" s="6">
        <v>4500</v>
      </c>
    </row>
    <row r="136070" spans="1:9" x14ac:dyDescent="0.3">
      <c r="A136070" t="s">
        <v>317668</v>
      </c>
      <c r="B136070" t="s">
        <v>417582</v>
      </c>
      <c r="C136070" t="s">
        <v>417368</v>
      </c>
      <c r="D136070" t="s">
        <v>417583</v>
      </c>
      <c r="E136070" t="s">
        <v>8</v>
      </c>
      <c r="F136070" t="s">
        <v>417584</v>
      </c>
      <c r="G136070" t="s">
        <v>10</v>
      </c>
      <c r="H136070" t="s">
        <v>417371</v>
      </c>
      <c r="I136070" s="6">
        <v>3205</v>
      </c>
    </row>
    <row r="136071" spans="1:9" x14ac:dyDescent="0.3">
      <c r="A136071" t="s">
        <v>317668</v>
      </c>
      <c r="B136071" t="s">
        <v>417585</v>
      </c>
      <c r="C136071" t="s">
        <v>417368</v>
      </c>
      <c r="D136071" t="s">
        <v>417586</v>
      </c>
      <c r="E136071" t="s">
        <v>8</v>
      </c>
      <c r="F136071" t="s">
        <v>417587</v>
      </c>
      <c r="G136071" t="s">
        <v>10</v>
      </c>
      <c r="H136071" t="s">
        <v>417371</v>
      </c>
      <c r="I136071" s="6">
        <v>4295</v>
      </c>
    </row>
    <row r="136072" spans="1:9" x14ac:dyDescent="0.3">
      <c r="A136072" t="s">
        <v>317668</v>
      </c>
      <c r="B136072" t="s">
        <v>417588</v>
      </c>
      <c r="C136072" t="s">
        <v>417368</v>
      </c>
      <c r="D136072" t="s">
        <v>417589</v>
      </c>
      <c r="E136072" t="s">
        <v>8</v>
      </c>
      <c r="F136072" t="s">
        <v>417590</v>
      </c>
      <c r="G136072" t="s">
        <v>10</v>
      </c>
      <c r="H136072" t="s">
        <v>417371</v>
      </c>
      <c r="I136072" s="6">
        <v>3070</v>
      </c>
    </row>
    <row r="136073" spans="1:9" x14ac:dyDescent="0.3">
      <c r="A136073" t="s">
        <v>317668</v>
      </c>
      <c r="B136073" t="s">
        <v>417591</v>
      </c>
      <c r="C136073" t="s">
        <v>417368</v>
      </c>
      <c r="D136073" t="s">
        <v>417592</v>
      </c>
      <c r="E136073" t="s">
        <v>8</v>
      </c>
      <c r="F136073" t="s">
        <v>417593</v>
      </c>
      <c r="G136073" t="s">
        <v>10</v>
      </c>
      <c r="H136073" t="s">
        <v>417371</v>
      </c>
      <c r="I136073" s="6">
        <v>3070</v>
      </c>
    </row>
    <row r="136074" spans="1:9" x14ac:dyDescent="0.3">
      <c r="A136074" t="s">
        <v>317668</v>
      </c>
      <c r="B136074" t="s">
        <v>417594</v>
      </c>
      <c r="C136074" t="s">
        <v>417368</v>
      </c>
      <c r="D136074" t="s">
        <v>417595</v>
      </c>
      <c r="E136074" t="s">
        <v>8</v>
      </c>
      <c r="F136074" t="s">
        <v>417596</v>
      </c>
      <c r="G136074" t="s">
        <v>10</v>
      </c>
      <c r="H136074" t="s">
        <v>417371</v>
      </c>
      <c r="I136074" s="6">
        <v>6085</v>
      </c>
    </row>
    <row r="136075" spans="1:9" x14ac:dyDescent="0.3">
      <c r="A136075" t="s">
        <v>317668</v>
      </c>
      <c r="B136075" t="s">
        <v>417597</v>
      </c>
      <c r="C136075" t="s">
        <v>417368</v>
      </c>
      <c r="D136075" t="s">
        <v>417598</v>
      </c>
      <c r="E136075" t="s">
        <v>8</v>
      </c>
      <c r="F136075" t="s">
        <v>417599</v>
      </c>
      <c r="G136075" t="s">
        <v>10</v>
      </c>
      <c r="H136075" t="s">
        <v>417371</v>
      </c>
      <c r="I136075" s="6">
        <v>4350</v>
      </c>
    </row>
    <row r="136076" spans="1:9" x14ac:dyDescent="0.3">
      <c r="A136076" t="s">
        <v>317668</v>
      </c>
      <c r="B136076" t="s">
        <v>417600</v>
      </c>
      <c r="C136076" t="s">
        <v>417368</v>
      </c>
      <c r="D136076" t="s">
        <v>417601</v>
      </c>
      <c r="E136076" t="s">
        <v>8</v>
      </c>
      <c r="F136076" t="s">
        <v>417602</v>
      </c>
      <c r="G136076" t="s">
        <v>10</v>
      </c>
      <c r="H136076" t="s">
        <v>417371</v>
      </c>
      <c r="I136076" s="6">
        <v>4350</v>
      </c>
    </row>
    <row r="136077" spans="1:9" x14ac:dyDescent="0.3">
      <c r="A136077" t="s">
        <v>317668</v>
      </c>
      <c r="B136077" t="s">
        <v>417603</v>
      </c>
      <c r="C136077" t="s">
        <v>417368</v>
      </c>
      <c r="D136077" t="s">
        <v>417604</v>
      </c>
      <c r="E136077" t="s">
        <v>8</v>
      </c>
      <c r="F136077" t="s">
        <v>417605</v>
      </c>
      <c r="G136077" t="s">
        <v>10</v>
      </c>
      <c r="H136077" t="s">
        <v>417371</v>
      </c>
      <c r="I136077" s="6">
        <v>5645</v>
      </c>
    </row>
    <row r="136078" spans="1:9" x14ac:dyDescent="0.3">
      <c r="A136078" t="s">
        <v>317668</v>
      </c>
      <c r="B136078" t="s">
        <v>417606</v>
      </c>
      <c r="C136078" t="s">
        <v>417368</v>
      </c>
      <c r="D136078" t="s">
        <v>417607</v>
      </c>
      <c r="E136078" t="s">
        <v>8</v>
      </c>
      <c r="F136078" t="s">
        <v>417608</v>
      </c>
      <c r="G136078" t="s">
        <v>10</v>
      </c>
      <c r="H136078" t="s">
        <v>417371</v>
      </c>
      <c r="I136078" s="6">
        <v>4020</v>
      </c>
    </row>
    <row r="136079" spans="1:9" x14ac:dyDescent="0.3">
      <c r="A136079" t="s">
        <v>317668</v>
      </c>
      <c r="B136079" t="s">
        <v>417609</v>
      </c>
      <c r="C136079" t="s">
        <v>417368</v>
      </c>
      <c r="D136079" t="s">
        <v>417610</v>
      </c>
      <c r="E136079" t="s">
        <v>8</v>
      </c>
      <c r="F136079" t="s">
        <v>417611</v>
      </c>
      <c r="G136079" t="s">
        <v>10</v>
      </c>
      <c r="H136079" t="s">
        <v>417371</v>
      </c>
      <c r="I136079" s="6">
        <v>4020</v>
      </c>
    </row>
    <row r="136080" spans="1:9" x14ac:dyDescent="0.3">
      <c r="A136080" t="s">
        <v>317668</v>
      </c>
      <c r="B136080" t="s">
        <v>417612</v>
      </c>
      <c r="C136080" t="s">
        <v>417368</v>
      </c>
      <c r="D136080" t="s">
        <v>417613</v>
      </c>
      <c r="E136080" t="s">
        <v>8</v>
      </c>
      <c r="F136080" t="s">
        <v>417614</v>
      </c>
      <c r="G136080" t="s">
        <v>10</v>
      </c>
      <c r="H136080" t="s">
        <v>417371</v>
      </c>
      <c r="I136080" s="6">
        <v>5900</v>
      </c>
    </row>
    <row r="136081" spans="1:9" x14ac:dyDescent="0.3">
      <c r="A136081" t="s">
        <v>317668</v>
      </c>
      <c r="B136081" t="s">
        <v>417615</v>
      </c>
      <c r="C136081" t="s">
        <v>417368</v>
      </c>
      <c r="D136081" t="s">
        <v>417616</v>
      </c>
      <c r="E136081" t="s">
        <v>8</v>
      </c>
      <c r="F136081" t="s">
        <v>417617</v>
      </c>
      <c r="G136081" t="s">
        <v>10</v>
      </c>
      <c r="H136081" t="s">
        <v>417371</v>
      </c>
      <c r="I136081" s="6">
        <v>4240</v>
      </c>
    </row>
    <row r="136082" spans="1:9" x14ac:dyDescent="0.3">
      <c r="A136082" t="s">
        <v>317668</v>
      </c>
      <c r="B136082" t="s">
        <v>417618</v>
      </c>
      <c r="C136082" t="s">
        <v>417368</v>
      </c>
      <c r="D136082" t="s">
        <v>417619</v>
      </c>
      <c r="E136082" t="s">
        <v>8</v>
      </c>
      <c r="F136082" t="s">
        <v>417620</v>
      </c>
      <c r="G136082" t="s">
        <v>10</v>
      </c>
      <c r="H136082" t="s">
        <v>417371</v>
      </c>
      <c r="I136082" s="6">
        <v>4240</v>
      </c>
    </row>
    <row r="136083" spans="1:9" x14ac:dyDescent="0.3">
      <c r="A136083" t="s">
        <v>317668</v>
      </c>
      <c r="B136083" t="s">
        <v>417621</v>
      </c>
      <c r="C136083" t="s">
        <v>417368</v>
      </c>
      <c r="D136083" t="s">
        <v>417622</v>
      </c>
      <c r="E136083" t="s">
        <v>8</v>
      </c>
      <c r="F136083" t="s">
        <v>417623</v>
      </c>
      <c r="G136083" t="s">
        <v>10</v>
      </c>
      <c r="H136083" t="s">
        <v>417371</v>
      </c>
      <c r="I136083" s="6">
        <v>9330</v>
      </c>
    </row>
    <row r="136084" spans="1:9" x14ac:dyDescent="0.3">
      <c r="A136084" t="s">
        <v>317668</v>
      </c>
      <c r="B136084" t="s">
        <v>417624</v>
      </c>
      <c r="C136084" t="s">
        <v>417368</v>
      </c>
      <c r="D136084" t="s">
        <v>417625</v>
      </c>
      <c r="E136084" t="s">
        <v>8</v>
      </c>
      <c r="F136084" t="s">
        <v>417626</v>
      </c>
      <c r="G136084" t="s">
        <v>10</v>
      </c>
      <c r="H136084" t="s">
        <v>417371</v>
      </c>
      <c r="I136084" s="6">
        <v>6640</v>
      </c>
    </row>
    <row r="136085" spans="1:9" x14ac:dyDescent="0.3">
      <c r="A136085" t="s">
        <v>317668</v>
      </c>
      <c r="B136085" t="s">
        <v>417627</v>
      </c>
      <c r="C136085" t="s">
        <v>417368</v>
      </c>
      <c r="D136085" t="s">
        <v>417628</v>
      </c>
      <c r="E136085" t="s">
        <v>8</v>
      </c>
      <c r="F136085" t="s">
        <v>417629</v>
      </c>
      <c r="G136085" t="s">
        <v>10</v>
      </c>
      <c r="H136085" t="s">
        <v>417371</v>
      </c>
      <c r="I136085" s="6">
        <v>6640</v>
      </c>
    </row>
    <row r="136086" spans="1:9" x14ac:dyDescent="0.3">
      <c r="A136086" t="s">
        <v>317668</v>
      </c>
      <c r="B136086" t="s">
        <v>417630</v>
      </c>
      <c r="C136086" t="s">
        <v>417368</v>
      </c>
      <c r="D136086" t="s">
        <v>417631</v>
      </c>
      <c r="E136086" t="s">
        <v>8</v>
      </c>
      <c r="F136086" t="s">
        <v>417632</v>
      </c>
      <c r="G136086" t="s">
        <v>10</v>
      </c>
      <c r="H136086" t="s">
        <v>417371</v>
      </c>
      <c r="I136086" s="6">
        <v>7780</v>
      </c>
    </row>
    <row r="136087" spans="1:9" x14ac:dyDescent="0.3">
      <c r="A136087" t="s">
        <v>317668</v>
      </c>
      <c r="B136087" t="s">
        <v>417633</v>
      </c>
      <c r="C136087" t="s">
        <v>417368</v>
      </c>
      <c r="D136087" t="s">
        <v>417634</v>
      </c>
      <c r="E136087" t="s">
        <v>8</v>
      </c>
      <c r="F136087" t="s">
        <v>417635</v>
      </c>
      <c r="G136087" t="s">
        <v>10</v>
      </c>
      <c r="H136087" t="s">
        <v>417371</v>
      </c>
      <c r="I136087" s="6">
        <v>5570</v>
      </c>
    </row>
    <row r="136088" spans="1:9" x14ac:dyDescent="0.3">
      <c r="A136088" t="s">
        <v>317668</v>
      </c>
      <c r="B136088" t="s">
        <v>417636</v>
      </c>
      <c r="C136088" t="s">
        <v>417368</v>
      </c>
      <c r="D136088" t="s">
        <v>417637</v>
      </c>
      <c r="E136088" t="s">
        <v>8</v>
      </c>
      <c r="F136088" t="s">
        <v>417638</v>
      </c>
      <c r="G136088" t="s">
        <v>10</v>
      </c>
      <c r="H136088" t="s">
        <v>417371</v>
      </c>
      <c r="I136088" s="6">
        <v>8555</v>
      </c>
    </row>
    <row r="136089" spans="1:9" x14ac:dyDescent="0.3">
      <c r="A136089" t="s">
        <v>317668</v>
      </c>
      <c r="B136089" t="s">
        <v>417639</v>
      </c>
      <c r="C136089" t="s">
        <v>417368</v>
      </c>
      <c r="D136089" t="s">
        <v>417640</v>
      </c>
      <c r="E136089" t="s">
        <v>8</v>
      </c>
      <c r="F136089" t="s">
        <v>417641</v>
      </c>
      <c r="G136089" t="s">
        <v>10</v>
      </c>
      <c r="H136089" t="s">
        <v>417371</v>
      </c>
      <c r="I136089" s="6">
        <v>6125</v>
      </c>
    </row>
    <row r="136090" spans="1:9" x14ac:dyDescent="0.3">
      <c r="A136090" t="s">
        <v>317668</v>
      </c>
      <c r="B136090" t="s">
        <v>417642</v>
      </c>
      <c r="C136090" t="s">
        <v>417368</v>
      </c>
      <c r="D136090" t="s">
        <v>417643</v>
      </c>
      <c r="E136090" t="s">
        <v>8</v>
      </c>
      <c r="F136090" t="s">
        <v>417644</v>
      </c>
      <c r="G136090" t="s">
        <v>10</v>
      </c>
      <c r="H136090" t="s">
        <v>417371</v>
      </c>
      <c r="I136090" s="6">
        <v>6860</v>
      </c>
    </row>
    <row r="136091" spans="1:9" x14ac:dyDescent="0.3">
      <c r="A136091" t="s">
        <v>317668</v>
      </c>
      <c r="B136091" t="s">
        <v>417645</v>
      </c>
      <c r="C136091" t="s">
        <v>417368</v>
      </c>
      <c r="D136091" t="s">
        <v>417646</v>
      </c>
      <c r="E136091" t="s">
        <v>8</v>
      </c>
      <c r="F136091" t="s">
        <v>417647</v>
      </c>
      <c r="G136091" t="s">
        <v>10</v>
      </c>
      <c r="H136091" t="s">
        <v>417371</v>
      </c>
      <c r="I136091" s="6">
        <v>6860</v>
      </c>
    </row>
    <row r="136092" spans="1:9" x14ac:dyDescent="0.3">
      <c r="A136092" t="s">
        <v>317668</v>
      </c>
      <c r="B136092" t="s">
        <v>417648</v>
      </c>
      <c r="C136092" t="s">
        <v>417368</v>
      </c>
      <c r="D136092" t="s">
        <v>417649</v>
      </c>
      <c r="E136092" t="s">
        <v>8</v>
      </c>
      <c r="F136092" t="s">
        <v>417650</v>
      </c>
      <c r="G136092" t="s">
        <v>10</v>
      </c>
      <c r="H136092" t="s">
        <v>417371</v>
      </c>
      <c r="I136092" s="6">
        <v>10070</v>
      </c>
    </row>
    <row r="136093" spans="1:9" x14ac:dyDescent="0.3">
      <c r="A136093" t="s">
        <v>317668</v>
      </c>
      <c r="B136093" t="s">
        <v>417651</v>
      </c>
      <c r="C136093" t="s">
        <v>417368</v>
      </c>
      <c r="D136093" t="s">
        <v>417652</v>
      </c>
      <c r="E136093" t="s">
        <v>8</v>
      </c>
      <c r="F136093" t="s">
        <v>417653</v>
      </c>
      <c r="G136093" t="s">
        <v>10</v>
      </c>
      <c r="H136093" t="s">
        <v>417371</v>
      </c>
      <c r="I136093" s="6">
        <v>7190</v>
      </c>
    </row>
    <row r="136094" spans="1:9" x14ac:dyDescent="0.3">
      <c r="A136094" t="s">
        <v>317668</v>
      </c>
      <c r="B136094" t="s">
        <v>417654</v>
      </c>
      <c r="C136094" t="s">
        <v>417368</v>
      </c>
      <c r="D136094" t="s">
        <v>417655</v>
      </c>
      <c r="E136094" t="s">
        <v>8</v>
      </c>
      <c r="F136094" t="s">
        <v>417656</v>
      </c>
      <c r="G136094" t="s">
        <v>10</v>
      </c>
      <c r="H136094" t="s">
        <v>417371</v>
      </c>
      <c r="I136094" s="6">
        <v>7190</v>
      </c>
    </row>
    <row r="136095" spans="1:9" x14ac:dyDescent="0.3">
      <c r="A136095" t="s">
        <v>317668</v>
      </c>
      <c r="B136095" t="s">
        <v>417657</v>
      </c>
      <c r="C136095" t="s">
        <v>417368</v>
      </c>
      <c r="D136095" t="s">
        <v>417658</v>
      </c>
      <c r="E136095" t="s">
        <v>8</v>
      </c>
      <c r="F136095" t="s">
        <v>417659</v>
      </c>
      <c r="G136095" t="s">
        <v>10</v>
      </c>
      <c r="H136095" t="s">
        <v>417371</v>
      </c>
      <c r="I136095" s="6">
        <v>1560</v>
      </c>
    </row>
    <row r="136096" spans="1:9" x14ac:dyDescent="0.3">
      <c r="A136096" t="s">
        <v>317668</v>
      </c>
      <c r="B136096" t="s">
        <v>417660</v>
      </c>
      <c r="C136096" t="s">
        <v>417368</v>
      </c>
      <c r="D136096" t="s">
        <v>417661</v>
      </c>
      <c r="E136096" t="s">
        <v>8</v>
      </c>
      <c r="F136096" t="s">
        <v>417662</v>
      </c>
      <c r="G136096" t="s">
        <v>10</v>
      </c>
      <c r="H136096" t="s">
        <v>417371</v>
      </c>
      <c r="I136096" s="6">
        <v>1115</v>
      </c>
    </row>
    <row r="136097" spans="1:9" x14ac:dyDescent="0.3">
      <c r="A136097" t="s">
        <v>317668</v>
      </c>
      <c r="B136097" t="s">
        <v>417663</v>
      </c>
      <c r="C136097" t="s">
        <v>417368</v>
      </c>
      <c r="D136097" t="s">
        <v>417664</v>
      </c>
      <c r="E136097" t="s">
        <v>8</v>
      </c>
      <c r="F136097" t="s">
        <v>417665</v>
      </c>
      <c r="G136097" t="s">
        <v>10</v>
      </c>
      <c r="H136097" t="s">
        <v>417371</v>
      </c>
      <c r="I136097" s="6">
        <v>1115</v>
      </c>
    </row>
    <row r="136098" spans="1:9" x14ac:dyDescent="0.3">
      <c r="A136098" t="s">
        <v>317668</v>
      </c>
      <c r="B136098" t="s">
        <v>417666</v>
      </c>
      <c r="C136098" t="s">
        <v>417368</v>
      </c>
      <c r="D136098" t="s">
        <v>417667</v>
      </c>
      <c r="E136098" t="s">
        <v>8</v>
      </c>
      <c r="F136098" t="s">
        <v>417668</v>
      </c>
      <c r="G136098" t="s">
        <v>10</v>
      </c>
      <c r="H136098" t="s">
        <v>417371</v>
      </c>
      <c r="I136098" s="6">
        <v>1625</v>
      </c>
    </row>
    <row r="136099" spans="1:9" x14ac:dyDescent="0.3">
      <c r="A136099" t="s">
        <v>317668</v>
      </c>
      <c r="B136099" t="s">
        <v>417669</v>
      </c>
      <c r="C136099" t="s">
        <v>417368</v>
      </c>
      <c r="D136099" t="s">
        <v>417670</v>
      </c>
      <c r="E136099" t="s">
        <v>8</v>
      </c>
      <c r="F136099" t="s">
        <v>417671</v>
      </c>
      <c r="G136099" t="s">
        <v>10</v>
      </c>
      <c r="H136099" t="s">
        <v>417371</v>
      </c>
      <c r="I136099" s="6">
        <v>1160</v>
      </c>
    </row>
    <row r="136100" spans="1:9" x14ac:dyDescent="0.3">
      <c r="A136100" t="s">
        <v>317668</v>
      </c>
      <c r="B136100" t="s">
        <v>417672</v>
      </c>
      <c r="C136100" t="s">
        <v>417368</v>
      </c>
      <c r="D136100" t="s">
        <v>417673</v>
      </c>
      <c r="E136100" t="s">
        <v>8</v>
      </c>
      <c r="F136100" t="s">
        <v>417674</v>
      </c>
      <c r="G136100" t="s">
        <v>10</v>
      </c>
      <c r="H136100" t="s">
        <v>417371</v>
      </c>
      <c r="I136100" s="6">
        <v>1160</v>
      </c>
    </row>
    <row r="136101" spans="1:9" x14ac:dyDescent="0.3">
      <c r="A136101" t="s">
        <v>317668</v>
      </c>
      <c r="B136101" t="s">
        <v>417675</v>
      </c>
      <c r="C136101" t="s">
        <v>417368</v>
      </c>
      <c r="D136101" t="s">
        <v>417676</v>
      </c>
      <c r="E136101" t="s">
        <v>8</v>
      </c>
      <c r="F136101" t="s">
        <v>417677</v>
      </c>
      <c r="G136101" t="s">
        <v>10</v>
      </c>
      <c r="H136101" t="s">
        <v>417371</v>
      </c>
      <c r="I136101" s="6">
        <v>1670</v>
      </c>
    </row>
    <row r="136102" spans="1:9" x14ac:dyDescent="0.3">
      <c r="A136102" t="s">
        <v>317668</v>
      </c>
      <c r="B136102" t="s">
        <v>417678</v>
      </c>
      <c r="C136102" t="s">
        <v>417368</v>
      </c>
      <c r="D136102" t="s">
        <v>417679</v>
      </c>
      <c r="E136102" t="s">
        <v>8</v>
      </c>
      <c r="F136102" t="s">
        <v>417680</v>
      </c>
      <c r="G136102" t="s">
        <v>10</v>
      </c>
      <c r="H136102" t="s">
        <v>417371</v>
      </c>
      <c r="I136102" s="6">
        <v>1190</v>
      </c>
    </row>
    <row r="136103" spans="1:9" x14ac:dyDescent="0.3">
      <c r="A136103" t="s">
        <v>317668</v>
      </c>
      <c r="B136103" t="s">
        <v>417681</v>
      </c>
      <c r="C136103" t="s">
        <v>417368</v>
      </c>
      <c r="D136103" t="s">
        <v>417682</v>
      </c>
      <c r="E136103" t="s">
        <v>8</v>
      </c>
      <c r="F136103" t="s">
        <v>417683</v>
      </c>
      <c r="G136103" t="s">
        <v>10</v>
      </c>
      <c r="H136103" t="s">
        <v>417371</v>
      </c>
      <c r="I136103" s="6">
        <v>1190</v>
      </c>
    </row>
    <row r="136104" spans="1:9" x14ac:dyDescent="0.3">
      <c r="A136104" t="s">
        <v>317668</v>
      </c>
      <c r="B136104" t="s">
        <v>417684</v>
      </c>
      <c r="C136104" t="s">
        <v>417368</v>
      </c>
      <c r="D136104" t="s">
        <v>417685</v>
      </c>
      <c r="E136104" t="s">
        <v>8</v>
      </c>
      <c r="F136104" t="s">
        <v>417686</v>
      </c>
      <c r="G136104" t="s">
        <v>10</v>
      </c>
      <c r="H136104" t="s">
        <v>417371</v>
      </c>
      <c r="I136104" s="6">
        <v>1780</v>
      </c>
    </row>
    <row r="136105" spans="1:9" x14ac:dyDescent="0.3">
      <c r="A136105" t="s">
        <v>317668</v>
      </c>
      <c r="B136105" t="s">
        <v>417687</v>
      </c>
      <c r="C136105" t="s">
        <v>417368</v>
      </c>
      <c r="D136105" t="s">
        <v>417688</v>
      </c>
      <c r="E136105" t="s">
        <v>8</v>
      </c>
      <c r="F136105" t="s">
        <v>417689</v>
      </c>
      <c r="G136105" t="s">
        <v>10</v>
      </c>
      <c r="H136105" t="s">
        <v>417371</v>
      </c>
      <c r="I136105" s="6">
        <v>1270</v>
      </c>
    </row>
    <row r="136106" spans="1:9" x14ac:dyDescent="0.3">
      <c r="A136106" t="s">
        <v>317668</v>
      </c>
      <c r="B136106" t="s">
        <v>417690</v>
      </c>
      <c r="C136106" t="s">
        <v>417368</v>
      </c>
      <c r="D136106" t="s">
        <v>417691</v>
      </c>
      <c r="E136106" t="s">
        <v>8</v>
      </c>
      <c r="F136106" t="s">
        <v>417692</v>
      </c>
      <c r="G136106" t="s">
        <v>10</v>
      </c>
      <c r="H136106" t="s">
        <v>417371</v>
      </c>
      <c r="I136106" s="6">
        <v>1270</v>
      </c>
    </row>
    <row r="136107" spans="1:9" x14ac:dyDescent="0.3">
      <c r="A136107" t="s">
        <v>317668</v>
      </c>
      <c r="B136107" t="s">
        <v>417693</v>
      </c>
      <c r="C136107" t="s">
        <v>417368</v>
      </c>
      <c r="D136107" t="s">
        <v>417694</v>
      </c>
      <c r="E136107" t="s">
        <v>8</v>
      </c>
      <c r="F136107" t="s">
        <v>417695</v>
      </c>
      <c r="G136107" t="s">
        <v>10</v>
      </c>
      <c r="H136107" t="s">
        <v>417371</v>
      </c>
      <c r="I136107" s="6">
        <v>1460</v>
      </c>
    </row>
    <row r="136108" spans="1:9" x14ac:dyDescent="0.3">
      <c r="A136108" t="s">
        <v>317668</v>
      </c>
      <c r="B136108" t="s">
        <v>417696</v>
      </c>
      <c r="C136108" t="s">
        <v>417368</v>
      </c>
      <c r="D136108" t="s">
        <v>417697</v>
      </c>
      <c r="E136108" t="s">
        <v>8</v>
      </c>
      <c r="F136108" t="s">
        <v>417698</v>
      </c>
      <c r="G136108" t="s">
        <v>10</v>
      </c>
      <c r="H136108" t="s">
        <v>417371</v>
      </c>
      <c r="I136108" s="6">
        <v>1045</v>
      </c>
    </row>
    <row r="136109" spans="1:9" x14ac:dyDescent="0.3">
      <c r="A136109" t="s">
        <v>317668</v>
      </c>
      <c r="B136109" t="s">
        <v>417699</v>
      </c>
      <c r="C136109" t="s">
        <v>417368</v>
      </c>
      <c r="D136109" t="s">
        <v>417700</v>
      </c>
      <c r="E136109" t="s">
        <v>8</v>
      </c>
      <c r="F136109" t="s">
        <v>417701</v>
      </c>
      <c r="G136109" t="s">
        <v>10</v>
      </c>
      <c r="H136109" t="s">
        <v>417371</v>
      </c>
      <c r="I136109" s="6">
        <v>1045</v>
      </c>
    </row>
    <row r="136110" spans="1:9" x14ac:dyDescent="0.3">
      <c r="A136110" t="s">
        <v>317668</v>
      </c>
      <c r="B136110" t="s">
        <v>417702</v>
      </c>
      <c r="C136110" t="s">
        <v>417368</v>
      </c>
      <c r="D136110" t="s">
        <v>417703</v>
      </c>
      <c r="E136110" t="s">
        <v>8</v>
      </c>
      <c r="F136110" t="s">
        <v>417704</v>
      </c>
      <c r="G136110" t="s">
        <v>10</v>
      </c>
      <c r="H136110" t="s">
        <v>417371</v>
      </c>
      <c r="I136110" s="6">
        <v>880</v>
      </c>
    </row>
    <row r="136111" spans="1:9" x14ac:dyDescent="0.3">
      <c r="A136111" t="s">
        <v>317668</v>
      </c>
      <c r="B136111" t="s">
        <v>417705</v>
      </c>
      <c r="C136111" t="s">
        <v>417368</v>
      </c>
      <c r="D136111" t="s">
        <v>417706</v>
      </c>
      <c r="E136111" t="s">
        <v>8</v>
      </c>
      <c r="F136111" t="s">
        <v>417707</v>
      </c>
      <c r="G136111" t="s">
        <v>10</v>
      </c>
      <c r="H136111" t="s">
        <v>417371</v>
      </c>
      <c r="I136111" s="6">
        <v>733</v>
      </c>
    </row>
    <row r="136112" spans="1:9" x14ac:dyDescent="0.3">
      <c r="A136112" t="s">
        <v>317668</v>
      </c>
      <c r="B136112" t="s">
        <v>417708</v>
      </c>
      <c r="C136112" t="s">
        <v>417368</v>
      </c>
      <c r="D136112" t="s">
        <v>417709</v>
      </c>
      <c r="E136112" t="s">
        <v>8</v>
      </c>
      <c r="F136112" t="s">
        <v>417710</v>
      </c>
      <c r="G136112" t="s">
        <v>10</v>
      </c>
      <c r="H136112" t="s">
        <v>417371</v>
      </c>
      <c r="I136112" s="6">
        <v>697</v>
      </c>
    </row>
    <row r="136113" spans="1:9" x14ac:dyDescent="0.3">
      <c r="A136113" t="s">
        <v>317668</v>
      </c>
      <c r="B136113" t="s">
        <v>417711</v>
      </c>
      <c r="C136113" t="s">
        <v>417368</v>
      </c>
      <c r="D136113" t="s">
        <v>417712</v>
      </c>
      <c r="E136113" t="s">
        <v>8</v>
      </c>
      <c r="F136113" t="s">
        <v>417713</v>
      </c>
      <c r="G136113" t="s">
        <v>10</v>
      </c>
      <c r="H136113" t="s">
        <v>417371</v>
      </c>
      <c r="I136113" s="6">
        <v>880</v>
      </c>
    </row>
    <row r="136114" spans="1:9" x14ac:dyDescent="0.3">
      <c r="A136114" t="s">
        <v>317668</v>
      </c>
      <c r="B136114" t="s">
        <v>417714</v>
      </c>
      <c r="C136114" t="s">
        <v>417368</v>
      </c>
      <c r="D136114" t="s">
        <v>417715</v>
      </c>
      <c r="E136114" t="s">
        <v>8</v>
      </c>
      <c r="F136114" t="s">
        <v>417716</v>
      </c>
      <c r="G136114" t="s">
        <v>10</v>
      </c>
      <c r="H136114" t="s">
        <v>417371</v>
      </c>
      <c r="I136114" s="6">
        <v>733</v>
      </c>
    </row>
    <row r="136115" spans="1:9" x14ac:dyDescent="0.3">
      <c r="A136115" t="s">
        <v>317668</v>
      </c>
      <c r="B136115" t="s">
        <v>417717</v>
      </c>
      <c r="C136115" t="s">
        <v>417368</v>
      </c>
      <c r="D136115" t="s">
        <v>417718</v>
      </c>
      <c r="E136115" t="s">
        <v>8</v>
      </c>
      <c r="F136115" t="s">
        <v>417719</v>
      </c>
      <c r="G136115" t="s">
        <v>10</v>
      </c>
      <c r="H136115" t="s">
        <v>417371</v>
      </c>
      <c r="I136115" s="6">
        <v>697</v>
      </c>
    </row>
    <row r="136116" spans="1:9" x14ac:dyDescent="0.3">
      <c r="A136116" t="s">
        <v>317668</v>
      </c>
      <c r="B136116" t="s">
        <v>417720</v>
      </c>
      <c r="C136116" t="s">
        <v>417368</v>
      </c>
      <c r="D136116" t="s">
        <v>417721</v>
      </c>
      <c r="E136116" t="s">
        <v>8</v>
      </c>
      <c r="F136116" t="s">
        <v>417722</v>
      </c>
      <c r="G136116" t="s">
        <v>10</v>
      </c>
      <c r="H136116" t="s">
        <v>417371</v>
      </c>
      <c r="I136116" s="6">
        <v>880</v>
      </c>
    </row>
    <row r="136117" spans="1:9" x14ac:dyDescent="0.3">
      <c r="A136117" t="s">
        <v>317668</v>
      </c>
      <c r="B136117" t="s">
        <v>417723</v>
      </c>
      <c r="C136117" t="s">
        <v>417368</v>
      </c>
      <c r="D136117" t="s">
        <v>417724</v>
      </c>
      <c r="E136117" t="s">
        <v>8</v>
      </c>
      <c r="F136117" t="s">
        <v>417725</v>
      </c>
      <c r="G136117" t="s">
        <v>10</v>
      </c>
      <c r="H136117" t="s">
        <v>417371</v>
      </c>
      <c r="I136117" s="6">
        <v>733</v>
      </c>
    </row>
    <row r="136118" spans="1:9" x14ac:dyDescent="0.3">
      <c r="A136118" t="s">
        <v>317668</v>
      </c>
      <c r="B136118" t="s">
        <v>417726</v>
      </c>
      <c r="C136118" t="s">
        <v>417368</v>
      </c>
      <c r="D136118" t="s">
        <v>417727</v>
      </c>
      <c r="E136118" t="s">
        <v>8</v>
      </c>
      <c r="F136118" t="s">
        <v>417728</v>
      </c>
      <c r="G136118" t="s">
        <v>10</v>
      </c>
      <c r="H136118" t="s">
        <v>417371</v>
      </c>
      <c r="I136118" s="6">
        <v>697</v>
      </c>
    </row>
    <row r="136119" spans="1:9" x14ac:dyDescent="0.3">
      <c r="A136119" t="s">
        <v>317668</v>
      </c>
      <c r="B136119" t="s">
        <v>417729</v>
      </c>
      <c r="C136119" t="s">
        <v>417368</v>
      </c>
      <c r="D136119" t="s">
        <v>417730</v>
      </c>
      <c r="E136119" t="s">
        <v>8</v>
      </c>
      <c r="F136119" t="s">
        <v>417731</v>
      </c>
      <c r="G136119" t="s">
        <v>10</v>
      </c>
      <c r="H136119" t="s">
        <v>417371</v>
      </c>
      <c r="I136119" s="6">
        <v>1230</v>
      </c>
    </row>
    <row r="136120" spans="1:9" x14ac:dyDescent="0.3">
      <c r="A136120" t="s">
        <v>317668</v>
      </c>
      <c r="B136120" t="s">
        <v>417732</v>
      </c>
      <c r="C136120" t="s">
        <v>417368</v>
      </c>
      <c r="D136120" t="s">
        <v>417733</v>
      </c>
      <c r="E136120" t="s">
        <v>8</v>
      </c>
      <c r="F136120" t="s">
        <v>417734</v>
      </c>
      <c r="G136120" t="s">
        <v>10</v>
      </c>
      <c r="H136120" t="s">
        <v>417371</v>
      </c>
      <c r="I136120" s="6">
        <v>1025</v>
      </c>
    </row>
    <row r="136121" spans="1:9" x14ac:dyDescent="0.3">
      <c r="A136121" t="s">
        <v>317668</v>
      </c>
      <c r="B136121" t="s">
        <v>417735</v>
      </c>
      <c r="C136121" t="s">
        <v>417368</v>
      </c>
      <c r="D136121" t="s">
        <v>417736</v>
      </c>
      <c r="E136121" t="s">
        <v>8</v>
      </c>
      <c r="F136121" t="s">
        <v>417737</v>
      </c>
      <c r="G136121" t="s">
        <v>10</v>
      </c>
      <c r="H136121" t="s">
        <v>417371</v>
      </c>
      <c r="I136121" s="6">
        <v>975</v>
      </c>
    </row>
    <row r="136122" spans="1:9" x14ac:dyDescent="0.3">
      <c r="A136122" t="s">
        <v>317668</v>
      </c>
      <c r="B136122" t="s">
        <v>417738</v>
      </c>
      <c r="C136122" t="s">
        <v>417368</v>
      </c>
      <c r="D136122" t="s">
        <v>417739</v>
      </c>
      <c r="E136122" t="s">
        <v>8</v>
      </c>
      <c r="F136122" t="s">
        <v>417740</v>
      </c>
      <c r="G136122" t="s">
        <v>10</v>
      </c>
      <c r="H136122" t="s">
        <v>417371</v>
      </c>
      <c r="I136122" s="6">
        <v>836</v>
      </c>
    </row>
    <row r="136123" spans="1:9" x14ac:dyDescent="0.3">
      <c r="A136123" t="s">
        <v>317668</v>
      </c>
      <c r="B136123" t="s">
        <v>417741</v>
      </c>
      <c r="C136123" t="s">
        <v>417368</v>
      </c>
      <c r="D136123" t="s">
        <v>417742</v>
      </c>
      <c r="E136123" t="s">
        <v>8</v>
      </c>
      <c r="F136123" t="s">
        <v>417743</v>
      </c>
      <c r="G136123" t="s">
        <v>10</v>
      </c>
      <c r="H136123" t="s">
        <v>417371</v>
      </c>
      <c r="I136123" s="6">
        <v>697</v>
      </c>
    </row>
    <row r="136124" spans="1:9" x14ac:dyDescent="0.3">
      <c r="A136124" t="s">
        <v>317668</v>
      </c>
      <c r="B136124" t="s">
        <v>417744</v>
      </c>
      <c r="C136124" t="s">
        <v>417368</v>
      </c>
      <c r="D136124" t="s">
        <v>417745</v>
      </c>
      <c r="E136124" t="s">
        <v>8</v>
      </c>
      <c r="F136124" t="s">
        <v>417746</v>
      </c>
      <c r="G136124" t="s">
        <v>10</v>
      </c>
      <c r="H136124" t="s">
        <v>417371</v>
      </c>
      <c r="I136124" s="6">
        <v>662</v>
      </c>
    </row>
    <row r="136125" spans="1:9" x14ac:dyDescent="0.3">
      <c r="A136125" t="s">
        <v>317668</v>
      </c>
      <c r="B136125" t="s">
        <v>417747</v>
      </c>
      <c r="C136125" t="s">
        <v>417368</v>
      </c>
      <c r="D136125" t="s">
        <v>417748</v>
      </c>
      <c r="E136125" t="s">
        <v>8</v>
      </c>
      <c r="F136125" t="s">
        <v>417749</v>
      </c>
      <c r="G136125" t="s">
        <v>10</v>
      </c>
      <c r="H136125" t="s">
        <v>417371</v>
      </c>
      <c r="I136125" s="6">
        <v>836</v>
      </c>
    </row>
    <row r="136126" spans="1:9" x14ac:dyDescent="0.3">
      <c r="A136126" t="s">
        <v>317668</v>
      </c>
      <c r="B136126" t="s">
        <v>417750</v>
      </c>
      <c r="C136126" t="s">
        <v>417368</v>
      </c>
      <c r="D136126" t="s">
        <v>417751</v>
      </c>
      <c r="E136126" t="s">
        <v>8</v>
      </c>
      <c r="F136126" t="s">
        <v>417752</v>
      </c>
      <c r="G136126" t="s">
        <v>10</v>
      </c>
      <c r="H136126" t="s">
        <v>417371</v>
      </c>
      <c r="I136126" s="6">
        <v>697</v>
      </c>
    </row>
    <row r="136127" spans="1:9" x14ac:dyDescent="0.3">
      <c r="A136127" t="s">
        <v>317668</v>
      </c>
      <c r="B136127" t="s">
        <v>417753</v>
      </c>
      <c r="C136127" t="s">
        <v>417368</v>
      </c>
      <c r="D136127" t="s">
        <v>417754</v>
      </c>
      <c r="E136127" t="s">
        <v>8</v>
      </c>
      <c r="F136127" t="s">
        <v>417755</v>
      </c>
      <c r="G136127" t="s">
        <v>10</v>
      </c>
      <c r="H136127" t="s">
        <v>417371</v>
      </c>
      <c r="I136127" s="6">
        <v>662</v>
      </c>
    </row>
    <row r="136128" spans="1:9" x14ac:dyDescent="0.3">
      <c r="A136128" t="s">
        <v>317668</v>
      </c>
      <c r="B136128" t="s">
        <v>417756</v>
      </c>
      <c r="C136128" t="s">
        <v>417368</v>
      </c>
      <c r="D136128" t="s">
        <v>417757</v>
      </c>
      <c r="E136128" t="s">
        <v>8</v>
      </c>
      <c r="F136128" t="s">
        <v>417758</v>
      </c>
      <c r="G136128" t="s">
        <v>10</v>
      </c>
      <c r="H136128" t="s">
        <v>417371</v>
      </c>
      <c r="I136128" s="6">
        <v>1010</v>
      </c>
    </row>
    <row r="136129" spans="1:9" x14ac:dyDescent="0.3">
      <c r="A136129" t="s">
        <v>317668</v>
      </c>
      <c r="B136129" t="s">
        <v>417759</v>
      </c>
      <c r="C136129" t="s">
        <v>417368</v>
      </c>
      <c r="D136129" t="s">
        <v>417760</v>
      </c>
      <c r="E136129" t="s">
        <v>8</v>
      </c>
      <c r="F136129" t="s">
        <v>417761</v>
      </c>
      <c r="G136129" t="s">
        <v>10</v>
      </c>
      <c r="H136129" t="s">
        <v>417371</v>
      </c>
      <c r="I136129" s="6">
        <v>857</v>
      </c>
    </row>
    <row r="136130" spans="1:9" x14ac:dyDescent="0.3">
      <c r="A136130" t="s">
        <v>317668</v>
      </c>
      <c r="B136130" t="s">
        <v>417762</v>
      </c>
      <c r="C136130" t="s">
        <v>417368</v>
      </c>
      <c r="D136130" t="s">
        <v>417763</v>
      </c>
      <c r="E136130" t="s">
        <v>8</v>
      </c>
      <c r="F136130" t="s">
        <v>417764</v>
      </c>
      <c r="G136130" t="s">
        <v>10</v>
      </c>
      <c r="H136130" t="s">
        <v>417371</v>
      </c>
      <c r="I136130" s="6">
        <v>801</v>
      </c>
    </row>
    <row r="136131" spans="1:9" x14ac:dyDescent="0.3">
      <c r="A136131" t="s">
        <v>317668</v>
      </c>
      <c r="B136131" t="s">
        <v>417765</v>
      </c>
      <c r="C136131" t="s">
        <v>417368</v>
      </c>
      <c r="D136131" t="s">
        <v>417766</v>
      </c>
      <c r="E136131" t="s">
        <v>8</v>
      </c>
      <c r="F136131" t="s">
        <v>417767</v>
      </c>
      <c r="G136131" t="s">
        <v>10</v>
      </c>
      <c r="H136131" t="s">
        <v>417371</v>
      </c>
      <c r="I136131" s="6">
        <v>836</v>
      </c>
    </row>
    <row r="136132" spans="1:9" x14ac:dyDescent="0.3">
      <c r="A136132" t="s">
        <v>317668</v>
      </c>
      <c r="B136132" t="s">
        <v>417768</v>
      </c>
      <c r="C136132" t="s">
        <v>417368</v>
      </c>
      <c r="D136132" t="s">
        <v>417769</v>
      </c>
      <c r="E136132" t="s">
        <v>8</v>
      </c>
      <c r="F136132" t="s">
        <v>417770</v>
      </c>
      <c r="G136132" t="s">
        <v>10</v>
      </c>
      <c r="H136132" t="s">
        <v>417371</v>
      </c>
      <c r="I136132" s="6">
        <v>697</v>
      </c>
    </row>
    <row r="136133" spans="1:9" x14ac:dyDescent="0.3">
      <c r="A136133" t="s">
        <v>317668</v>
      </c>
      <c r="B136133" t="s">
        <v>417771</v>
      </c>
      <c r="C136133" t="s">
        <v>417368</v>
      </c>
      <c r="D136133" t="s">
        <v>417772</v>
      </c>
      <c r="E136133" t="s">
        <v>8</v>
      </c>
      <c r="F136133" t="s">
        <v>417773</v>
      </c>
      <c r="G136133" t="s">
        <v>10</v>
      </c>
      <c r="H136133" t="s">
        <v>417371</v>
      </c>
      <c r="I136133" s="6">
        <v>662</v>
      </c>
    </row>
    <row r="136134" spans="1:9" x14ac:dyDescent="0.3">
      <c r="A136134" t="s">
        <v>317668</v>
      </c>
      <c r="B136134" t="s">
        <v>417774</v>
      </c>
      <c r="C136134" t="s">
        <v>417368</v>
      </c>
      <c r="D136134" t="s">
        <v>417775</v>
      </c>
      <c r="E136134" t="s">
        <v>8</v>
      </c>
      <c r="F136134" t="s">
        <v>417776</v>
      </c>
      <c r="G136134" t="s">
        <v>10</v>
      </c>
      <c r="H136134" t="s">
        <v>417371</v>
      </c>
      <c r="I136134" s="6">
        <v>836</v>
      </c>
    </row>
    <row r="136135" spans="1:9" x14ac:dyDescent="0.3">
      <c r="A136135" t="s">
        <v>317668</v>
      </c>
      <c r="B136135" t="s">
        <v>417777</v>
      </c>
      <c r="C136135" t="s">
        <v>417368</v>
      </c>
      <c r="D136135" t="s">
        <v>417778</v>
      </c>
      <c r="E136135" t="s">
        <v>8</v>
      </c>
      <c r="F136135" t="s">
        <v>417779</v>
      </c>
      <c r="G136135" t="s">
        <v>10</v>
      </c>
      <c r="H136135" t="s">
        <v>417371</v>
      </c>
      <c r="I136135" s="6">
        <v>697</v>
      </c>
    </row>
    <row r="136136" spans="1:9" x14ac:dyDescent="0.3">
      <c r="A136136" t="s">
        <v>317668</v>
      </c>
      <c r="B136136" t="s">
        <v>417780</v>
      </c>
      <c r="C136136" t="s">
        <v>417368</v>
      </c>
      <c r="D136136" t="s">
        <v>417781</v>
      </c>
      <c r="E136136" t="s">
        <v>8</v>
      </c>
      <c r="F136136" t="s">
        <v>417782</v>
      </c>
      <c r="G136136" t="s">
        <v>10</v>
      </c>
      <c r="H136136" t="s">
        <v>417371</v>
      </c>
      <c r="I136136" s="6">
        <v>662</v>
      </c>
    </row>
    <row r="136137" spans="1:9" x14ac:dyDescent="0.3">
      <c r="A136137" t="s">
        <v>317668</v>
      </c>
      <c r="B136137" t="s">
        <v>417783</v>
      </c>
      <c r="C136137" t="s">
        <v>417368</v>
      </c>
      <c r="D136137" t="s">
        <v>417784</v>
      </c>
      <c r="E136137" t="s">
        <v>8</v>
      </c>
      <c r="F136137" t="s">
        <v>417785</v>
      </c>
      <c r="G136137" t="s">
        <v>10</v>
      </c>
      <c r="H136137" t="s">
        <v>417371</v>
      </c>
      <c r="I136137" s="6">
        <v>942</v>
      </c>
    </row>
    <row r="136138" spans="1:9" x14ac:dyDescent="0.3">
      <c r="A136138" t="s">
        <v>317668</v>
      </c>
      <c r="B136138" t="s">
        <v>417786</v>
      </c>
      <c r="C136138" t="s">
        <v>417368</v>
      </c>
      <c r="D136138" t="s">
        <v>417787</v>
      </c>
      <c r="E136138" t="s">
        <v>8</v>
      </c>
      <c r="F136138" t="s">
        <v>417788</v>
      </c>
      <c r="G136138" t="s">
        <v>10</v>
      </c>
      <c r="H136138" t="s">
        <v>417371</v>
      </c>
      <c r="I136138" s="6">
        <v>785</v>
      </c>
    </row>
    <row r="136139" spans="1:9" x14ac:dyDescent="0.3">
      <c r="A136139" t="s">
        <v>317668</v>
      </c>
      <c r="B136139" t="s">
        <v>417789</v>
      </c>
      <c r="C136139" t="s">
        <v>417368</v>
      </c>
      <c r="D136139" t="s">
        <v>417790</v>
      </c>
      <c r="E136139" t="s">
        <v>8</v>
      </c>
      <c r="F136139" t="s">
        <v>417791</v>
      </c>
      <c r="G136139" t="s">
        <v>10</v>
      </c>
      <c r="H136139" t="s">
        <v>417371</v>
      </c>
      <c r="I136139" s="6">
        <v>745</v>
      </c>
    </row>
    <row r="136140" spans="1:9" x14ac:dyDescent="0.3">
      <c r="A136140" t="s">
        <v>317668</v>
      </c>
      <c r="B136140" t="s">
        <v>417792</v>
      </c>
      <c r="C136140" t="s">
        <v>417368</v>
      </c>
      <c r="D136140" t="s">
        <v>417793</v>
      </c>
      <c r="E136140" t="s">
        <v>8</v>
      </c>
      <c r="F136140" t="s">
        <v>417794</v>
      </c>
      <c r="G136140" t="s">
        <v>10</v>
      </c>
      <c r="H136140" t="s">
        <v>417371</v>
      </c>
      <c r="I136140" s="6">
        <v>942</v>
      </c>
    </row>
    <row r="136141" spans="1:9" x14ac:dyDescent="0.3">
      <c r="A136141" t="s">
        <v>317668</v>
      </c>
      <c r="B136141" t="s">
        <v>417795</v>
      </c>
      <c r="C136141" t="s">
        <v>417368</v>
      </c>
      <c r="D136141" t="s">
        <v>417796</v>
      </c>
      <c r="E136141" t="s">
        <v>8</v>
      </c>
      <c r="F136141" t="s">
        <v>417797</v>
      </c>
      <c r="G136141" t="s">
        <v>10</v>
      </c>
      <c r="H136141" t="s">
        <v>417371</v>
      </c>
      <c r="I136141" s="6">
        <v>785</v>
      </c>
    </row>
    <row r="136142" spans="1:9" x14ac:dyDescent="0.3">
      <c r="A136142" t="s">
        <v>317668</v>
      </c>
      <c r="B136142" t="s">
        <v>417798</v>
      </c>
      <c r="C136142" t="s">
        <v>417368</v>
      </c>
      <c r="D136142" t="s">
        <v>417799</v>
      </c>
      <c r="E136142" t="s">
        <v>8</v>
      </c>
      <c r="F136142" t="s">
        <v>417800</v>
      </c>
      <c r="G136142" t="s">
        <v>10</v>
      </c>
      <c r="H136142" t="s">
        <v>417371</v>
      </c>
      <c r="I136142" s="6">
        <v>745</v>
      </c>
    </row>
    <row r="136143" spans="1:9" x14ac:dyDescent="0.3">
      <c r="A136143" t="s">
        <v>317668</v>
      </c>
      <c r="B136143" t="s">
        <v>417801</v>
      </c>
      <c r="C136143" t="s">
        <v>417368</v>
      </c>
      <c r="D136143" t="s">
        <v>417802</v>
      </c>
      <c r="E136143" t="s">
        <v>8</v>
      </c>
      <c r="F136143" t="s">
        <v>417803</v>
      </c>
      <c r="G136143" t="s">
        <v>10</v>
      </c>
      <c r="H136143" t="s">
        <v>417371</v>
      </c>
      <c r="I136143" s="6">
        <v>1320</v>
      </c>
    </row>
    <row r="136144" spans="1:9" x14ac:dyDescent="0.3">
      <c r="A136144" t="s">
        <v>317668</v>
      </c>
      <c r="B136144" t="s">
        <v>417804</v>
      </c>
      <c r="C136144" t="s">
        <v>417368</v>
      </c>
      <c r="D136144" t="s">
        <v>417805</v>
      </c>
      <c r="E136144" t="s">
        <v>8</v>
      </c>
      <c r="F136144" t="s">
        <v>417806</v>
      </c>
      <c r="G136144" t="s">
        <v>10</v>
      </c>
      <c r="H136144" t="s">
        <v>417371</v>
      </c>
      <c r="I136144" s="6">
        <v>1100</v>
      </c>
    </row>
    <row r="136145" spans="1:9" x14ac:dyDescent="0.3">
      <c r="A136145" t="s">
        <v>317668</v>
      </c>
      <c r="B136145" t="s">
        <v>417807</v>
      </c>
      <c r="C136145" t="s">
        <v>417368</v>
      </c>
      <c r="D136145" t="s">
        <v>417808</v>
      </c>
      <c r="E136145" t="s">
        <v>8</v>
      </c>
      <c r="F136145" t="s">
        <v>417809</v>
      </c>
      <c r="G136145" t="s">
        <v>10</v>
      </c>
      <c r="H136145" t="s">
        <v>417371</v>
      </c>
      <c r="I136145" s="6">
        <v>1085</v>
      </c>
    </row>
    <row r="136146" spans="1:9" x14ac:dyDescent="0.3">
      <c r="A136146" t="s">
        <v>317668</v>
      </c>
      <c r="B136146" t="s">
        <v>417810</v>
      </c>
      <c r="C136146" t="s">
        <v>417368</v>
      </c>
      <c r="D136146" t="s">
        <v>417811</v>
      </c>
      <c r="E136146" t="s">
        <v>8</v>
      </c>
      <c r="F136146" t="s">
        <v>417812</v>
      </c>
      <c r="G136146" t="s">
        <v>10</v>
      </c>
      <c r="H136146" t="s">
        <v>417371</v>
      </c>
      <c r="I136146" s="6">
        <v>903</v>
      </c>
    </row>
    <row r="136147" spans="1:9" x14ac:dyDescent="0.3">
      <c r="A136147" t="s">
        <v>317668</v>
      </c>
      <c r="B136147" t="s">
        <v>417813</v>
      </c>
      <c r="C136147" t="s">
        <v>417368</v>
      </c>
      <c r="D136147" t="s">
        <v>417814</v>
      </c>
      <c r="E136147" t="s">
        <v>8</v>
      </c>
      <c r="F136147" t="s">
        <v>417815</v>
      </c>
      <c r="G136147" t="s">
        <v>10</v>
      </c>
      <c r="H136147" t="s">
        <v>417371</v>
      </c>
      <c r="I136147" s="6">
        <v>895</v>
      </c>
    </row>
    <row r="136148" spans="1:9" x14ac:dyDescent="0.3">
      <c r="A136148" t="s">
        <v>317668</v>
      </c>
      <c r="B136148" t="s">
        <v>417816</v>
      </c>
      <c r="C136148" t="s">
        <v>417368</v>
      </c>
      <c r="D136148" t="s">
        <v>417817</v>
      </c>
      <c r="E136148" t="s">
        <v>8</v>
      </c>
      <c r="F136148" t="s">
        <v>417818</v>
      </c>
      <c r="G136148" t="s">
        <v>10</v>
      </c>
      <c r="H136148" t="s">
        <v>417371</v>
      </c>
      <c r="I136148" s="6">
        <v>745</v>
      </c>
    </row>
    <row r="136149" spans="1:9" x14ac:dyDescent="0.3">
      <c r="A136149" t="s">
        <v>317668</v>
      </c>
      <c r="B136149" t="s">
        <v>417819</v>
      </c>
      <c r="C136149" t="s">
        <v>417368</v>
      </c>
      <c r="D136149" t="s">
        <v>417820</v>
      </c>
      <c r="E136149" t="s">
        <v>8</v>
      </c>
      <c r="F136149" t="s">
        <v>417821</v>
      </c>
      <c r="G136149" t="s">
        <v>10</v>
      </c>
      <c r="H136149" t="s">
        <v>417371</v>
      </c>
      <c r="I136149" s="6">
        <v>5810</v>
      </c>
    </row>
    <row r="136150" spans="1:9" x14ac:dyDescent="0.3">
      <c r="A136150" t="s">
        <v>317668</v>
      </c>
      <c r="B136150" t="s">
        <v>417822</v>
      </c>
      <c r="C136150" t="s">
        <v>417368</v>
      </c>
      <c r="D136150" t="s">
        <v>417823</v>
      </c>
      <c r="E136150" t="s">
        <v>8</v>
      </c>
      <c r="F136150" t="s">
        <v>417824</v>
      </c>
      <c r="G136150" t="s">
        <v>10</v>
      </c>
      <c r="H136150" t="s">
        <v>417371</v>
      </c>
      <c r="I136150" s="6">
        <v>4840</v>
      </c>
    </row>
    <row r="136151" spans="1:9" x14ac:dyDescent="0.3">
      <c r="A136151" t="s">
        <v>317668</v>
      </c>
      <c r="B136151" t="s">
        <v>417825</v>
      </c>
      <c r="C136151" t="s">
        <v>417368</v>
      </c>
      <c r="D136151" t="s">
        <v>417826</v>
      </c>
      <c r="E136151" t="s">
        <v>8</v>
      </c>
      <c r="F136151" t="s">
        <v>417827</v>
      </c>
      <c r="G136151" t="s">
        <v>10</v>
      </c>
      <c r="H136151" t="s">
        <v>417371</v>
      </c>
      <c r="I136151" s="6">
        <v>4600</v>
      </c>
    </row>
    <row r="136152" spans="1:9" x14ac:dyDescent="0.3">
      <c r="A136152" t="s">
        <v>317668</v>
      </c>
      <c r="B136152" t="s">
        <v>417828</v>
      </c>
      <c r="C136152" t="s">
        <v>417368</v>
      </c>
      <c r="D136152" t="s">
        <v>417829</v>
      </c>
      <c r="E136152" t="s">
        <v>8</v>
      </c>
      <c r="F136152" t="s">
        <v>417830</v>
      </c>
      <c r="G136152" t="s">
        <v>10</v>
      </c>
      <c r="H136152" t="s">
        <v>417371</v>
      </c>
      <c r="I136152" s="6">
        <v>1740</v>
      </c>
    </row>
    <row r="136153" spans="1:9" x14ac:dyDescent="0.3">
      <c r="A136153" t="s">
        <v>317668</v>
      </c>
      <c r="B136153" t="s">
        <v>417831</v>
      </c>
      <c r="C136153" t="s">
        <v>417368</v>
      </c>
      <c r="D136153" t="s">
        <v>417832</v>
      </c>
      <c r="E136153" t="s">
        <v>8</v>
      </c>
      <c r="F136153" t="s">
        <v>417833</v>
      </c>
      <c r="G136153" t="s">
        <v>10</v>
      </c>
      <c r="H136153" t="s">
        <v>417371</v>
      </c>
      <c r="I136153" s="6">
        <v>1450</v>
      </c>
    </row>
    <row r="136154" spans="1:9" x14ac:dyDescent="0.3">
      <c r="A136154" t="s">
        <v>317668</v>
      </c>
      <c r="B136154" t="s">
        <v>417834</v>
      </c>
      <c r="C136154" t="s">
        <v>417368</v>
      </c>
      <c r="D136154" t="s">
        <v>417835</v>
      </c>
      <c r="E136154" t="s">
        <v>8</v>
      </c>
      <c r="F136154" t="s">
        <v>417836</v>
      </c>
      <c r="G136154" t="s">
        <v>10</v>
      </c>
      <c r="H136154" t="s">
        <v>417371</v>
      </c>
      <c r="I136154" s="6">
        <v>1380</v>
      </c>
    </row>
    <row r="136155" spans="1:9" x14ac:dyDescent="0.3">
      <c r="A136155" t="s">
        <v>317668</v>
      </c>
      <c r="B136155" t="s">
        <v>417837</v>
      </c>
      <c r="C136155" t="s">
        <v>417368</v>
      </c>
      <c r="D136155" t="s">
        <v>417838</v>
      </c>
      <c r="E136155" t="s">
        <v>8</v>
      </c>
      <c r="F136155" t="s">
        <v>417839</v>
      </c>
      <c r="G136155" t="s">
        <v>10</v>
      </c>
      <c r="H136155" t="s">
        <v>417371</v>
      </c>
      <c r="I136155" s="6">
        <v>880</v>
      </c>
    </row>
    <row r="136156" spans="1:9" x14ac:dyDescent="0.3">
      <c r="A136156" t="s">
        <v>317668</v>
      </c>
      <c r="B136156" t="s">
        <v>417840</v>
      </c>
      <c r="C136156" t="s">
        <v>417368</v>
      </c>
      <c r="D136156" t="s">
        <v>417841</v>
      </c>
      <c r="E136156" t="s">
        <v>8</v>
      </c>
      <c r="F136156" t="s">
        <v>417842</v>
      </c>
      <c r="G136156" t="s">
        <v>10</v>
      </c>
      <c r="H136156" t="s">
        <v>417371</v>
      </c>
      <c r="I136156" s="6">
        <v>745</v>
      </c>
    </row>
    <row r="136157" spans="1:9" x14ac:dyDescent="0.3">
      <c r="A136157" t="s">
        <v>317668</v>
      </c>
      <c r="B136157" t="s">
        <v>417843</v>
      </c>
      <c r="C136157" t="s">
        <v>417368</v>
      </c>
      <c r="D136157" t="s">
        <v>417844</v>
      </c>
      <c r="E136157" t="s">
        <v>8</v>
      </c>
      <c r="F136157" t="s">
        <v>417845</v>
      </c>
      <c r="G136157" t="s">
        <v>10</v>
      </c>
      <c r="H136157" t="s">
        <v>417371</v>
      </c>
      <c r="I136157" s="6">
        <v>697</v>
      </c>
    </row>
    <row r="136158" spans="1:9" x14ac:dyDescent="0.3">
      <c r="A136158" t="s">
        <v>317668</v>
      </c>
      <c r="B136158" t="s">
        <v>417846</v>
      </c>
      <c r="C136158" t="s">
        <v>417368</v>
      </c>
      <c r="D136158" t="s">
        <v>417847</v>
      </c>
      <c r="E136158" t="s">
        <v>8</v>
      </c>
      <c r="F136158" t="s">
        <v>417848</v>
      </c>
      <c r="G136158" t="s">
        <v>10</v>
      </c>
      <c r="H136158" t="s">
        <v>417371</v>
      </c>
      <c r="I136158" s="6">
        <v>836</v>
      </c>
    </row>
    <row r="136159" spans="1:9" x14ac:dyDescent="0.3">
      <c r="A136159" t="s">
        <v>317668</v>
      </c>
      <c r="B136159" t="s">
        <v>417849</v>
      </c>
      <c r="C136159" t="s">
        <v>417368</v>
      </c>
      <c r="D136159" t="s">
        <v>417850</v>
      </c>
      <c r="E136159" t="s">
        <v>8</v>
      </c>
      <c r="F136159" t="s">
        <v>417851</v>
      </c>
      <c r="G136159" t="s">
        <v>10</v>
      </c>
      <c r="H136159" t="s">
        <v>417371</v>
      </c>
      <c r="I136159" s="6">
        <v>697</v>
      </c>
    </row>
    <row r="136160" spans="1:9" x14ac:dyDescent="0.3">
      <c r="A136160" t="s">
        <v>317668</v>
      </c>
      <c r="B136160" t="s">
        <v>417852</v>
      </c>
      <c r="C136160" t="s">
        <v>417368</v>
      </c>
      <c r="D136160" t="s">
        <v>417853</v>
      </c>
      <c r="E136160" t="s">
        <v>8</v>
      </c>
      <c r="F136160" t="s">
        <v>417854</v>
      </c>
      <c r="G136160" t="s">
        <v>10</v>
      </c>
      <c r="H136160" t="s">
        <v>417371</v>
      </c>
      <c r="I136160" s="6">
        <v>662</v>
      </c>
    </row>
    <row r="136161" spans="1:9" x14ac:dyDescent="0.3">
      <c r="A136161" t="s">
        <v>317668</v>
      </c>
      <c r="B136161" t="s">
        <v>417855</v>
      </c>
      <c r="C136161" t="s">
        <v>417368</v>
      </c>
      <c r="D136161" t="s">
        <v>417856</v>
      </c>
      <c r="E136161" t="s">
        <v>8</v>
      </c>
      <c r="F136161" t="s">
        <v>417857</v>
      </c>
      <c r="G136161" t="s">
        <v>10</v>
      </c>
      <c r="H136161" t="s">
        <v>417371</v>
      </c>
      <c r="I136161" s="6">
        <v>3680</v>
      </c>
    </row>
    <row r="136162" spans="1:9" x14ac:dyDescent="0.3">
      <c r="A136162" t="s">
        <v>317668</v>
      </c>
      <c r="B136162" t="s">
        <v>417858</v>
      </c>
      <c r="C136162" t="s">
        <v>417368</v>
      </c>
      <c r="D136162" t="s">
        <v>417859</v>
      </c>
      <c r="E136162" t="s">
        <v>8</v>
      </c>
      <c r="F136162" t="s">
        <v>417860</v>
      </c>
      <c r="G136162" t="s">
        <v>10</v>
      </c>
      <c r="H136162" t="s">
        <v>417371</v>
      </c>
      <c r="I136162" s="6">
        <v>3065</v>
      </c>
    </row>
    <row r="136163" spans="1:9" x14ac:dyDescent="0.3">
      <c r="A136163" t="s">
        <v>317668</v>
      </c>
      <c r="B136163" t="s">
        <v>417861</v>
      </c>
      <c r="C136163" t="s">
        <v>417368</v>
      </c>
      <c r="D136163" t="s">
        <v>417862</v>
      </c>
      <c r="E136163" t="s">
        <v>8</v>
      </c>
      <c r="F136163" t="s">
        <v>417863</v>
      </c>
      <c r="G136163" t="s">
        <v>10</v>
      </c>
      <c r="H136163" t="s">
        <v>417371</v>
      </c>
      <c r="I136163" s="6">
        <v>2910</v>
      </c>
    </row>
    <row r="136164" spans="1:9" x14ac:dyDescent="0.3">
      <c r="A136164" t="s">
        <v>317668</v>
      </c>
      <c r="B136164" t="s">
        <v>417864</v>
      </c>
      <c r="C136164" t="s">
        <v>417368</v>
      </c>
      <c r="D136164" t="s">
        <v>417865</v>
      </c>
      <c r="E136164" t="s">
        <v>8</v>
      </c>
      <c r="F136164" t="s">
        <v>417866</v>
      </c>
      <c r="G136164" t="s">
        <v>10</v>
      </c>
      <c r="H136164" t="s">
        <v>417371</v>
      </c>
      <c r="I136164" s="6">
        <v>1355</v>
      </c>
    </row>
    <row r="136165" spans="1:9" x14ac:dyDescent="0.3">
      <c r="A136165" t="s">
        <v>317668</v>
      </c>
      <c r="B136165" t="s">
        <v>417867</v>
      </c>
      <c r="C136165" t="s">
        <v>417368</v>
      </c>
      <c r="D136165" t="s">
        <v>417868</v>
      </c>
      <c r="E136165" t="s">
        <v>8</v>
      </c>
      <c r="F136165" t="s">
        <v>417869</v>
      </c>
      <c r="G136165" t="s">
        <v>10</v>
      </c>
      <c r="H136165" t="s">
        <v>417371</v>
      </c>
      <c r="I136165" s="6">
        <v>1130</v>
      </c>
    </row>
    <row r="136166" spans="1:9" x14ac:dyDescent="0.3">
      <c r="A136166" t="s">
        <v>317668</v>
      </c>
      <c r="B136166" t="s">
        <v>417870</v>
      </c>
      <c r="C136166" t="s">
        <v>417368</v>
      </c>
      <c r="D136166" t="s">
        <v>417871</v>
      </c>
      <c r="E136166" t="s">
        <v>8</v>
      </c>
      <c r="F136166" t="s">
        <v>417872</v>
      </c>
      <c r="G136166" t="s">
        <v>10</v>
      </c>
      <c r="H136166" t="s">
        <v>417371</v>
      </c>
      <c r="I136166" s="6">
        <v>1075</v>
      </c>
    </row>
    <row r="136167" spans="1:9" x14ac:dyDescent="0.3">
      <c r="A136167" t="s">
        <v>317668</v>
      </c>
      <c r="B136167" t="s">
        <v>417873</v>
      </c>
      <c r="C136167" t="s">
        <v>417368</v>
      </c>
      <c r="D136167" t="s">
        <v>417874</v>
      </c>
      <c r="E136167" t="s">
        <v>8</v>
      </c>
      <c r="F136167" t="s">
        <v>417875</v>
      </c>
      <c r="G136167" t="s">
        <v>10</v>
      </c>
      <c r="H136167" t="s">
        <v>417371</v>
      </c>
      <c r="I136167" s="6">
        <v>1995</v>
      </c>
    </row>
    <row r="136168" spans="1:9" x14ac:dyDescent="0.3">
      <c r="A136168" t="s">
        <v>317668</v>
      </c>
      <c r="B136168" t="s">
        <v>417876</v>
      </c>
      <c r="C136168" t="s">
        <v>417877</v>
      </c>
      <c r="D136168" t="s">
        <v>417878</v>
      </c>
      <c r="E136168" t="s">
        <v>8</v>
      </c>
      <c r="F136168" t="s">
        <v>8</v>
      </c>
      <c r="G136168" t="s">
        <v>10</v>
      </c>
      <c r="H136168" t="s">
        <v>417371</v>
      </c>
      <c r="I136168" s="6">
        <v>2855</v>
      </c>
    </row>
    <row r="136169" spans="1:9" x14ac:dyDescent="0.3">
      <c r="A136169" t="s">
        <v>317668</v>
      </c>
      <c r="B136169" t="s">
        <v>417879</v>
      </c>
      <c r="C136169" t="s">
        <v>417368</v>
      </c>
      <c r="D136169" t="s">
        <v>417880</v>
      </c>
      <c r="E136169" t="s">
        <v>8</v>
      </c>
      <c r="F136169" t="s">
        <v>417881</v>
      </c>
      <c r="G136169" t="s">
        <v>10</v>
      </c>
      <c r="H136169" t="s">
        <v>417371</v>
      </c>
      <c r="I136169" s="6">
        <v>1425</v>
      </c>
    </row>
    <row r="136170" spans="1:9" x14ac:dyDescent="0.3">
      <c r="A136170" t="s">
        <v>317668</v>
      </c>
      <c r="B136170" t="s">
        <v>417882</v>
      </c>
      <c r="C136170" t="s">
        <v>417368</v>
      </c>
      <c r="D136170" t="s">
        <v>417883</v>
      </c>
      <c r="E136170" t="s">
        <v>8</v>
      </c>
      <c r="F136170" t="s">
        <v>417884</v>
      </c>
      <c r="G136170" t="s">
        <v>10</v>
      </c>
      <c r="H136170" t="s">
        <v>417371</v>
      </c>
      <c r="I136170" s="6">
        <v>1020</v>
      </c>
    </row>
    <row r="136171" spans="1:9" x14ac:dyDescent="0.3">
      <c r="A136171" t="s">
        <v>317668</v>
      </c>
      <c r="B136171" t="s">
        <v>417885</v>
      </c>
      <c r="C136171" t="s">
        <v>417368</v>
      </c>
      <c r="D136171" t="s">
        <v>417886</v>
      </c>
      <c r="E136171" t="s">
        <v>8</v>
      </c>
      <c r="F136171" t="s">
        <v>417887</v>
      </c>
      <c r="G136171" t="s">
        <v>10</v>
      </c>
      <c r="H136171" t="s">
        <v>417371</v>
      </c>
      <c r="I136171" s="6">
        <v>1020</v>
      </c>
    </row>
    <row r="136172" spans="1:9" x14ac:dyDescent="0.3">
      <c r="A136172" t="s">
        <v>317668</v>
      </c>
      <c r="B136172" t="s">
        <v>417888</v>
      </c>
      <c r="C136172" t="s">
        <v>417368</v>
      </c>
      <c r="D136172" t="s">
        <v>417889</v>
      </c>
      <c r="E136172" t="s">
        <v>8</v>
      </c>
      <c r="F136172" t="s">
        <v>417890</v>
      </c>
      <c r="G136172" t="s">
        <v>10</v>
      </c>
      <c r="H136172" t="s">
        <v>417371</v>
      </c>
      <c r="I136172" s="6">
        <v>1825</v>
      </c>
    </row>
    <row r="136173" spans="1:9" x14ac:dyDescent="0.3">
      <c r="A136173" t="s">
        <v>317668</v>
      </c>
      <c r="B136173" t="s">
        <v>417891</v>
      </c>
      <c r="C136173" t="s">
        <v>417368</v>
      </c>
      <c r="D136173" t="s">
        <v>417892</v>
      </c>
      <c r="E136173" t="s">
        <v>8</v>
      </c>
      <c r="F136173" t="s">
        <v>417893</v>
      </c>
      <c r="G136173" t="s">
        <v>10</v>
      </c>
      <c r="H136173" t="s">
        <v>417371</v>
      </c>
      <c r="I136173" s="6">
        <v>1305</v>
      </c>
    </row>
    <row r="136174" spans="1:9" x14ac:dyDescent="0.3">
      <c r="A136174" t="s">
        <v>317668</v>
      </c>
      <c r="B136174" t="s">
        <v>417894</v>
      </c>
      <c r="C136174" t="s">
        <v>417368</v>
      </c>
      <c r="D136174" t="s">
        <v>417895</v>
      </c>
      <c r="E136174" t="s">
        <v>8</v>
      </c>
      <c r="F136174" t="s">
        <v>417896</v>
      </c>
      <c r="G136174" t="s">
        <v>10</v>
      </c>
      <c r="H136174" t="s">
        <v>417371</v>
      </c>
      <c r="I136174" s="6">
        <v>1305</v>
      </c>
    </row>
    <row r="136175" spans="1:9" x14ac:dyDescent="0.3">
      <c r="A136175" t="s">
        <v>317668</v>
      </c>
      <c r="B136175" t="s">
        <v>417897</v>
      </c>
      <c r="C136175" t="s">
        <v>417368</v>
      </c>
      <c r="D136175" t="s">
        <v>417898</v>
      </c>
      <c r="E136175" t="s">
        <v>8</v>
      </c>
      <c r="F136175" t="s">
        <v>417899</v>
      </c>
      <c r="G136175" t="s">
        <v>10</v>
      </c>
      <c r="H136175" t="s">
        <v>417371</v>
      </c>
      <c r="I136175" s="6">
        <v>2555</v>
      </c>
    </row>
    <row r="136176" spans="1:9" x14ac:dyDescent="0.3">
      <c r="A136176" t="s">
        <v>317668</v>
      </c>
      <c r="B136176" t="s">
        <v>417900</v>
      </c>
      <c r="C136176" t="s">
        <v>417368</v>
      </c>
      <c r="D136176" t="s">
        <v>417901</v>
      </c>
      <c r="E136176" t="s">
        <v>8</v>
      </c>
      <c r="F136176" t="s">
        <v>417902</v>
      </c>
      <c r="G136176" t="s">
        <v>10</v>
      </c>
      <c r="H136176" t="s">
        <v>417371</v>
      </c>
      <c r="I136176" s="6">
        <v>1825</v>
      </c>
    </row>
    <row r="136177" spans="1:9" x14ac:dyDescent="0.3">
      <c r="A136177" t="s">
        <v>317668</v>
      </c>
      <c r="B136177" t="s">
        <v>417903</v>
      </c>
      <c r="C136177" t="s">
        <v>417368</v>
      </c>
      <c r="D136177" t="s">
        <v>417904</v>
      </c>
      <c r="E136177" t="s">
        <v>8</v>
      </c>
      <c r="F136177" t="s">
        <v>417905</v>
      </c>
      <c r="G136177" t="s">
        <v>10</v>
      </c>
      <c r="H136177" t="s">
        <v>417371</v>
      </c>
      <c r="I136177" s="6">
        <v>1825</v>
      </c>
    </row>
    <row r="136178" spans="1:9" x14ac:dyDescent="0.3">
      <c r="A136178" t="s">
        <v>317668</v>
      </c>
      <c r="B136178" t="s">
        <v>417906</v>
      </c>
      <c r="C136178" t="s">
        <v>417368</v>
      </c>
      <c r="D136178" t="s">
        <v>417907</v>
      </c>
      <c r="E136178" t="s">
        <v>8</v>
      </c>
      <c r="F136178" t="s">
        <v>417908</v>
      </c>
      <c r="G136178" t="s">
        <v>10</v>
      </c>
      <c r="H136178" t="s">
        <v>417371</v>
      </c>
      <c r="I136178" s="6">
        <v>2615</v>
      </c>
    </row>
    <row r="136179" spans="1:9" x14ac:dyDescent="0.3">
      <c r="A136179" t="s">
        <v>317668</v>
      </c>
      <c r="B136179" t="s">
        <v>417909</v>
      </c>
      <c r="C136179" t="s">
        <v>417368</v>
      </c>
      <c r="D136179" t="s">
        <v>417910</v>
      </c>
      <c r="E136179" t="s">
        <v>8</v>
      </c>
      <c r="F136179" t="s">
        <v>417911</v>
      </c>
      <c r="G136179" t="s">
        <v>10</v>
      </c>
      <c r="H136179" t="s">
        <v>417371</v>
      </c>
      <c r="I136179" s="6">
        <v>1870</v>
      </c>
    </row>
    <row r="136180" spans="1:9" x14ac:dyDescent="0.3">
      <c r="A136180" t="s">
        <v>317668</v>
      </c>
      <c r="B136180" t="s">
        <v>417912</v>
      </c>
      <c r="C136180" t="s">
        <v>417368</v>
      </c>
      <c r="D136180" t="s">
        <v>417913</v>
      </c>
      <c r="E136180" t="s">
        <v>8</v>
      </c>
      <c r="F136180" t="s">
        <v>417914</v>
      </c>
      <c r="G136180" t="s">
        <v>10</v>
      </c>
      <c r="H136180" t="s">
        <v>417371</v>
      </c>
      <c r="I136180" s="6">
        <v>1870</v>
      </c>
    </row>
    <row r="136181" spans="1:9" x14ac:dyDescent="0.3">
      <c r="A136181" t="s">
        <v>317668</v>
      </c>
      <c r="B136181" t="s">
        <v>417915</v>
      </c>
      <c r="C136181" t="s">
        <v>417368</v>
      </c>
      <c r="D136181" t="s">
        <v>417916</v>
      </c>
      <c r="E136181" t="s">
        <v>8</v>
      </c>
      <c r="F136181" t="s">
        <v>417917</v>
      </c>
      <c r="G136181" t="s">
        <v>10</v>
      </c>
      <c r="H136181" t="s">
        <v>417371</v>
      </c>
      <c r="I136181" s="6">
        <v>3770</v>
      </c>
    </row>
    <row r="136182" spans="1:9" x14ac:dyDescent="0.3">
      <c r="A136182" t="s">
        <v>317668</v>
      </c>
      <c r="B136182" t="s">
        <v>417918</v>
      </c>
      <c r="C136182" t="s">
        <v>417368</v>
      </c>
      <c r="D136182" t="s">
        <v>417919</v>
      </c>
      <c r="E136182" t="s">
        <v>8</v>
      </c>
      <c r="F136182" t="s">
        <v>417920</v>
      </c>
      <c r="G136182" t="s">
        <v>10</v>
      </c>
      <c r="H136182" t="s">
        <v>417371</v>
      </c>
      <c r="I136182" s="6">
        <v>2695</v>
      </c>
    </row>
    <row r="136183" spans="1:9" x14ac:dyDescent="0.3">
      <c r="A136183" t="s">
        <v>317668</v>
      </c>
      <c r="B136183" t="s">
        <v>417921</v>
      </c>
      <c r="C136183" t="s">
        <v>417368</v>
      </c>
      <c r="D136183" t="s">
        <v>417922</v>
      </c>
      <c r="E136183" t="s">
        <v>8</v>
      </c>
      <c r="F136183" t="s">
        <v>417923</v>
      </c>
      <c r="G136183" t="s">
        <v>10</v>
      </c>
      <c r="H136183" t="s">
        <v>417371</v>
      </c>
      <c r="I136183" s="6">
        <v>2695</v>
      </c>
    </row>
    <row r="136184" spans="1:9" x14ac:dyDescent="0.3">
      <c r="A136184" t="s">
        <v>317668</v>
      </c>
      <c r="B136184" t="s">
        <v>417924</v>
      </c>
      <c r="C136184" t="s">
        <v>417368</v>
      </c>
      <c r="D136184" t="s">
        <v>417925</v>
      </c>
      <c r="E136184" t="s">
        <v>8</v>
      </c>
      <c r="F136184" t="s">
        <v>417926</v>
      </c>
      <c r="G136184" t="s">
        <v>10</v>
      </c>
      <c r="H136184" t="s">
        <v>417371</v>
      </c>
      <c r="I136184" s="6">
        <v>4000</v>
      </c>
    </row>
    <row r="136185" spans="1:9" x14ac:dyDescent="0.3">
      <c r="A136185" t="s">
        <v>317668</v>
      </c>
      <c r="B136185" t="s">
        <v>417927</v>
      </c>
      <c r="C136185" t="s">
        <v>417368</v>
      </c>
      <c r="D136185" t="s">
        <v>417928</v>
      </c>
      <c r="E136185" t="s">
        <v>8</v>
      </c>
      <c r="F136185" t="s">
        <v>417929</v>
      </c>
      <c r="G136185" t="s">
        <v>10</v>
      </c>
      <c r="H136185" t="s">
        <v>417371</v>
      </c>
      <c r="I136185" s="6">
        <v>2855</v>
      </c>
    </row>
    <row r="136186" spans="1:9" x14ac:dyDescent="0.3">
      <c r="A136186" t="s">
        <v>317668</v>
      </c>
      <c r="B136186" t="s">
        <v>417930</v>
      </c>
      <c r="C136186" t="s">
        <v>417368</v>
      </c>
      <c r="D136186" t="s">
        <v>417931</v>
      </c>
      <c r="E136186" t="s">
        <v>8</v>
      </c>
      <c r="F136186" t="s">
        <v>417932</v>
      </c>
      <c r="G136186" t="s">
        <v>10</v>
      </c>
      <c r="H136186" t="s">
        <v>417371</v>
      </c>
      <c r="I136186" s="6">
        <v>2855</v>
      </c>
    </row>
    <row r="136187" spans="1:9" x14ac:dyDescent="0.3">
      <c r="A136187" t="s">
        <v>317668</v>
      </c>
      <c r="B136187" t="s">
        <v>417933</v>
      </c>
      <c r="C136187" t="s">
        <v>417368</v>
      </c>
      <c r="D136187" t="s">
        <v>417934</v>
      </c>
      <c r="E136187" t="s">
        <v>8</v>
      </c>
      <c r="F136187" t="s">
        <v>417935</v>
      </c>
      <c r="G136187" t="s">
        <v>10</v>
      </c>
      <c r="H136187" t="s">
        <v>417371</v>
      </c>
      <c r="I136187" s="6">
        <v>5645</v>
      </c>
    </row>
    <row r="136188" spans="1:9" x14ac:dyDescent="0.3">
      <c r="A136188" t="s">
        <v>317668</v>
      </c>
      <c r="B136188" t="s">
        <v>417936</v>
      </c>
      <c r="C136188" t="s">
        <v>417368</v>
      </c>
      <c r="D136188" t="s">
        <v>417937</v>
      </c>
      <c r="E136188" t="s">
        <v>8</v>
      </c>
      <c r="F136188" t="s">
        <v>417938</v>
      </c>
      <c r="G136188" t="s">
        <v>10</v>
      </c>
      <c r="H136188" t="s">
        <v>417371</v>
      </c>
      <c r="I136188" s="6">
        <v>4030</v>
      </c>
    </row>
    <row r="136189" spans="1:9" x14ac:dyDescent="0.3">
      <c r="A136189" t="s">
        <v>317668</v>
      </c>
      <c r="B136189" t="s">
        <v>417939</v>
      </c>
      <c r="C136189" t="s">
        <v>417368</v>
      </c>
      <c r="D136189" t="s">
        <v>417940</v>
      </c>
      <c r="E136189" t="s">
        <v>8</v>
      </c>
      <c r="F136189" t="s">
        <v>417941</v>
      </c>
      <c r="G136189" t="s">
        <v>10</v>
      </c>
      <c r="H136189" t="s">
        <v>417371</v>
      </c>
      <c r="I136189" s="6">
        <v>4030</v>
      </c>
    </row>
    <row r="136190" spans="1:9" x14ac:dyDescent="0.3">
      <c r="A136190" t="s">
        <v>317668</v>
      </c>
      <c r="B136190" t="s">
        <v>417942</v>
      </c>
      <c r="C136190" t="s">
        <v>417368</v>
      </c>
      <c r="D136190" t="s">
        <v>417943</v>
      </c>
      <c r="E136190" t="s">
        <v>8</v>
      </c>
      <c r="F136190" t="s">
        <v>417944</v>
      </c>
      <c r="G136190" t="s">
        <v>10</v>
      </c>
      <c r="H136190" t="s">
        <v>417371</v>
      </c>
      <c r="I136190" s="6">
        <v>5270</v>
      </c>
    </row>
    <row r="136191" spans="1:9" x14ac:dyDescent="0.3">
      <c r="A136191" t="s">
        <v>317668</v>
      </c>
      <c r="B136191" t="s">
        <v>417945</v>
      </c>
      <c r="C136191" t="s">
        <v>417368</v>
      </c>
      <c r="D136191" t="s">
        <v>417946</v>
      </c>
      <c r="E136191" t="s">
        <v>8</v>
      </c>
      <c r="F136191" t="s">
        <v>417947</v>
      </c>
      <c r="G136191" t="s">
        <v>10</v>
      </c>
      <c r="H136191" t="s">
        <v>417371</v>
      </c>
      <c r="I136191" s="6">
        <v>3765</v>
      </c>
    </row>
    <row r="136192" spans="1:9" x14ac:dyDescent="0.3">
      <c r="A136192" t="s">
        <v>317668</v>
      </c>
      <c r="B136192" t="s">
        <v>417948</v>
      </c>
      <c r="C136192" t="s">
        <v>417368</v>
      </c>
      <c r="D136192" t="s">
        <v>417949</v>
      </c>
      <c r="E136192" t="s">
        <v>8</v>
      </c>
      <c r="F136192" t="s">
        <v>417950</v>
      </c>
      <c r="G136192" t="s">
        <v>10</v>
      </c>
      <c r="H136192" t="s">
        <v>417371</v>
      </c>
      <c r="I136192" s="6">
        <v>3765</v>
      </c>
    </row>
    <row r="136193" spans="1:9" x14ac:dyDescent="0.3">
      <c r="A136193" t="s">
        <v>317668</v>
      </c>
      <c r="B136193" t="s">
        <v>417951</v>
      </c>
      <c r="C136193" t="s">
        <v>417368</v>
      </c>
      <c r="D136193" t="s">
        <v>417952</v>
      </c>
      <c r="E136193" t="s">
        <v>8</v>
      </c>
      <c r="F136193" t="s">
        <v>417953</v>
      </c>
      <c r="G136193" t="s">
        <v>10</v>
      </c>
      <c r="H136193" t="s">
        <v>417371</v>
      </c>
      <c r="I136193" s="6">
        <v>7560</v>
      </c>
    </row>
    <row r="136194" spans="1:9" x14ac:dyDescent="0.3">
      <c r="A136194" t="s">
        <v>317668</v>
      </c>
      <c r="B136194" t="s">
        <v>417954</v>
      </c>
      <c r="C136194" t="s">
        <v>417368</v>
      </c>
      <c r="D136194" t="s">
        <v>417955</v>
      </c>
      <c r="E136194" t="s">
        <v>8</v>
      </c>
      <c r="F136194" t="s">
        <v>417956</v>
      </c>
      <c r="G136194" t="s">
        <v>10</v>
      </c>
      <c r="H136194" t="s">
        <v>417371</v>
      </c>
      <c r="I136194" s="6">
        <v>5385</v>
      </c>
    </row>
    <row r="136195" spans="1:9" x14ac:dyDescent="0.3">
      <c r="A136195" t="s">
        <v>317668</v>
      </c>
      <c r="B136195" t="s">
        <v>417957</v>
      </c>
      <c r="C136195" t="s">
        <v>417368</v>
      </c>
      <c r="D136195" t="s">
        <v>417958</v>
      </c>
      <c r="E136195" t="s">
        <v>8</v>
      </c>
      <c r="F136195" t="s">
        <v>417959</v>
      </c>
      <c r="G136195" t="s">
        <v>10</v>
      </c>
      <c r="H136195" t="s">
        <v>417371</v>
      </c>
      <c r="I136195" s="6">
        <v>5385</v>
      </c>
    </row>
    <row r="136196" spans="1:9" x14ac:dyDescent="0.3">
      <c r="A136196" t="s">
        <v>317668</v>
      </c>
      <c r="B136196" t="s">
        <v>417960</v>
      </c>
      <c r="C136196" t="s">
        <v>417368</v>
      </c>
      <c r="D136196" t="s">
        <v>417961</v>
      </c>
      <c r="E136196" t="s">
        <v>8</v>
      </c>
      <c r="F136196" t="s">
        <v>417962</v>
      </c>
      <c r="G136196" t="s">
        <v>10</v>
      </c>
      <c r="H136196" t="s">
        <v>417371</v>
      </c>
      <c r="I136196" s="6">
        <v>8925</v>
      </c>
    </row>
    <row r="136197" spans="1:9" x14ac:dyDescent="0.3">
      <c r="A136197" t="s">
        <v>317668</v>
      </c>
      <c r="B136197" t="s">
        <v>417963</v>
      </c>
      <c r="C136197" t="s">
        <v>417368</v>
      </c>
      <c r="D136197" t="s">
        <v>417964</v>
      </c>
      <c r="E136197" t="s">
        <v>8</v>
      </c>
      <c r="F136197" t="s">
        <v>417965</v>
      </c>
      <c r="G136197" t="s">
        <v>10</v>
      </c>
      <c r="H136197" t="s">
        <v>417371</v>
      </c>
      <c r="I136197" s="6">
        <v>6380</v>
      </c>
    </row>
    <row r="136198" spans="1:9" x14ac:dyDescent="0.3">
      <c r="A136198" t="s">
        <v>317668</v>
      </c>
      <c r="B136198" t="s">
        <v>417966</v>
      </c>
      <c r="C136198" t="s">
        <v>417368</v>
      </c>
      <c r="D136198" t="s">
        <v>417967</v>
      </c>
      <c r="E136198" t="s">
        <v>8</v>
      </c>
      <c r="F136198" t="s">
        <v>417968</v>
      </c>
      <c r="G136198" t="s">
        <v>10</v>
      </c>
      <c r="H136198" t="s">
        <v>417371</v>
      </c>
      <c r="I136198" s="6">
        <v>6380</v>
      </c>
    </row>
    <row r="136199" spans="1:9" x14ac:dyDescent="0.3">
      <c r="A136199" t="s">
        <v>317668</v>
      </c>
      <c r="B136199" t="s">
        <v>417969</v>
      </c>
      <c r="C136199" t="s">
        <v>417368</v>
      </c>
      <c r="D136199" t="s">
        <v>417970</v>
      </c>
      <c r="E136199" t="s">
        <v>8</v>
      </c>
      <c r="F136199" t="s">
        <v>417971</v>
      </c>
      <c r="G136199" t="s">
        <v>10</v>
      </c>
      <c r="H136199" t="s">
        <v>417371</v>
      </c>
      <c r="I136199" s="6">
        <v>953</v>
      </c>
    </row>
    <row r="136200" spans="1:9" x14ac:dyDescent="0.3">
      <c r="A136200" t="s">
        <v>317668</v>
      </c>
      <c r="B136200" t="s">
        <v>417972</v>
      </c>
      <c r="C136200" t="s">
        <v>417368</v>
      </c>
      <c r="D136200" t="s">
        <v>417973</v>
      </c>
      <c r="E136200" t="s">
        <v>8</v>
      </c>
      <c r="F136200" t="s">
        <v>417974</v>
      </c>
      <c r="G136200" t="s">
        <v>10</v>
      </c>
      <c r="H136200" t="s">
        <v>417371</v>
      </c>
      <c r="I136200" s="6">
        <v>681</v>
      </c>
    </row>
    <row r="136201" spans="1:9" x14ac:dyDescent="0.3">
      <c r="A136201" t="s">
        <v>317668</v>
      </c>
      <c r="B136201" t="s">
        <v>417975</v>
      </c>
      <c r="C136201" t="s">
        <v>417368</v>
      </c>
      <c r="D136201" t="s">
        <v>417976</v>
      </c>
      <c r="E136201" t="s">
        <v>8</v>
      </c>
      <c r="F136201" t="s">
        <v>417977</v>
      </c>
      <c r="G136201" t="s">
        <v>10</v>
      </c>
      <c r="H136201" t="s">
        <v>417371</v>
      </c>
      <c r="I136201" s="6">
        <v>681</v>
      </c>
    </row>
    <row r="136202" spans="1:9" x14ac:dyDescent="0.3">
      <c r="A136202" t="s">
        <v>317668</v>
      </c>
      <c r="B136202" t="s">
        <v>417978</v>
      </c>
      <c r="C136202" t="s">
        <v>417368</v>
      </c>
      <c r="D136202" t="s">
        <v>417979</v>
      </c>
      <c r="E136202" t="s">
        <v>8</v>
      </c>
      <c r="F136202" t="s">
        <v>417980</v>
      </c>
      <c r="G136202" t="s">
        <v>10</v>
      </c>
      <c r="H136202" t="s">
        <v>417371</v>
      </c>
      <c r="I136202" s="6">
        <v>966</v>
      </c>
    </row>
    <row r="136203" spans="1:9" x14ac:dyDescent="0.3">
      <c r="A136203" t="s">
        <v>317668</v>
      </c>
      <c r="B136203" t="s">
        <v>417981</v>
      </c>
      <c r="C136203" t="s">
        <v>417368</v>
      </c>
      <c r="D136203" t="s">
        <v>417982</v>
      </c>
      <c r="E136203" t="s">
        <v>8</v>
      </c>
      <c r="F136203" t="s">
        <v>417983</v>
      </c>
      <c r="G136203" t="s">
        <v>10</v>
      </c>
      <c r="H136203" t="s">
        <v>417371</v>
      </c>
      <c r="I136203" s="6">
        <v>692</v>
      </c>
    </row>
    <row r="136204" spans="1:9" x14ac:dyDescent="0.3">
      <c r="A136204" t="s">
        <v>317668</v>
      </c>
      <c r="B136204" t="s">
        <v>417984</v>
      </c>
      <c r="C136204" t="s">
        <v>417368</v>
      </c>
      <c r="D136204" t="s">
        <v>417985</v>
      </c>
      <c r="E136204" t="s">
        <v>8</v>
      </c>
      <c r="F136204" t="s">
        <v>417986</v>
      </c>
      <c r="G136204" t="s">
        <v>10</v>
      </c>
      <c r="H136204" t="s">
        <v>417371</v>
      </c>
      <c r="I136204" s="6">
        <v>692</v>
      </c>
    </row>
    <row r="136205" spans="1:9" x14ac:dyDescent="0.3">
      <c r="A136205" t="s">
        <v>317668</v>
      </c>
      <c r="B136205" t="s">
        <v>417987</v>
      </c>
      <c r="C136205" t="s">
        <v>417368</v>
      </c>
      <c r="D136205" t="s">
        <v>417988</v>
      </c>
      <c r="E136205" t="s">
        <v>8</v>
      </c>
      <c r="F136205" t="s">
        <v>417989</v>
      </c>
      <c r="G136205" t="s">
        <v>10</v>
      </c>
      <c r="H136205" t="s">
        <v>417371</v>
      </c>
      <c r="I136205" s="6">
        <v>1020</v>
      </c>
    </row>
    <row r="136206" spans="1:9" x14ac:dyDescent="0.3">
      <c r="A136206" t="s">
        <v>317668</v>
      </c>
      <c r="B136206" t="s">
        <v>417990</v>
      </c>
      <c r="C136206" t="s">
        <v>417368</v>
      </c>
      <c r="D136206" t="s">
        <v>417991</v>
      </c>
      <c r="E136206" t="s">
        <v>8</v>
      </c>
      <c r="F136206" t="s">
        <v>417992</v>
      </c>
      <c r="G136206" t="s">
        <v>10</v>
      </c>
      <c r="H136206" t="s">
        <v>417371</v>
      </c>
      <c r="I136206" s="6">
        <v>730</v>
      </c>
    </row>
    <row r="136207" spans="1:9" x14ac:dyDescent="0.3">
      <c r="A136207" t="s">
        <v>317668</v>
      </c>
      <c r="B136207" t="s">
        <v>417993</v>
      </c>
      <c r="C136207" t="s">
        <v>417368</v>
      </c>
      <c r="D136207" t="s">
        <v>417994</v>
      </c>
      <c r="E136207" t="s">
        <v>8</v>
      </c>
      <c r="F136207" t="s">
        <v>417995</v>
      </c>
      <c r="G136207" t="s">
        <v>10</v>
      </c>
      <c r="H136207" t="s">
        <v>417371</v>
      </c>
      <c r="I136207" s="6">
        <v>730</v>
      </c>
    </row>
    <row r="136208" spans="1:9" x14ac:dyDescent="0.3">
      <c r="A136208" t="s">
        <v>317668</v>
      </c>
      <c r="B136208" t="s">
        <v>417996</v>
      </c>
      <c r="C136208" t="s">
        <v>417368</v>
      </c>
      <c r="D136208" t="s">
        <v>417997</v>
      </c>
      <c r="E136208" t="s">
        <v>8</v>
      </c>
      <c r="F136208" t="s">
        <v>417998</v>
      </c>
      <c r="G136208" t="s">
        <v>10</v>
      </c>
      <c r="H136208" t="s">
        <v>417371</v>
      </c>
      <c r="I136208" s="6">
        <v>1025</v>
      </c>
    </row>
    <row r="136209" spans="1:9" x14ac:dyDescent="0.3">
      <c r="A136209" t="s">
        <v>317668</v>
      </c>
      <c r="B136209" t="s">
        <v>417999</v>
      </c>
      <c r="C136209" t="s">
        <v>417368</v>
      </c>
      <c r="D136209" t="s">
        <v>418000</v>
      </c>
      <c r="E136209" t="s">
        <v>8</v>
      </c>
      <c r="F136209" t="s">
        <v>418001</v>
      </c>
      <c r="G136209" t="s">
        <v>10</v>
      </c>
      <c r="H136209" t="s">
        <v>417371</v>
      </c>
      <c r="I136209" s="6">
        <v>733</v>
      </c>
    </row>
    <row r="136210" spans="1:9" x14ac:dyDescent="0.3">
      <c r="A136210" t="s">
        <v>317668</v>
      </c>
      <c r="B136210" t="s">
        <v>418002</v>
      </c>
      <c r="C136210" t="s">
        <v>417368</v>
      </c>
      <c r="D136210" t="s">
        <v>418003</v>
      </c>
      <c r="E136210" t="s">
        <v>8</v>
      </c>
      <c r="F136210" t="s">
        <v>418004</v>
      </c>
      <c r="G136210" t="s">
        <v>10</v>
      </c>
      <c r="H136210" t="s">
        <v>417371</v>
      </c>
      <c r="I136210" s="6">
        <v>733</v>
      </c>
    </row>
    <row r="136211" spans="1:9" x14ac:dyDescent="0.3">
      <c r="A136211" t="s">
        <v>317668</v>
      </c>
      <c r="B136211" t="s">
        <v>418005</v>
      </c>
      <c r="C136211" t="s">
        <v>417368</v>
      </c>
      <c r="D136211" t="s">
        <v>418006</v>
      </c>
      <c r="E136211" t="s">
        <v>8</v>
      </c>
      <c r="F136211" t="s">
        <v>418007</v>
      </c>
      <c r="G136211" t="s">
        <v>10</v>
      </c>
      <c r="H136211" t="s">
        <v>417371</v>
      </c>
      <c r="I136211" s="6">
        <v>1175</v>
      </c>
    </row>
    <row r="136212" spans="1:9" x14ac:dyDescent="0.3">
      <c r="A136212" t="s">
        <v>317668</v>
      </c>
      <c r="B136212" t="s">
        <v>418008</v>
      </c>
      <c r="C136212" t="s">
        <v>417368</v>
      </c>
      <c r="D136212" t="s">
        <v>418009</v>
      </c>
      <c r="E136212" t="s">
        <v>8</v>
      </c>
      <c r="F136212" t="s">
        <v>418010</v>
      </c>
      <c r="G136212" t="s">
        <v>10</v>
      </c>
      <c r="H136212" t="s">
        <v>417371</v>
      </c>
      <c r="I136212" s="6">
        <v>837</v>
      </c>
    </row>
    <row r="136213" spans="1:9" x14ac:dyDescent="0.3">
      <c r="A136213" t="s">
        <v>317668</v>
      </c>
      <c r="B136213" t="s">
        <v>418011</v>
      </c>
      <c r="C136213" t="s">
        <v>417368</v>
      </c>
      <c r="D136213" t="s">
        <v>418012</v>
      </c>
      <c r="E136213" t="s">
        <v>8</v>
      </c>
      <c r="F136213" t="s">
        <v>418013</v>
      </c>
      <c r="G136213" t="s">
        <v>10</v>
      </c>
      <c r="H136213" t="s">
        <v>417371</v>
      </c>
      <c r="I136213" s="6">
        <v>837</v>
      </c>
    </row>
    <row r="136214" spans="1:9" x14ac:dyDescent="0.3">
      <c r="A136214" t="s">
        <v>317668</v>
      </c>
      <c r="B136214" t="s">
        <v>418014</v>
      </c>
      <c r="C136214" t="s">
        <v>417368</v>
      </c>
      <c r="D136214" t="s">
        <v>418015</v>
      </c>
      <c r="E136214" t="s">
        <v>8</v>
      </c>
      <c r="F136214" t="s">
        <v>418016</v>
      </c>
      <c r="G136214" t="s">
        <v>10</v>
      </c>
      <c r="H136214" t="s">
        <v>417371</v>
      </c>
      <c r="I136214" s="6">
        <v>5810</v>
      </c>
    </row>
    <row r="136215" spans="1:9" x14ac:dyDescent="0.3">
      <c r="A136215" t="s">
        <v>317668</v>
      </c>
      <c r="B136215" t="s">
        <v>418017</v>
      </c>
      <c r="C136215" t="s">
        <v>417368</v>
      </c>
      <c r="D136215" t="s">
        <v>418018</v>
      </c>
      <c r="E136215" t="s">
        <v>8</v>
      </c>
      <c r="F136215" t="s">
        <v>418019</v>
      </c>
      <c r="G136215" t="s">
        <v>10</v>
      </c>
      <c r="H136215" t="s">
        <v>417371</v>
      </c>
      <c r="I136215" s="6">
        <v>4840</v>
      </c>
    </row>
    <row r="136216" spans="1:9" x14ac:dyDescent="0.3">
      <c r="A136216" t="s">
        <v>317668</v>
      </c>
      <c r="B136216" t="s">
        <v>418020</v>
      </c>
      <c r="C136216" t="s">
        <v>417368</v>
      </c>
      <c r="D136216" t="s">
        <v>418021</v>
      </c>
      <c r="E136216" t="s">
        <v>8</v>
      </c>
      <c r="F136216" t="s">
        <v>418022</v>
      </c>
      <c r="G136216" t="s">
        <v>10</v>
      </c>
      <c r="H136216" t="s">
        <v>417371</v>
      </c>
      <c r="I136216" s="6">
        <v>4600</v>
      </c>
    </row>
    <row r="136217" spans="1:9" x14ac:dyDescent="0.3">
      <c r="A136217" t="s">
        <v>317668</v>
      </c>
      <c r="B136217" t="s">
        <v>418023</v>
      </c>
      <c r="C136217" t="s">
        <v>417368</v>
      </c>
      <c r="D136217" t="s">
        <v>418024</v>
      </c>
      <c r="E136217" t="s">
        <v>8</v>
      </c>
      <c r="F136217" t="s">
        <v>418025</v>
      </c>
      <c r="G136217" t="s">
        <v>10</v>
      </c>
      <c r="H136217" t="s">
        <v>417371</v>
      </c>
      <c r="I136217" s="6">
        <v>1585</v>
      </c>
    </row>
    <row r="136218" spans="1:9" x14ac:dyDescent="0.3">
      <c r="A136218" t="s">
        <v>317668</v>
      </c>
      <c r="B136218" t="s">
        <v>418026</v>
      </c>
      <c r="C136218" t="s">
        <v>417368</v>
      </c>
      <c r="D136218" t="s">
        <v>418027</v>
      </c>
      <c r="E136218" t="s">
        <v>8</v>
      </c>
      <c r="F136218" t="s">
        <v>418028</v>
      </c>
      <c r="G136218" t="s">
        <v>10</v>
      </c>
      <c r="H136218" t="s">
        <v>417371</v>
      </c>
      <c r="I136218" s="6">
        <v>1320</v>
      </c>
    </row>
    <row r="136219" spans="1:9" x14ac:dyDescent="0.3">
      <c r="A136219" t="s">
        <v>317668</v>
      </c>
      <c r="B136219" t="s">
        <v>418029</v>
      </c>
      <c r="C136219" t="s">
        <v>417368</v>
      </c>
      <c r="D136219" t="s">
        <v>418030</v>
      </c>
      <c r="E136219" t="s">
        <v>8</v>
      </c>
      <c r="F136219" t="s">
        <v>418031</v>
      </c>
      <c r="G136219" t="s">
        <v>10</v>
      </c>
      <c r="H136219" t="s">
        <v>417371</v>
      </c>
      <c r="I136219" s="6">
        <v>1255</v>
      </c>
    </row>
    <row r="136220" spans="1:9" x14ac:dyDescent="0.3">
      <c r="A136220" t="s">
        <v>317668</v>
      </c>
      <c r="B136220" t="s">
        <v>418032</v>
      </c>
      <c r="C136220" t="s">
        <v>417368</v>
      </c>
      <c r="D136220" t="s">
        <v>418033</v>
      </c>
      <c r="E136220" t="s">
        <v>8</v>
      </c>
      <c r="F136220" t="s">
        <v>418034</v>
      </c>
      <c r="G136220" t="s">
        <v>10</v>
      </c>
      <c r="H136220" t="s">
        <v>417371</v>
      </c>
      <c r="I136220" s="6">
        <v>3680</v>
      </c>
    </row>
    <row r="136221" spans="1:9" x14ac:dyDescent="0.3">
      <c r="A136221" t="s">
        <v>317668</v>
      </c>
      <c r="B136221" t="s">
        <v>418035</v>
      </c>
      <c r="C136221" t="s">
        <v>417368</v>
      </c>
      <c r="D136221" t="s">
        <v>418036</v>
      </c>
      <c r="E136221" t="s">
        <v>8</v>
      </c>
      <c r="F136221" t="s">
        <v>418037</v>
      </c>
      <c r="G136221" t="s">
        <v>10</v>
      </c>
      <c r="H136221" t="s">
        <v>417371</v>
      </c>
      <c r="I136221" s="6">
        <v>3065</v>
      </c>
    </row>
    <row r="136222" spans="1:9" x14ac:dyDescent="0.3">
      <c r="A136222" t="s">
        <v>317668</v>
      </c>
      <c r="B136222" t="s">
        <v>418038</v>
      </c>
      <c r="C136222" t="s">
        <v>417368</v>
      </c>
      <c r="D136222" t="s">
        <v>418039</v>
      </c>
      <c r="E136222" t="s">
        <v>8</v>
      </c>
      <c r="F136222" t="s">
        <v>418040</v>
      </c>
      <c r="G136222" t="s">
        <v>10</v>
      </c>
      <c r="H136222" t="s">
        <v>417371</v>
      </c>
      <c r="I136222" s="6">
        <v>2910</v>
      </c>
    </row>
    <row r="136223" spans="1:9" x14ac:dyDescent="0.3">
      <c r="A136223" t="s">
        <v>317668</v>
      </c>
      <c r="B136223" t="s">
        <v>418041</v>
      </c>
      <c r="C136223" t="s">
        <v>417368</v>
      </c>
      <c r="D136223" t="s">
        <v>418042</v>
      </c>
      <c r="E136223" t="s">
        <v>8</v>
      </c>
      <c r="F136223" t="s">
        <v>418043</v>
      </c>
      <c r="G136223" t="s">
        <v>10</v>
      </c>
      <c r="H136223" t="s">
        <v>417371</v>
      </c>
      <c r="I136223" s="6">
        <v>2290</v>
      </c>
    </row>
    <row r="136224" spans="1:9" x14ac:dyDescent="0.3">
      <c r="A136224" t="s">
        <v>317668</v>
      </c>
      <c r="B136224" t="s">
        <v>418044</v>
      </c>
      <c r="C136224" t="s">
        <v>417368</v>
      </c>
      <c r="D136224" t="s">
        <v>418045</v>
      </c>
      <c r="E136224" t="s">
        <v>8</v>
      </c>
      <c r="F136224" t="s">
        <v>418046</v>
      </c>
      <c r="G136224" t="s">
        <v>10</v>
      </c>
      <c r="H136224" t="s">
        <v>417371</v>
      </c>
      <c r="I136224" s="6">
        <v>1905</v>
      </c>
    </row>
    <row r="136225" spans="1:9" x14ac:dyDescent="0.3">
      <c r="A136225" t="s">
        <v>317668</v>
      </c>
      <c r="B136225" t="s">
        <v>418047</v>
      </c>
      <c r="C136225" t="s">
        <v>417368</v>
      </c>
      <c r="D136225" t="s">
        <v>418048</v>
      </c>
      <c r="E136225" t="s">
        <v>8</v>
      </c>
      <c r="F136225" t="s">
        <v>418049</v>
      </c>
      <c r="G136225" t="s">
        <v>10</v>
      </c>
      <c r="H136225" t="s">
        <v>417371</v>
      </c>
      <c r="I136225" s="6">
        <v>1810</v>
      </c>
    </row>
    <row r="136226" spans="1:9" x14ac:dyDescent="0.3">
      <c r="A136226" t="s">
        <v>317668</v>
      </c>
      <c r="B136226" t="s">
        <v>418050</v>
      </c>
      <c r="C136226" t="s">
        <v>417368</v>
      </c>
      <c r="D136226" t="s">
        <v>418051</v>
      </c>
      <c r="E136226" t="s">
        <v>8</v>
      </c>
      <c r="F136226" t="s">
        <v>418052</v>
      </c>
      <c r="G136226" t="s">
        <v>10</v>
      </c>
      <c r="H136226" t="s">
        <v>417371</v>
      </c>
      <c r="I136226" s="6">
        <v>1585</v>
      </c>
    </row>
    <row r="136227" spans="1:9" x14ac:dyDescent="0.3">
      <c r="A136227" t="s">
        <v>317668</v>
      </c>
      <c r="B136227" t="s">
        <v>418053</v>
      </c>
      <c r="C136227" t="s">
        <v>417368</v>
      </c>
      <c r="D136227" t="s">
        <v>418054</v>
      </c>
      <c r="E136227" t="s">
        <v>8</v>
      </c>
      <c r="F136227" t="s">
        <v>418055</v>
      </c>
      <c r="G136227" t="s">
        <v>10</v>
      </c>
      <c r="H136227" t="s">
        <v>417371</v>
      </c>
      <c r="I136227" s="6">
        <v>1320</v>
      </c>
    </row>
    <row r="136228" spans="1:9" x14ac:dyDescent="0.3">
      <c r="A136228" t="s">
        <v>317668</v>
      </c>
      <c r="B136228" t="s">
        <v>418056</v>
      </c>
      <c r="C136228" t="s">
        <v>417368</v>
      </c>
      <c r="D136228" t="s">
        <v>418057</v>
      </c>
      <c r="E136228" t="s">
        <v>8</v>
      </c>
      <c r="F136228" t="s">
        <v>418058</v>
      </c>
      <c r="G136228" t="s">
        <v>10</v>
      </c>
      <c r="H136228" t="s">
        <v>417371</v>
      </c>
      <c r="I136228" s="6">
        <v>1255</v>
      </c>
    </row>
    <row r="136229" spans="1:9" x14ac:dyDescent="0.3">
      <c r="A136229" t="s">
        <v>317668</v>
      </c>
      <c r="B136229" t="s">
        <v>418059</v>
      </c>
      <c r="C136229" t="s">
        <v>417368</v>
      </c>
      <c r="D136229" t="s">
        <v>418060</v>
      </c>
      <c r="E136229" t="s">
        <v>8</v>
      </c>
      <c r="F136229" t="s">
        <v>418061</v>
      </c>
      <c r="G136229" t="s">
        <v>10</v>
      </c>
      <c r="H136229" t="s">
        <v>417371</v>
      </c>
      <c r="I136229" s="6">
        <v>5230</v>
      </c>
    </row>
    <row r="136230" spans="1:9" x14ac:dyDescent="0.3">
      <c r="A136230" t="s">
        <v>317668</v>
      </c>
      <c r="B136230" t="s">
        <v>418062</v>
      </c>
      <c r="C136230" t="s">
        <v>417368</v>
      </c>
      <c r="D136230" t="s">
        <v>418063</v>
      </c>
      <c r="E136230" t="s">
        <v>8</v>
      </c>
      <c r="F136230" t="s">
        <v>418064</v>
      </c>
      <c r="G136230" t="s">
        <v>10</v>
      </c>
      <c r="H136230" t="s">
        <v>417371</v>
      </c>
      <c r="I136230" s="6">
        <v>4355</v>
      </c>
    </row>
    <row r="136231" spans="1:9" x14ac:dyDescent="0.3">
      <c r="A136231" t="s">
        <v>317668</v>
      </c>
      <c r="B136231" t="s">
        <v>418065</v>
      </c>
      <c r="C136231" t="s">
        <v>417368</v>
      </c>
      <c r="D136231" t="s">
        <v>418066</v>
      </c>
      <c r="E136231" t="s">
        <v>8</v>
      </c>
      <c r="F136231" t="s">
        <v>418067</v>
      </c>
      <c r="G136231" t="s">
        <v>10</v>
      </c>
      <c r="H136231" t="s">
        <v>417371</v>
      </c>
      <c r="I136231" s="6">
        <v>6215</v>
      </c>
    </row>
    <row r="136232" spans="1:9" x14ac:dyDescent="0.3">
      <c r="A136232" t="s">
        <v>317668</v>
      </c>
      <c r="B136232" t="s">
        <v>418068</v>
      </c>
      <c r="C136232" t="s">
        <v>417368</v>
      </c>
      <c r="D136232" t="s">
        <v>418069</v>
      </c>
      <c r="E136232" t="s">
        <v>8</v>
      </c>
      <c r="F136232" t="s">
        <v>418070</v>
      </c>
      <c r="G136232" t="s">
        <v>10</v>
      </c>
      <c r="H136232" t="s">
        <v>417371</v>
      </c>
      <c r="I136232" s="6">
        <v>5180</v>
      </c>
    </row>
    <row r="136233" spans="1:9" x14ac:dyDescent="0.3">
      <c r="A136233" t="s">
        <v>317668</v>
      </c>
      <c r="B136233" t="s">
        <v>418071</v>
      </c>
      <c r="C136233" t="s">
        <v>417368</v>
      </c>
      <c r="D136233" t="s">
        <v>418072</v>
      </c>
      <c r="E136233" t="s">
        <v>8</v>
      </c>
      <c r="F136233" t="s">
        <v>418073</v>
      </c>
      <c r="G136233" t="s">
        <v>10</v>
      </c>
      <c r="H136233" t="s">
        <v>417371</v>
      </c>
      <c r="I136233" s="6">
        <v>4920</v>
      </c>
    </row>
    <row r="136234" spans="1:9" x14ac:dyDescent="0.3">
      <c r="A136234" t="s">
        <v>317668</v>
      </c>
      <c r="B136234" t="s">
        <v>418074</v>
      </c>
      <c r="C136234" t="s">
        <v>417368</v>
      </c>
      <c r="D136234" t="s">
        <v>418075</v>
      </c>
      <c r="E136234" t="s">
        <v>8</v>
      </c>
      <c r="F136234" t="s">
        <v>418076</v>
      </c>
      <c r="G136234" t="s">
        <v>10</v>
      </c>
      <c r="H136234" t="s">
        <v>417371</v>
      </c>
      <c r="I136234" s="6">
        <v>1695</v>
      </c>
    </row>
    <row r="136235" spans="1:9" x14ac:dyDescent="0.3">
      <c r="A136235" t="s">
        <v>317668</v>
      </c>
      <c r="B136235" t="s">
        <v>418077</v>
      </c>
      <c r="C136235" t="s">
        <v>417368</v>
      </c>
      <c r="D136235" t="s">
        <v>418078</v>
      </c>
      <c r="E136235" t="s">
        <v>8</v>
      </c>
      <c r="F136235" t="s">
        <v>418079</v>
      </c>
      <c r="G136235" t="s">
        <v>10</v>
      </c>
      <c r="H136235" t="s">
        <v>417371</v>
      </c>
      <c r="I136235" s="6">
        <v>1410</v>
      </c>
    </row>
    <row r="136236" spans="1:9" x14ac:dyDescent="0.3">
      <c r="A136236" t="s">
        <v>317668</v>
      </c>
      <c r="B136236" t="s">
        <v>418080</v>
      </c>
      <c r="C136236" t="s">
        <v>417368</v>
      </c>
      <c r="D136236" t="s">
        <v>418081</v>
      </c>
      <c r="E136236" t="s">
        <v>8</v>
      </c>
      <c r="F136236" t="s">
        <v>418082</v>
      </c>
      <c r="G136236" t="s">
        <v>10</v>
      </c>
      <c r="H136236" t="s">
        <v>417371</v>
      </c>
      <c r="I136236" s="6">
        <v>1340</v>
      </c>
    </row>
    <row r="136237" spans="1:9" x14ac:dyDescent="0.3">
      <c r="A136237" t="s">
        <v>317668</v>
      </c>
      <c r="B136237" t="s">
        <v>418083</v>
      </c>
      <c r="C136237" t="s">
        <v>417368</v>
      </c>
      <c r="D136237" t="s">
        <v>418084</v>
      </c>
      <c r="E136237" t="s">
        <v>8</v>
      </c>
      <c r="F136237" t="s">
        <v>418085</v>
      </c>
      <c r="G136237" t="s">
        <v>10</v>
      </c>
      <c r="H136237" t="s">
        <v>417371</v>
      </c>
      <c r="I136237" s="6">
        <v>3935</v>
      </c>
    </row>
    <row r="136238" spans="1:9" x14ac:dyDescent="0.3">
      <c r="A136238" t="s">
        <v>317668</v>
      </c>
      <c r="B136238" t="s">
        <v>418086</v>
      </c>
      <c r="C136238" t="s">
        <v>417368</v>
      </c>
      <c r="D136238" t="s">
        <v>418087</v>
      </c>
      <c r="E136238" t="s">
        <v>8</v>
      </c>
      <c r="F136238" t="s">
        <v>418088</v>
      </c>
      <c r="G136238" t="s">
        <v>10</v>
      </c>
      <c r="H136238" t="s">
        <v>417371</v>
      </c>
      <c r="I136238" s="6">
        <v>3280</v>
      </c>
    </row>
    <row r="136239" spans="1:9" x14ac:dyDescent="0.3">
      <c r="A136239" t="s">
        <v>317668</v>
      </c>
      <c r="B136239" t="s">
        <v>418089</v>
      </c>
      <c r="C136239" t="s">
        <v>417368</v>
      </c>
      <c r="D136239" t="s">
        <v>418090</v>
      </c>
      <c r="E136239" t="s">
        <v>8</v>
      </c>
      <c r="F136239" t="s">
        <v>418091</v>
      </c>
      <c r="G136239" t="s">
        <v>10</v>
      </c>
      <c r="H136239" t="s">
        <v>417371</v>
      </c>
      <c r="I136239" s="6">
        <v>3115</v>
      </c>
    </row>
    <row r="136240" spans="1:9" x14ac:dyDescent="0.3">
      <c r="A136240" t="s">
        <v>317668</v>
      </c>
      <c r="B136240" t="s">
        <v>418092</v>
      </c>
      <c r="C136240" t="s">
        <v>417368</v>
      </c>
      <c r="D136240" t="s">
        <v>418093</v>
      </c>
      <c r="E136240" t="s">
        <v>8</v>
      </c>
      <c r="F136240" t="s">
        <v>418094</v>
      </c>
      <c r="G136240" t="s">
        <v>10</v>
      </c>
      <c r="H136240" t="s">
        <v>417371</v>
      </c>
      <c r="I136240" s="6">
        <v>2450</v>
      </c>
    </row>
    <row r="136241" spans="1:9" x14ac:dyDescent="0.3">
      <c r="A136241" t="s">
        <v>317668</v>
      </c>
      <c r="B136241" t="s">
        <v>418095</v>
      </c>
      <c r="C136241" t="s">
        <v>417368</v>
      </c>
      <c r="D136241" t="s">
        <v>418096</v>
      </c>
      <c r="E136241" t="s">
        <v>8</v>
      </c>
      <c r="F136241" t="s">
        <v>418097</v>
      </c>
      <c r="G136241" t="s">
        <v>10</v>
      </c>
      <c r="H136241" t="s">
        <v>417371</v>
      </c>
      <c r="I136241" s="6">
        <v>2040</v>
      </c>
    </row>
    <row r="136242" spans="1:9" x14ac:dyDescent="0.3">
      <c r="A136242" t="s">
        <v>317668</v>
      </c>
      <c r="B136242" t="s">
        <v>418098</v>
      </c>
      <c r="C136242" t="s">
        <v>417368</v>
      </c>
      <c r="D136242" t="s">
        <v>418099</v>
      </c>
      <c r="E136242" t="s">
        <v>8</v>
      </c>
      <c r="F136242" t="s">
        <v>418100</v>
      </c>
      <c r="G136242" t="s">
        <v>10</v>
      </c>
      <c r="H136242" t="s">
        <v>417371</v>
      </c>
      <c r="I136242" s="6">
        <v>1940</v>
      </c>
    </row>
    <row r="136243" spans="1:9" x14ac:dyDescent="0.3">
      <c r="A136243" t="s">
        <v>317668</v>
      </c>
      <c r="B136243" t="s">
        <v>418101</v>
      </c>
      <c r="C136243" t="s">
        <v>417368</v>
      </c>
      <c r="D136243" t="s">
        <v>418102</v>
      </c>
      <c r="E136243" t="s">
        <v>8</v>
      </c>
      <c r="F136243" t="s">
        <v>418103</v>
      </c>
      <c r="G136243" t="s">
        <v>10</v>
      </c>
      <c r="H136243" t="s">
        <v>417371</v>
      </c>
      <c r="I136243" s="6">
        <v>1695</v>
      </c>
    </row>
    <row r="136244" spans="1:9" x14ac:dyDescent="0.3">
      <c r="A136244" t="s">
        <v>317668</v>
      </c>
      <c r="B136244" t="s">
        <v>418104</v>
      </c>
      <c r="C136244" t="s">
        <v>417368</v>
      </c>
      <c r="D136244" t="s">
        <v>418105</v>
      </c>
      <c r="E136244" t="s">
        <v>8</v>
      </c>
      <c r="F136244" t="s">
        <v>418106</v>
      </c>
      <c r="G136244" t="s">
        <v>10</v>
      </c>
      <c r="H136244" t="s">
        <v>417371</v>
      </c>
      <c r="I136244" s="6">
        <v>1410</v>
      </c>
    </row>
    <row r="136245" spans="1:9" x14ac:dyDescent="0.3">
      <c r="A136245" t="s">
        <v>317668</v>
      </c>
      <c r="B136245" t="s">
        <v>418107</v>
      </c>
      <c r="C136245" t="s">
        <v>417368</v>
      </c>
      <c r="D136245" t="s">
        <v>418108</v>
      </c>
      <c r="E136245" t="s">
        <v>8</v>
      </c>
      <c r="F136245" t="s">
        <v>418109</v>
      </c>
      <c r="G136245" t="s">
        <v>10</v>
      </c>
      <c r="H136245" t="s">
        <v>417371</v>
      </c>
      <c r="I136245" s="6">
        <v>1340</v>
      </c>
    </row>
    <row r="136246" spans="1:9" x14ac:dyDescent="0.3">
      <c r="A136246" t="s">
        <v>317668</v>
      </c>
      <c r="B136246" t="s">
        <v>418110</v>
      </c>
      <c r="C136246" t="s">
        <v>417368</v>
      </c>
      <c r="D136246" t="s">
        <v>418111</v>
      </c>
      <c r="E136246" t="s">
        <v>8</v>
      </c>
      <c r="F136246" t="s">
        <v>418112</v>
      </c>
      <c r="G136246" t="s">
        <v>10</v>
      </c>
      <c r="H136246" t="s">
        <v>417371</v>
      </c>
      <c r="I136246" s="6">
        <v>5595</v>
      </c>
    </row>
    <row r="136247" spans="1:9" x14ac:dyDescent="0.3">
      <c r="A136247" t="s">
        <v>317668</v>
      </c>
      <c r="B136247" t="s">
        <v>418113</v>
      </c>
      <c r="C136247" t="s">
        <v>417368</v>
      </c>
      <c r="D136247" t="s">
        <v>418114</v>
      </c>
      <c r="E136247" t="s">
        <v>8</v>
      </c>
      <c r="F136247" t="s">
        <v>418115</v>
      </c>
      <c r="G136247" t="s">
        <v>10</v>
      </c>
      <c r="H136247" t="s">
        <v>417371</v>
      </c>
      <c r="I136247" s="6">
        <v>4660</v>
      </c>
    </row>
    <row r="136248" spans="1:9" x14ac:dyDescent="0.3">
      <c r="A136248" t="s">
        <v>317668</v>
      </c>
      <c r="B136248" t="s">
        <v>418116</v>
      </c>
      <c r="C136248" t="s">
        <v>417368</v>
      </c>
      <c r="D136248" t="s">
        <v>418117</v>
      </c>
      <c r="E136248" t="s">
        <v>8</v>
      </c>
      <c r="F136248" t="s">
        <v>418118</v>
      </c>
      <c r="G136248" t="s">
        <v>10</v>
      </c>
      <c r="H136248" t="s">
        <v>417371</v>
      </c>
      <c r="I136248" s="6">
        <v>1570</v>
      </c>
    </row>
    <row r="136249" spans="1:9" x14ac:dyDescent="0.3">
      <c r="A136249" t="s">
        <v>317668</v>
      </c>
      <c r="B136249" t="s">
        <v>418119</v>
      </c>
      <c r="C136249" t="s">
        <v>417368</v>
      </c>
      <c r="D136249" t="s">
        <v>418120</v>
      </c>
      <c r="E136249" t="s">
        <v>8</v>
      </c>
      <c r="F136249" t="s">
        <v>418121</v>
      </c>
      <c r="G136249" t="s">
        <v>10</v>
      </c>
      <c r="H136249" t="s">
        <v>417371</v>
      </c>
      <c r="I136249" s="6">
        <v>1120</v>
      </c>
    </row>
    <row r="136250" spans="1:9" x14ac:dyDescent="0.3">
      <c r="A136250" t="s">
        <v>317668</v>
      </c>
      <c r="B136250" t="s">
        <v>418122</v>
      </c>
      <c r="C136250" t="s">
        <v>417368</v>
      </c>
      <c r="D136250" t="s">
        <v>418123</v>
      </c>
      <c r="E136250" t="s">
        <v>8</v>
      </c>
      <c r="F136250" t="s">
        <v>418124</v>
      </c>
      <c r="G136250" t="s">
        <v>10</v>
      </c>
      <c r="H136250" t="s">
        <v>417371</v>
      </c>
      <c r="I136250" s="6">
        <v>1120</v>
      </c>
    </row>
    <row r="136251" spans="1:9" x14ac:dyDescent="0.3">
      <c r="A136251" t="s">
        <v>317668</v>
      </c>
      <c r="B136251" t="s">
        <v>418125</v>
      </c>
      <c r="C136251" t="s">
        <v>417368</v>
      </c>
      <c r="D136251" t="s">
        <v>418126</v>
      </c>
      <c r="E136251" t="s">
        <v>8</v>
      </c>
      <c r="F136251" t="s">
        <v>418127</v>
      </c>
      <c r="G136251" t="s">
        <v>10</v>
      </c>
      <c r="H136251" t="s">
        <v>417371</v>
      </c>
      <c r="I136251" s="6">
        <v>1050</v>
      </c>
    </row>
    <row r="136252" spans="1:9" x14ac:dyDescent="0.3">
      <c r="A136252" t="s">
        <v>317668</v>
      </c>
      <c r="B136252" t="s">
        <v>418128</v>
      </c>
      <c r="C136252" t="s">
        <v>417368</v>
      </c>
      <c r="D136252" t="s">
        <v>418129</v>
      </c>
      <c r="E136252" t="s">
        <v>8</v>
      </c>
      <c r="F136252" t="s">
        <v>418130</v>
      </c>
      <c r="G136252" t="s">
        <v>10</v>
      </c>
      <c r="H136252" t="s">
        <v>417371</v>
      </c>
      <c r="I136252" s="6">
        <v>749</v>
      </c>
    </row>
    <row r="136253" spans="1:9" x14ac:dyDescent="0.3">
      <c r="A136253" t="s">
        <v>317668</v>
      </c>
      <c r="B136253" t="s">
        <v>418131</v>
      </c>
      <c r="C136253" t="s">
        <v>417368</v>
      </c>
      <c r="D136253" t="s">
        <v>418132</v>
      </c>
      <c r="E136253" t="s">
        <v>8</v>
      </c>
      <c r="F136253" t="s">
        <v>418133</v>
      </c>
      <c r="G136253" t="s">
        <v>10</v>
      </c>
      <c r="H136253" t="s">
        <v>417371</v>
      </c>
      <c r="I136253" s="6">
        <v>749</v>
      </c>
    </row>
    <row r="136254" spans="1:9" x14ac:dyDescent="0.3">
      <c r="A136254" t="s">
        <v>317668</v>
      </c>
      <c r="B136254" t="s">
        <v>418134</v>
      </c>
      <c r="C136254" t="s">
        <v>417368</v>
      </c>
      <c r="D136254" t="s">
        <v>418135</v>
      </c>
      <c r="E136254" t="s">
        <v>8</v>
      </c>
      <c r="F136254" t="s">
        <v>418136</v>
      </c>
      <c r="G136254" t="s">
        <v>10</v>
      </c>
      <c r="H136254" t="s">
        <v>417371</v>
      </c>
      <c r="I136254" s="6">
        <v>1065</v>
      </c>
    </row>
    <row r="136255" spans="1:9" x14ac:dyDescent="0.3">
      <c r="A136255" t="s">
        <v>317668</v>
      </c>
      <c r="B136255" t="s">
        <v>418137</v>
      </c>
      <c r="C136255" t="s">
        <v>417368</v>
      </c>
      <c r="D136255" t="s">
        <v>418138</v>
      </c>
      <c r="E136255" t="s">
        <v>8</v>
      </c>
      <c r="F136255" t="s">
        <v>418139</v>
      </c>
      <c r="G136255" t="s">
        <v>10</v>
      </c>
      <c r="H136255" t="s">
        <v>417371</v>
      </c>
      <c r="I136255" s="6">
        <v>762</v>
      </c>
    </row>
    <row r="136256" spans="1:9" x14ac:dyDescent="0.3">
      <c r="A136256" t="s">
        <v>317668</v>
      </c>
      <c r="B136256" t="s">
        <v>418140</v>
      </c>
      <c r="C136256" t="s">
        <v>417368</v>
      </c>
      <c r="D136256" t="s">
        <v>418141</v>
      </c>
      <c r="E136256" t="s">
        <v>8</v>
      </c>
      <c r="F136256" t="s">
        <v>418142</v>
      </c>
      <c r="G136256" t="s">
        <v>10</v>
      </c>
      <c r="H136256" t="s">
        <v>417371</v>
      </c>
      <c r="I136256" s="6">
        <v>762</v>
      </c>
    </row>
    <row r="136257" spans="1:9" x14ac:dyDescent="0.3">
      <c r="A136257" t="s">
        <v>317668</v>
      </c>
      <c r="B136257" t="s">
        <v>418143</v>
      </c>
      <c r="C136257" t="s">
        <v>417368</v>
      </c>
      <c r="D136257" t="s">
        <v>418144</v>
      </c>
      <c r="E136257" t="s">
        <v>8</v>
      </c>
      <c r="F136257" t="s">
        <v>418145</v>
      </c>
      <c r="G136257" t="s">
        <v>10</v>
      </c>
      <c r="H136257" t="s">
        <v>417371</v>
      </c>
      <c r="I136257" s="6">
        <v>1125</v>
      </c>
    </row>
    <row r="136258" spans="1:9" x14ac:dyDescent="0.3">
      <c r="A136258" t="s">
        <v>317668</v>
      </c>
      <c r="B136258" t="s">
        <v>418146</v>
      </c>
      <c r="C136258" t="s">
        <v>417368</v>
      </c>
      <c r="D136258" t="s">
        <v>418147</v>
      </c>
      <c r="E136258" t="s">
        <v>8</v>
      </c>
      <c r="F136258" t="s">
        <v>418148</v>
      </c>
      <c r="G136258" t="s">
        <v>10</v>
      </c>
      <c r="H136258" t="s">
        <v>417371</v>
      </c>
      <c r="I136258" s="6">
        <v>802</v>
      </c>
    </row>
    <row r="136259" spans="1:9" x14ac:dyDescent="0.3">
      <c r="A136259" t="s">
        <v>317668</v>
      </c>
      <c r="B136259" t="s">
        <v>418149</v>
      </c>
      <c r="C136259" t="s">
        <v>417368</v>
      </c>
      <c r="D136259" t="s">
        <v>418150</v>
      </c>
      <c r="E136259" t="s">
        <v>8</v>
      </c>
      <c r="F136259" t="s">
        <v>418151</v>
      </c>
      <c r="G136259" t="s">
        <v>10</v>
      </c>
      <c r="H136259" t="s">
        <v>417371</v>
      </c>
      <c r="I136259" s="6">
        <v>802</v>
      </c>
    </row>
    <row r="136260" spans="1:9" x14ac:dyDescent="0.3">
      <c r="A136260" t="s">
        <v>317668</v>
      </c>
      <c r="B136260" t="s">
        <v>418152</v>
      </c>
      <c r="C136260" t="s">
        <v>417368</v>
      </c>
      <c r="D136260" t="s">
        <v>418153</v>
      </c>
      <c r="E136260" t="s">
        <v>8</v>
      </c>
      <c r="F136260" t="s">
        <v>418154</v>
      </c>
      <c r="G136260" t="s">
        <v>10</v>
      </c>
      <c r="H136260" t="s">
        <v>417371</v>
      </c>
      <c r="I136260" s="6">
        <v>1130</v>
      </c>
    </row>
    <row r="136261" spans="1:9" x14ac:dyDescent="0.3">
      <c r="A136261" t="s">
        <v>317668</v>
      </c>
      <c r="B136261" t="s">
        <v>418155</v>
      </c>
      <c r="C136261" t="s">
        <v>417368</v>
      </c>
      <c r="D136261" t="s">
        <v>418156</v>
      </c>
      <c r="E136261" t="s">
        <v>8</v>
      </c>
      <c r="F136261" t="s">
        <v>418157</v>
      </c>
      <c r="G136261" t="s">
        <v>10</v>
      </c>
      <c r="H136261" t="s">
        <v>417371</v>
      </c>
      <c r="I136261" s="6">
        <v>808</v>
      </c>
    </row>
    <row r="136262" spans="1:9" x14ac:dyDescent="0.3">
      <c r="A136262" t="s">
        <v>317668</v>
      </c>
      <c r="B136262" t="s">
        <v>418158</v>
      </c>
      <c r="C136262" t="s">
        <v>417368</v>
      </c>
      <c r="D136262" t="s">
        <v>418159</v>
      </c>
      <c r="E136262" t="s">
        <v>8</v>
      </c>
      <c r="F136262" t="s">
        <v>418160</v>
      </c>
      <c r="G136262" t="s">
        <v>10</v>
      </c>
      <c r="H136262" t="s">
        <v>417371</v>
      </c>
      <c r="I136262" s="6">
        <v>808</v>
      </c>
    </row>
    <row r="136263" spans="1:9" x14ac:dyDescent="0.3">
      <c r="A136263" t="s">
        <v>317668</v>
      </c>
      <c r="B136263" t="s">
        <v>418161</v>
      </c>
      <c r="C136263" t="s">
        <v>417368</v>
      </c>
      <c r="D136263" t="s">
        <v>418162</v>
      </c>
      <c r="E136263" t="s">
        <v>8</v>
      </c>
      <c r="F136263" t="s">
        <v>418163</v>
      </c>
      <c r="G136263" t="s">
        <v>10</v>
      </c>
      <c r="H136263" t="s">
        <v>417371</v>
      </c>
      <c r="I136263" s="6">
        <v>1290</v>
      </c>
    </row>
    <row r="136264" spans="1:9" x14ac:dyDescent="0.3">
      <c r="A136264" t="s">
        <v>317668</v>
      </c>
      <c r="B136264" t="s">
        <v>418164</v>
      </c>
      <c r="C136264" t="s">
        <v>417368</v>
      </c>
      <c r="D136264" t="s">
        <v>418165</v>
      </c>
      <c r="E136264" t="s">
        <v>8</v>
      </c>
      <c r="F136264" t="s">
        <v>418166</v>
      </c>
      <c r="G136264" t="s">
        <v>10</v>
      </c>
      <c r="H136264" t="s">
        <v>417371</v>
      </c>
      <c r="I136264" s="6">
        <v>922</v>
      </c>
    </row>
    <row r="136265" spans="1:9" x14ac:dyDescent="0.3">
      <c r="A136265" t="s">
        <v>317668</v>
      </c>
      <c r="B136265" t="s">
        <v>418167</v>
      </c>
      <c r="C136265" t="s">
        <v>417368</v>
      </c>
      <c r="D136265" t="s">
        <v>418168</v>
      </c>
      <c r="E136265" t="s">
        <v>8</v>
      </c>
      <c r="F136265" t="s">
        <v>418169</v>
      </c>
      <c r="G136265" t="s">
        <v>10</v>
      </c>
      <c r="H136265" t="s">
        <v>417371</v>
      </c>
      <c r="I136265" s="6">
        <v>922</v>
      </c>
    </row>
    <row r="136266" spans="1:9" x14ac:dyDescent="0.3">
      <c r="A136266" t="s">
        <v>317668</v>
      </c>
      <c r="B136266" t="s">
        <v>418170</v>
      </c>
      <c r="C136266" t="s">
        <v>417368</v>
      </c>
      <c r="D136266" t="s">
        <v>418171</v>
      </c>
      <c r="E136266" t="s">
        <v>8</v>
      </c>
      <c r="F136266" t="s">
        <v>418172</v>
      </c>
      <c r="G136266" t="s">
        <v>10</v>
      </c>
      <c r="H136266" t="s">
        <v>417371</v>
      </c>
      <c r="I136266" s="6">
        <v>2005</v>
      </c>
    </row>
    <row r="136267" spans="1:9" x14ac:dyDescent="0.3">
      <c r="A136267" t="s">
        <v>317668</v>
      </c>
      <c r="B136267" t="s">
        <v>418173</v>
      </c>
      <c r="C136267" t="s">
        <v>417368</v>
      </c>
      <c r="D136267" t="s">
        <v>418174</v>
      </c>
      <c r="E136267" t="s">
        <v>8</v>
      </c>
      <c r="F136267" t="s">
        <v>418175</v>
      </c>
      <c r="G136267" t="s">
        <v>10</v>
      </c>
      <c r="H136267" t="s">
        <v>417371</v>
      </c>
      <c r="I136267" s="6">
        <v>1435</v>
      </c>
    </row>
    <row r="136268" spans="1:9" x14ac:dyDescent="0.3">
      <c r="A136268" t="s">
        <v>317668</v>
      </c>
      <c r="B136268" t="s">
        <v>418176</v>
      </c>
      <c r="C136268" t="s">
        <v>417368</v>
      </c>
      <c r="D136268" t="s">
        <v>418177</v>
      </c>
      <c r="E136268" t="s">
        <v>8</v>
      </c>
      <c r="F136268" t="s">
        <v>418178</v>
      </c>
      <c r="G136268" t="s">
        <v>10</v>
      </c>
      <c r="H136268" t="s">
        <v>417371</v>
      </c>
      <c r="I136268" s="6">
        <v>1435</v>
      </c>
    </row>
    <row r="136269" spans="1:9" x14ac:dyDescent="0.3">
      <c r="A136269" t="s">
        <v>317668</v>
      </c>
      <c r="B136269" t="s">
        <v>418179</v>
      </c>
      <c r="C136269" t="s">
        <v>417368</v>
      </c>
      <c r="D136269" t="s">
        <v>418180</v>
      </c>
      <c r="E136269" t="s">
        <v>8</v>
      </c>
      <c r="F136269" t="s">
        <v>418181</v>
      </c>
      <c r="G136269" t="s">
        <v>10</v>
      </c>
      <c r="H136269" t="s">
        <v>417371</v>
      </c>
      <c r="I136269" s="6">
        <v>2875</v>
      </c>
    </row>
    <row r="136270" spans="1:9" x14ac:dyDescent="0.3">
      <c r="A136270" t="s">
        <v>317668</v>
      </c>
      <c r="B136270" t="s">
        <v>418182</v>
      </c>
      <c r="C136270" t="s">
        <v>417368</v>
      </c>
      <c r="D136270" t="s">
        <v>418183</v>
      </c>
      <c r="E136270" t="s">
        <v>8</v>
      </c>
      <c r="F136270" t="s">
        <v>418184</v>
      </c>
      <c r="G136270" t="s">
        <v>10</v>
      </c>
      <c r="H136270" t="s">
        <v>417371</v>
      </c>
      <c r="I136270" s="6">
        <v>2055</v>
      </c>
    </row>
    <row r="136271" spans="1:9" x14ac:dyDescent="0.3">
      <c r="A136271" t="s">
        <v>317668</v>
      </c>
      <c r="B136271" t="s">
        <v>418185</v>
      </c>
      <c r="C136271" t="s">
        <v>417368</v>
      </c>
      <c r="D136271" t="s">
        <v>418186</v>
      </c>
      <c r="E136271" t="s">
        <v>8</v>
      </c>
      <c r="F136271" t="s">
        <v>418187</v>
      </c>
      <c r="G136271" t="s">
        <v>10</v>
      </c>
      <c r="H136271" t="s">
        <v>417371</v>
      </c>
      <c r="I136271" s="6">
        <v>2055</v>
      </c>
    </row>
    <row r="136272" spans="1:9" x14ac:dyDescent="0.3">
      <c r="A136272" t="s">
        <v>317668</v>
      </c>
      <c r="B136272" t="s">
        <v>418188</v>
      </c>
      <c r="C136272" t="s">
        <v>417368</v>
      </c>
      <c r="D136272" t="s">
        <v>418189</v>
      </c>
      <c r="E136272" t="s">
        <v>8</v>
      </c>
      <c r="F136272" t="s">
        <v>418190</v>
      </c>
      <c r="G136272" t="s">
        <v>10</v>
      </c>
      <c r="H136272" t="s">
        <v>417371</v>
      </c>
      <c r="I136272" s="6">
        <v>3140</v>
      </c>
    </row>
    <row r="136273" spans="1:9" x14ac:dyDescent="0.3">
      <c r="A136273" t="s">
        <v>317668</v>
      </c>
      <c r="B136273" t="s">
        <v>418191</v>
      </c>
      <c r="C136273" t="s">
        <v>418192</v>
      </c>
      <c r="D136273" t="s">
        <v>418193</v>
      </c>
      <c r="E136273" t="s">
        <v>8</v>
      </c>
      <c r="F136273" t="s">
        <v>418194</v>
      </c>
      <c r="G136273" t="s">
        <v>10</v>
      </c>
      <c r="H136273" t="s">
        <v>417371</v>
      </c>
      <c r="I136273" s="6">
        <v>2075</v>
      </c>
    </row>
    <row r="136274" spans="1:9" x14ac:dyDescent="0.3">
      <c r="A136274" t="s">
        <v>317668</v>
      </c>
      <c r="B136274" t="s">
        <v>418195</v>
      </c>
      <c r="C136274" t="s">
        <v>418192</v>
      </c>
      <c r="D136274" t="s">
        <v>418196</v>
      </c>
      <c r="E136274" t="s">
        <v>8</v>
      </c>
      <c r="F136274" t="s">
        <v>418197</v>
      </c>
      <c r="G136274" t="s">
        <v>10</v>
      </c>
      <c r="H136274" t="s">
        <v>417371</v>
      </c>
      <c r="I136274" s="6">
        <v>2190</v>
      </c>
    </row>
    <row r="136275" spans="1:9" x14ac:dyDescent="0.3">
      <c r="A136275" t="s">
        <v>317668</v>
      </c>
      <c r="B136275" t="s">
        <v>418198</v>
      </c>
      <c r="C136275" t="s">
        <v>418199</v>
      </c>
      <c r="D136275" t="s">
        <v>418200</v>
      </c>
      <c r="E136275" t="s">
        <v>8</v>
      </c>
      <c r="F136275" t="s">
        <v>418201</v>
      </c>
      <c r="G136275" t="s">
        <v>10</v>
      </c>
      <c r="H136275" t="s">
        <v>382089</v>
      </c>
      <c r="I136275" s="6">
        <v>1915</v>
      </c>
    </row>
    <row r="136276" spans="1:9" x14ac:dyDescent="0.3">
      <c r="A136276" t="s">
        <v>317668</v>
      </c>
      <c r="B136276" t="s">
        <v>418202</v>
      </c>
      <c r="C136276" t="s">
        <v>418199</v>
      </c>
      <c r="D136276" t="s">
        <v>418203</v>
      </c>
      <c r="E136276" t="s">
        <v>8</v>
      </c>
      <c r="F136276" t="s">
        <v>418204</v>
      </c>
      <c r="G136276" t="s">
        <v>10</v>
      </c>
      <c r="H136276" t="s">
        <v>382089</v>
      </c>
      <c r="I136276" s="6">
        <v>1610</v>
      </c>
    </row>
    <row r="136277" spans="1:9" x14ac:dyDescent="0.3">
      <c r="A136277" t="s">
        <v>317668</v>
      </c>
      <c r="B136277" t="s">
        <v>418205</v>
      </c>
      <c r="C136277" t="s">
        <v>418199</v>
      </c>
      <c r="D136277" t="s">
        <v>418206</v>
      </c>
      <c r="E136277" t="s">
        <v>8</v>
      </c>
      <c r="F136277" t="s">
        <v>418207</v>
      </c>
      <c r="G136277" t="s">
        <v>10</v>
      </c>
      <c r="H136277" t="s">
        <v>382089</v>
      </c>
      <c r="I136277" s="6">
        <v>1600</v>
      </c>
    </row>
    <row r="136278" spans="1:9" x14ac:dyDescent="0.3">
      <c r="A136278" t="s">
        <v>317668</v>
      </c>
      <c r="B136278" t="s">
        <v>418208</v>
      </c>
      <c r="C136278" t="s">
        <v>418199</v>
      </c>
      <c r="D136278" t="s">
        <v>418209</v>
      </c>
      <c r="E136278" t="s">
        <v>8</v>
      </c>
      <c r="F136278" t="s">
        <v>418210</v>
      </c>
      <c r="G136278" t="s">
        <v>10</v>
      </c>
      <c r="H136278" t="s">
        <v>382089</v>
      </c>
      <c r="I136278" s="6">
        <v>1610</v>
      </c>
    </row>
    <row r="136279" spans="1:9" x14ac:dyDescent="0.3">
      <c r="A136279" t="s">
        <v>317668</v>
      </c>
      <c r="B136279" t="s">
        <v>418211</v>
      </c>
      <c r="C136279" t="s">
        <v>418199</v>
      </c>
      <c r="D136279" t="s">
        <v>418212</v>
      </c>
      <c r="E136279" t="s">
        <v>8</v>
      </c>
      <c r="F136279" t="s">
        <v>418213</v>
      </c>
      <c r="G136279" t="s">
        <v>10</v>
      </c>
      <c r="H136279" t="s">
        <v>382089</v>
      </c>
      <c r="I136279" s="6">
        <v>1440</v>
      </c>
    </row>
    <row r="136280" spans="1:9" x14ac:dyDescent="0.3">
      <c r="A136280" t="s">
        <v>317668</v>
      </c>
      <c r="B136280" t="s">
        <v>418214</v>
      </c>
      <c r="C136280" t="s">
        <v>418199</v>
      </c>
      <c r="D136280" t="s">
        <v>418215</v>
      </c>
      <c r="E136280" t="s">
        <v>8</v>
      </c>
      <c r="F136280" t="s">
        <v>8</v>
      </c>
      <c r="G136280" t="s">
        <v>10</v>
      </c>
      <c r="H136280" t="s">
        <v>382089</v>
      </c>
      <c r="I136280" s="6">
        <v>4100</v>
      </c>
    </row>
    <row r="136281" spans="1:9" x14ac:dyDescent="0.3">
      <c r="A136281" t="s">
        <v>317668</v>
      </c>
      <c r="B136281" t="s">
        <v>418216</v>
      </c>
      <c r="C136281" t="s">
        <v>418199</v>
      </c>
      <c r="D136281" t="s">
        <v>418217</v>
      </c>
      <c r="E136281" t="s">
        <v>8</v>
      </c>
      <c r="F136281" t="s">
        <v>8</v>
      </c>
      <c r="G136281" t="s">
        <v>10</v>
      </c>
      <c r="H136281" t="s">
        <v>382089</v>
      </c>
      <c r="I136281" s="6">
        <v>2450</v>
      </c>
    </row>
    <row r="136282" spans="1:9" x14ac:dyDescent="0.3">
      <c r="A136282" t="s">
        <v>317668</v>
      </c>
      <c r="B136282" t="s">
        <v>418218</v>
      </c>
      <c r="C136282" t="s">
        <v>418199</v>
      </c>
      <c r="D136282" t="s">
        <v>418219</v>
      </c>
      <c r="E136282" t="s">
        <v>8</v>
      </c>
      <c r="F136282" t="s">
        <v>418220</v>
      </c>
      <c r="G136282" t="s">
        <v>10</v>
      </c>
      <c r="H136282" t="s">
        <v>382089</v>
      </c>
      <c r="I136282" s="6">
        <v>2485</v>
      </c>
    </row>
    <row r="136283" spans="1:9" x14ac:dyDescent="0.3">
      <c r="A136283" t="s">
        <v>317668</v>
      </c>
      <c r="B136283" t="s">
        <v>418221</v>
      </c>
      <c r="C136283" t="s">
        <v>418199</v>
      </c>
      <c r="D136283" t="s">
        <v>418222</v>
      </c>
      <c r="E136283" t="s">
        <v>8</v>
      </c>
      <c r="F136283" t="s">
        <v>418223</v>
      </c>
      <c r="G136283" t="s">
        <v>10</v>
      </c>
      <c r="H136283" t="s">
        <v>382089</v>
      </c>
      <c r="I136283" s="6">
        <v>3855</v>
      </c>
    </row>
    <row r="136284" spans="1:9" x14ac:dyDescent="0.3">
      <c r="A136284" t="s">
        <v>317668</v>
      </c>
      <c r="B136284" t="s">
        <v>418224</v>
      </c>
      <c r="C136284" t="s">
        <v>418199</v>
      </c>
      <c r="D136284" t="s">
        <v>418225</v>
      </c>
      <c r="E136284" t="s">
        <v>8</v>
      </c>
      <c r="F136284" t="s">
        <v>8</v>
      </c>
      <c r="G136284" t="s">
        <v>10</v>
      </c>
      <c r="H136284" t="s">
        <v>382089</v>
      </c>
      <c r="I136284" s="6">
        <v>11165</v>
      </c>
    </row>
    <row r="136285" spans="1:9" x14ac:dyDescent="0.3">
      <c r="A136285" t="s">
        <v>317668</v>
      </c>
      <c r="B136285" t="s">
        <v>418226</v>
      </c>
      <c r="C136285" t="s">
        <v>418199</v>
      </c>
      <c r="D136285" t="s">
        <v>418227</v>
      </c>
      <c r="E136285" t="s">
        <v>8</v>
      </c>
      <c r="F136285" t="s">
        <v>418228</v>
      </c>
      <c r="G136285" t="s">
        <v>10</v>
      </c>
      <c r="H136285" t="s">
        <v>382089</v>
      </c>
      <c r="I136285" s="6">
        <v>2865</v>
      </c>
    </row>
    <row r="136286" spans="1:9" x14ac:dyDescent="0.3">
      <c r="A136286" t="s">
        <v>317668</v>
      </c>
      <c r="B136286" t="s">
        <v>418229</v>
      </c>
      <c r="C136286" t="s">
        <v>418230</v>
      </c>
      <c r="D136286" t="s">
        <v>418231</v>
      </c>
      <c r="E136286" t="s">
        <v>8</v>
      </c>
      <c r="F136286" t="s">
        <v>8</v>
      </c>
      <c r="G136286" t="s">
        <v>10</v>
      </c>
      <c r="H136286" t="s">
        <v>417371</v>
      </c>
      <c r="I136286" s="6">
        <v>1905</v>
      </c>
    </row>
    <row r="136287" spans="1:9" x14ac:dyDescent="0.3">
      <c r="A136287" t="s">
        <v>317668</v>
      </c>
      <c r="B136287" t="s">
        <v>418232</v>
      </c>
      <c r="C136287" t="s">
        <v>418230</v>
      </c>
      <c r="D136287" t="s">
        <v>418233</v>
      </c>
      <c r="E136287" t="s">
        <v>8</v>
      </c>
      <c r="F136287" t="s">
        <v>8</v>
      </c>
      <c r="G136287" t="s">
        <v>10</v>
      </c>
      <c r="H136287" t="s">
        <v>417371</v>
      </c>
      <c r="I136287" s="6">
        <v>1360</v>
      </c>
    </row>
    <row r="136288" spans="1:9" x14ac:dyDescent="0.3">
      <c r="A136288" t="s">
        <v>317668</v>
      </c>
      <c r="B136288" t="s">
        <v>418234</v>
      </c>
      <c r="C136288" t="s">
        <v>418230</v>
      </c>
      <c r="D136288" t="s">
        <v>418235</v>
      </c>
      <c r="E136288" t="s">
        <v>8</v>
      </c>
      <c r="F136288" t="s">
        <v>8</v>
      </c>
      <c r="G136288" t="s">
        <v>10</v>
      </c>
      <c r="H136288" t="s">
        <v>417371</v>
      </c>
      <c r="I136288" s="6">
        <v>820</v>
      </c>
    </row>
    <row r="136289" spans="1:9" x14ac:dyDescent="0.3">
      <c r="A136289" t="s">
        <v>317668</v>
      </c>
      <c r="B136289" t="s">
        <v>418236</v>
      </c>
      <c r="C136289" t="s">
        <v>417368</v>
      </c>
      <c r="D136289" t="s">
        <v>418237</v>
      </c>
      <c r="E136289" t="s">
        <v>8</v>
      </c>
      <c r="F136289" t="s">
        <v>418238</v>
      </c>
      <c r="G136289" t="s">
        <v>10</v>
      </c>
      <c r="H136289" t="s">
        <v>417371</v>
      </c>
      <c r="I136289" s="6">
        <v>887</v>
      </c>
    </row>
    <row r="136290" spans="1:9" x14ac:dyDescent="0.3">
      <c r="A136290" t="s">
        <v>317668</v>
      </c>
      <c r="B136290" t="s">
        <v>418239</v>
      </c>
      <c r="C136290" t="s">
        <v>417368</v>
      </c>
      <c r="D136290" t="s">
        <v>418240</v>
      </c>
      <c r="E136290" t="s">
        <v>8</v>
      </c>
      <c r="F136290" t="s">
        <v>418241</v>
      </c>
      <c r="G136290" t="s">
        <v>10</v>
      </c>
      <c r="H136290" t="s">
        <v>417371</v>
      </c>
      <c r="I136290" s="6">
        <v>1565</v>
      </c>
    </row>
    <row r="136291" spans="1:9" x14ac:dyDescent="0.3">
      <c r="A136291" t="s">
        <v>317668</v>
      </c>
      <c r="B136291" t="s">
        <v>418242</v>
      </c>
      <c r="C136291" t="s">
        <v>417368</v>
      </c>
      <c r="D136291" t="s">
        <v>418243</v>
      </c>
      <c r="E136291" t="s">
        <v>8</v>
      </c>
      <c r="F136291" t="s">
        <v>418244</v>
      </c>
      <c r="G136291" t="s">
        <v>10</v>
      </c>
      <c r="H136291" t="s">
        <v>417371</v>
      </c>
      <c r="I136291" s="6">
        <v>1120</v>
      </c>
    </row>
    <row r="136292" spans="1:9" x14ac:dyDescent="0.3">
      <c r="A136292" t="s">
        <v>317668</v>
      </c>
      <c r="B136292" t="s">
        <v>418245</v>
      </c>
      <c r="C136292" t="s">
        <v>417368</v>
      </c>
      <c r="D136292" t="s">
        <v>418246</v>
      </c>
      <c r="E136292" t="s">
        <v>8</v>
      </c>
      <c r="F136292" t="s">
        <v>418247</v>
      </c>
      <c r="G136292" t="s">
        <v>10</v>
      </c>
      <c r="H136292" t="s">
        <v>417371</v>
      </c>
      <c r="I136292" s="6">
        <v>1120</v>
      </c>
    </row>
    <row r="136293" spans="1:9" x14ac:dyDescent="0.3">
      <c r="A136293" t="s">
        <v>317668</v>
      </c>
      <c r="B136293" t="s">
        <v>418248</v>
      </c>
      <c r="C136293" t="s">
        <v>417368</v>
      </c>
      <c r="D136293" t="s">
        <v>418249</v>
      </c>
      <c r="E136293" t="s">
        <v>8</v>
      </c>
      <c r="F136293" t="s">
        <v>418250</v>
      </c>
      <c r="G136293" t="s">
        <v>10</v>
      </c>
      <c r="H136293" t="s">
        <v>417371</v>
      </c>
      <c r="I136293" s="6">
        <v>1445</v>
      </c>
    </row>
    <row r="136294" spans="1:9" x14ac:dyDescent="0.3">
      <c r="A136294" t="s">
        <v>317668</v>
      </c>
      <c r="B136294" t="s">
        <v>418251</v>
      </c>
      <c r="C136294" t="s">
        <v>417368</v>
      </c>
      <c r="D136294" t="s">
        <v>418252</v>
      </c>
      <c r="E136294" t="s">
        <v>8</v>
      </c>
      <c r="F136294" t="s">
        <v>418253</v>
      </c>
      <c r="G136294" t="s">
        <v>10</v>
      </c>
      <c r="H136294" t="s">
        <v>417371</v>
      </c>
      <c r="I136294" s="6">
        <v>1035</v>
      </c>
    </row>
    <row r="136295" spans="1:9" x14ac:dyDescent="0.3">
      <c r="A136295" t="s">
        <v>317668</v>
      </c>
      <c r="B136295" t="s">
        <v>418254</v>
      </c>
      <c r="C136295" t="s">
        <v>417368</v>
      </c>
      <c r="D136295" t="s">
        <v>418255</v>
      </c>
      <c r="E136295" t="s">
        <v>8</v>
      </c>
      <c r="F136295" t="s">
        <v>418256</v>
      </c>
      <c r="G136295" t="s">
        <v>10</v>
      </c>
      <c r="H136295" t="s">
        <v>417371</v>
      </c>
      <c r="I136295" s="6">
        <v>1035</v>
      </c>
    </row>
    <row r="136296" spans="1:9" x14ac:dyDescent="0.3">
      <c r="A136296" t="s">
        <v>317668</v>
      </c>
      <c r="B136296" t="s">
        <v>418257</v>
      </c>
      <c r="C136296" t="s">
        <v>417368</v>
      </c>
      <c r="D136296" t="s">
        <v>418258</v>
      </c>
      <c r="E136296" t="s">
        <v>8</v>
      </c>
      <c r="F136296" t="s">
        <v>418259</v>
      </c>
      <c r="G136296" t="s">
        <v>10</v>
      </c>
      <c r="H136296" t="s">
        <v>417371</v>
      </c>
      <c r="I136296" s="6">
        <v>1450</v>
      </c>
    </row>
    <row r="136297" spans="1:9" x14ac:dyDescent="0.3">
      <c r="A136297" t="s">
        <v>317668</v>
      </c>
      <c r="B136297" t="s">
        <v>418260</v>
      </c>
      <c r="C136297" t="s">
        <v>417368</v>
      </c>
      <c r="D136297" t="s">
        <v>418261</v>
      </c>
      <c r="E136297" t="s">
        <v>8</v>
      </c>
      <c r="F136297" t="s">
        <v>418262</v>
      </c>
      <c r="G136297" t="s">
        <v>10</v>
      </c>
      <c r="H136297" t="s">
        <v>417371</v>
      </c>
      <c r="I136297" s="6">
        <v>1040</v>
      </c>
    </row>
    <row r="136298" spans="1:9" x14ac:dyDescent="0.3">
      <c r="A136298" t="s">
        <v>317668</v>
      </c>
      <c r="B136298" t="s">
        <v>418263</v>
      </c>
      <c r="C136298" t="s">
        <v>417368</v>
      </c>
      <c r="D136298" t="s">
        <v>418264</v>
      </c>
      <c r="E136298" t="s">
        <v>8</v>
      </c>
      <c r="F136298" t="s">
        <v>418265</v>
      </c>
      <c r="G136298" t="s">
        <v>10</v>
      </c>
      <c r="H136298" t="s">
        <v>417371</v>
      </c>
      <c r="I136298" s="6">
        <v>1040</v>
      </c>
    </row>
    <row r="136299" spans="1:9" x14ac:dyDescent="0.3">
      <c r="A136299" t="s">
        <v>317668</v>
      </c>
      <c r="B136299" t="s">
        <v>418266</v>
      </c>
      <c r="C136299" t="s">
        <v>417368</v>
      </c>
      <c r="D136299" t="s">
        <v>418267</v>
      </c>
      <c r="E136299" t="s">
        <v>8</v>
      </c>
      <c r="F136299" t="s">
        <v>418268</v>
      </c>
      <c r="G136299" t="s">
        <v>10</v>
      </c>
      <c r="H136299" t="s">
        <v>417371</v>
      </c>
      <c r="I136299" s="6">
        <v>1050</v>
      </c>
    </row>
    <row r="136300" spans="1:9" x14ac:dyDescent="0.3">
      <c r="A136300" t="s">
        <v>317668</v>
      </c>
      <c r="B136300" t="s">
        <v>418269</v>
      </c>
      <c r="C136300" t="s">
        <v>417368</v>
      </c>
      <c r="D136300" t="s">
        <v>418270</v>
      </c>
      <c r="E136300" t="s">
        <v>8</v>
      </c>
      <c r="F136300" t="s">
        <v>418271</v>
      </c>
      <c r="G136300" t="s">
        <v>10</v>
      </c>
      <c r="H136300" t="s">
        <v>417371</v>
      </c>
      <c r="I136300" s="6">
        <v>749</v>
      </c>
    </row>
    <row r="136301" spans="1:9" x14ac:dyDescent="0.3">
      <c r="A136301" t="s">
        <v>317668</v>
      </c>
      <c r="B136301" t="s">
        <v>418272</v>
      </c>
      <c r="C136301" t="s">
        <v>417368</v>
      </c>
      <c r="D136301" t="s">
        <v>418273</v>
      </c>
      <c r="E136301" t="s">
        <v>8</v>
      </c>
      <c r="F136301" t="s">
        <v>418274</v>
      </c>
      <c r="G136301" t="s">
        <v>10</v>
      </c>
      <c r="H136301" t="s">
        <v>417371</v>
      </c>
      <c r="I136301" s="6">
        <v>749</v>
      </c>
    </row>
    <row r="136302" spans="1:9" x14ac:dyDescent="0.3">
      <c r="A136302" t="s">
        <v>317668</v>
      </c>
      <c r="B136302" t="s">
        <v>418275</v>
      </c>
      <c r="C136302" t="s">
        <v>417368</v>
      </c>
      <c r="D136302" t="s">
        <v>418276</v>
      </c>
      <c r="E136302" t="s">
        <v>8</v>
      </c>
      <c r="F136302" t="s">
        <v>418277</v>
      </c>
      <c r="G136302" t="s">
        <v>10</v>
      </c>
      <c r="H136302" t="s">
        <v>417371</v>
      </c>
      <c r="I136302" s="6">
        <v>1050</v>
      </c>
    </row>
    <row r="136303" spans="1:9" x14ac:dyDescent="0.3">
      <c r="A136303" t="s">
        <v>317668</v>
      </c>
      <c r="B136303" t="s">
        <v>418278</v>
      </c>
      <c r="C136303" t="s">
        <v>417368</v>
      </c>
      <c r="D136303" t="s">
        <v>418279</v>
      </c>
      <c r="E136303" t="s">
        <v>8</v>
      </c>
      <c r="F136303" t="s">
        <v>418280</v>
      </c>
      <c r="G136303" t="s">
        <v>10</v>
      </c>
      <c r="H136303" t="s">
        <v>417371</v>
      </c>
      <c r="I136303" s="6">
        <v>749</v>
      </c>
    </row>
    <row r="136304" spans="1:9" x14ac:dyDescent="0.3">
      <c r="A136304" t="s">
        <v>317668</v>
      </c>
      <c r="B136304" t="s">
        <v>418281</v>
      </c>
      <c r="C136304" t="s">
        <v>417368</v>
      </c>
      <c r="D136304" t="s">
        <v>418282</v>
      </c>
      <c r="E136304" t="s">
        <v>8</v>
      </c>
      <c r="F136304" t="s">
        <v>418283</v>
      </c>
      <c r="G136304" t="s">
        <v>10</v>
      </c>
      <c r="H136304" t="s">
        <v>417371</v>
      </c>
      <c r="I136304" s="6">
        <v>749</v>
      </c>
    </row>
    <row r="136305" spans="1:9" x14ac:dyDescent="0.3">
      <c r="A136305" t="s">
        <v>317668</v>
      </c>
      <c r="B136305" t="s">
        <v>418284</v>
      </c>
      <c r="C136305" t="s">
        <v>417368</v>
      </c>
      <c r="D136305" t="s">
        <v>418285</v>
      </c>
      <c r="E136305" t="s">
        <v>8</v>
      </c>
      <c r="F136305" t="s">
        <v>418286</v>
      </c>
      <c r="G136305" t="s">
        <v>10</v>
      </c>
      <c r="H136305" t="s">
        <v>417371</v>
      </c>
      <c r="I136305" s="6">
        <v>1065</v>
      </c>
    </row>
    <row r="136306" spans="1:9" x14ac:dyDescent="0.3">
      <c r="A136306" t="s">
        <v>317668</v>
      </c>
      <c r="B136306" t="s">
        <v>418287</v>
      </c>
      <c r="C136306" t="s">
        <v>417368</v>
      </c>
      <c r="D136306" t="s">
        <v>418288</v>
      </c>
      <c r="E136306" t="s">
        <v>8</v>
      </c>
      <c r="F136306" t="s">
        <v>418289</v>
      </c>
      <c r="G136306" t="s">
        <v>10</v>
      </c>
      <c r="H136306" t="s">
        <v>417371</v>
      </c>
      <c r="I136306" s="6">
        <v>762</v>
      </c>
    </row>
    <row r="136307" spans="1:9" x14ac:dyDescent="0.3">
      <c r="A136307" t="s">
        <v>317668</v>
      </c>
      <c r="B136307" t="s">
        <v>418290</v>
      </c>
      <c r="C136307" t="s">
        <v>417368</v>
      </c>
      <c r="D136307" t="s">
        <v>418291</v>
      </c>
      <c r="E136307" t="s">
        <v>8</v>
      </c>
      <c r="F136307" t="s">
        <v>418292</v>
      </c>
      <c r="G136307" t="s">
        <v>10</v>
      </c>
      <c r="H136307" t="s">
        <v>417371</v>
      </c>
      <c r="I136307" s="6">
        <v>762</v>
      </c>
    </row>
    <row r="136308" spans="1:9" x14ac:dyDescent="0.3">
      <c r="A136308" t="s">
        <v>317668</v>
      </c>
      <c r="B136308" t="s">
        <v>418293</v>
      </c>
      <c r="C136308" t="s">
        <v>417368</v>
      </c>
      <c r="D136308" t="s">
        <v>418294</v>
      </c>
      <c r="E136308" t="s">
        <v>8</v>
      </c>
      <c r="F136308" t="s">
        <v>418295</v>
      </c>
      <c r="G136308" t="s">
        <v>10</v>
      </c>
      <c r="H136308" t="s">
        <v>417371</v>
      </c>
      <c r="I136308" s="6">
        <v>1125</v>
      </c>
    </row>
    <row r="136309" spans="1:9" x14ac:dyDescent="0.3">
      <c r="A136309" t="s">
        <v>317668</v>
      </c>
      <c r="B136309" t="s">
        <v>418296</v>
      </c>
      <c r="C136309" t="s">
        <v>417368</v>
      </c>
      <c r="D136309" t="s">
        <v>418297</v>
      </c>
      <c r="E136309" t="s">
        <v>8</v>
      </c>
      <c r="F136309" t="s">
        <v>418298</v>
      </c>
      <c r="G136309" t="s">
        <v>10</v>
      </c>
      <c r="H136309" t="s">
        <v>417371</v>
      </c>
      <c r="I136309" s="6">
        <v>802</v>
      </c>
    </row>
    <row r="136310" spans="1:9" x14ac:dyDescent="0.3">
      <c r="A136310" t="s">
        <v>317668</v>
      </c>
      <c r="B136310" t="s">
        <v>418299</v>
      </c>
      <c r="C136310" t="s">
        <v>417368</v>
      </c>
      <c r="D136310" t="s">
        <v>418300</v>
      </c>
      <c r="E136310" t="s">
        <v>8</v>
      </c>
      <c r="F136310" t="s">
        <v>418301</v>
      </c>
      <c r="G136310" t="s">
        <v>10</v>
      </c>
      <c r="H136310" t="s">
        <v>417371</v>
      </c>
      <c r="I136310" s="6">
        <v>802</v>
      </c>
    </row>
    <row r="136311" spans="1:9" x14ac:dyDescent="0.3">
      <c r="A136311" t="s">
        <v>317668</v>
      </c>
      <c r="B136311" t="s">
        <v>418302</v>
      </c>
      <c r="C136311" t="s">
        <v>417368</v>
      </c>
      <c r="D136311" t="s">
        <v>418303</v>
      </c>
      <c r="E136311" t="s">
        <v>8</v>
      </c>
      <c r="F136311" t="s">
        <v>418304</v>
      </c>
      <c r="G136311" t="s">
        <v>10</v>
      </c>
      <c r="H136311" t="s">
        <v>417371</v>
      </c>
      <c r="I136311" s="6">
        <v>1130</v>
      </c>
    </row>
    <row r="136312" spans="1:9" x14ac:dyDescent="0.3">
      <c r="A136312" t="s">
        <v>317668</v>
      </c>
      <c r="B136312" t="s">
        <v>418305</v>
      </c>
      <c r="C136312" t="s">
        <v>417368</v>
      </c>
      <c r="D136312" t="s">
        <v>418306</v>
      </c>
      <c r="E136312" t="s">
        <v>8</v>
      </c>
      <c r="F136312" t="s">
        <v>418307</v>
      </c>
      <c r="G136312" t="s">
        <v>10</v>
      </c>
      <c r="H136312" t="s">
        <v>417371</v>
      </c>
      <c r="I136312" s="6">
        <v>808</v>
      </c>
    </row>
    <row r="136313" spans="1:9" x14ac:dyDescent="0.3">
      <c r="A136313" t="s">
        <v>317668</v>
      </c>
      <c r="B136313" t="s">
        <v>418308</v>
      </c>
      <c r="C136313" t="s">
        <v>417368</v>
      </c>
      <c r="D136313" t="s">
        <v>418309</v>
      </c>
      <c r="E136313" t="s">
        <v>8</v>
      </c>
      <c r="F136313" t="s">
        <v>418310</v>
      </c>
      <c r="G136313" t="s">
        <v>10</v>
      </c>
      <c r="H136313" t="s">
        <v>417371</v>
      </c>
      <c r="I136313" s="6">
        <v>808</v>
      </c>
    </row>
    <row r="136314" spans="1:9" x14ac:dyDescent="0.3">
      <c r="A136314" t="s">
        <v>317668</v>
      </c>
      <c r="B136314" t="s">
        <v>418311</v>
      </c>
      <c r="C136314" t="s">
        <v>417368</v>
      </c>
      <c r="D136314" t="s">
        <v>418312</v>
      </c>
      <c r="E136314" t="s">
        <v>8</v>
      </c>
      <c r="F136314" t="s">
        <v>418313</v>
      </c>
      <c r="G136314" t="s">
        <v>10</v>
      </c>
      <c r="H136314" t="s">
        <v>417371</v>
      </c>
      <c r="I136314" s="6">
        <v>1245</v>
      </c>
    </row>
    <row r="136315" spans="1:9" x14ac:dyDescent="0.3">
      <c r="A136315" t="s">
        <v>317668</v>
      </c>
      <c r="B136315" t="s">
        <v>418314</v>
      </c>
      <c r="C136315" t="s">
        <v>417368</v>
      </c>
      <c r="D136315" t="s">
        <v>418315</v>
      </c>
      <c r="E136315" t="s">
        <v>8</v>
      </c>
      <c r="F136315" t="s">
        <v>418316</v>
      </c>
      <c r="G136315" t="s">
        <v>10</v>
      </c>
      <c r="H136315" t="s">
        <v>417371</v>
      </c>
      <c r="I136315" s="6">
        <v>890</v>
      </c>
    </row>
    <row r="136316" spans="1:9" x14ac:dyDescent="0.3">
      <c r="A136316" t="s">
        <v>317668</v>
      </c>
      <c r="B136316" t="s">
        <v>418317</v>
      </c>
      <c r="C136316" t="s">
        <v>417368</v>
      </c>
      <c r="D136316" t="s">
        <v>418318</v>
      </c>
      <c r="E136316" t="s">
        <v>8</v>
      </c>
      <c r="F136316" t="s">
        <v>418319</v>
      </c>
      <c r="G136316" t="s">
        <v>10</v>
      </c>
      <c r="H136316" t="s">
        <v>417371</v>
      </c>
      <c r="I136316" s="6">
        <v>890</v>
      </c>
    </row>
    <row r="136317" spans="1:9" x14ac:dyDescent="0.3">
      <c r="A136317" t="s">
        <v>317668</v>
      </c>
      <c r="B136317" t="s">
        <v>418320</v>
      </c>
      <c r="C136317" t="s">
        <v>417368</v>
      </c>
      <c r="D136317" t="s">
        <v>418321</v>
      </c>
      <c r="E136317" t="s">
        <v>8</v>
      </c>
      <c r="F136317" t="s">
        <v>418322</v>
      </c>
      <c r="G136317" t="s">
        <v>10</v>
      </c>
      <c r="H136317" t="s">
        <v>417371</v>
      </c>
      <c r="I136317" s="6">
        <v>1290</v>
      </c>
    </row>
    <row r="136318" spans="1:9" x14ac:dyDescent="0.3">
      <c r="A136318" t="s">
        <v>317668</v>
      </c>
      <c r="B136318" t="s">
        <v>418323</v>
      </c>
      <c r="C136318" t="s">
        <v>417368</v>
      </c>
      <c r="D136318" t="s">
        <v>418324</v>
      </c>
      <c r="E136318" t="s">
        <v>8</v>
      </c>
      <c r="F136318" t="s">
        <v>418325</v>
      </c>
      <c r="G136318" t="s">
        <v>10</v>
      </c>
      <c r="H136318" t="s">
        <v>417371</v>
      </c>
      <c r="I136318" s="6">
        <v>922</v>
      </c>
    </row>
    <row r="136319" spans="1:9" x14ac:dyDescent="0.3">
      <c r="A136319" t="s">
        <v>317668</v>
      </c>
      <c r="B136319" t="s">
        <v>418326</v>
      </c>
      <c r="C136319" t="s">
        <v>417368</v>
      </c>
      <c r="D136319" t="s">
        <v>418327</v>
      </c>
      <c r="E136319" t="s">
        <v>8</v>
      </c>
      <c r="F136319" t="s">
        <v>418328</v>
      </c>
      <c r="G136319" t="s">
        <v>10</v>
      </c>
      <c r="H136319" t="s">
        <v>417371</v>
      </c>
      <c r="I136319" s="6">
        <v>922</v>
      </c>
    </row>
    <row r="136320" spans="1:9" x14ac:dyDescent="0.3">
      <c r="A136320" t="s">
        <v>317668</v>
      </c>
      <c r="B136320" t="s">
        <v>418329</v>
      </c>
      <c r="C136320" t="s">
        <v>417368</v>
      </c>
      <c r="D136320" t="s">
        <v>418330</v>
      </c>
      <c r="E136320" t="s">
        <v>8</v>
      </c>
      <c r="F136320" t="s">
        <v>418331</v>
      </c>
      <c r="G136320" t="s">
        <v>10</v>
      </c>
      <c r="H136320" t="s">
        <v>417371</v>
      </c>
      <c r="I136320" s="6">
        <v>2315</v>
      </c>
    </row>
    <row r="136321" spans="1:9" x14ac:dyDescent="0.3">
      <c r="A136321" t="s">
        <v>317668</v>
      </c>
      <c r="B136321" t="s">
        <v>418332</v>
      </c>
      <c r="C136321" t="s">
        <v>417368</v>
      </c>
      <c r="D136321" t="s">
        <v>418333</v>
      </c>
      <c r="E136321" t="s">
        <v>8</v>
      </c>
      <c r="F136321" t="s">
        <v>418334</v>
      </c>
      <c r="G136321" t="s">
        <v>10</v>
      </c>
      <c r="H136321" t="s">
        <v>417371</v>
      </c>
      <c r="I136321" s="6">
        <v>1655</v>
      </c>
    </row>
    <row r="136322" spans="1:9" x14ac:dyDescent="0.3">
      <c r="A136322" t="s">
        <v>317668</v>
      </c>
      <c r="B136322" t="s">
        <v>418335</v>
      </c>
      <c r="C136322" t="s">
        <v>417368</v>
      </c>
      <c r="D136322" t="s">
        <v>418336</v>
      </c>
      <c r="E136322" t="s">
        <v>8</v>
      </c>
      <c r="F136322" t="s">
        <v>418337</v>
      </c>
      <c r="G136322" t="s">
        <v>10</v>
      </c>
      <c r="H136322" t="s">
        <v>417371</v>
      </c>
      <c r="I136322" s="6">
        <v>1655</v>
      </c>
    </row>
    <row r="136323" spans="1:9" x14ac:dyDescent="0.3">
      <c r="A136323" t="s">
        <v>317668</v>
      </c>
      <c r="B136323" t="s">
        <v>418338</v>
      </c>
      <c r="C136323" t="s">
        <v>417368</v>
      </c>
      <c r="D136323" t="s">
        <v>418339</v>
      </c>
      <c r="E136323" t="s">
        <v>8</v>
      </c>
      <c r="F136323" t="s">
        <v>418340</v>
      </c>
      <c r="G136323" t="s">
        <v>10</v>
      </c>
      <c r="H136323" t="s">
        <v>417371</v>
      </c>
      <c r="I136323" s="6">
        <v>1905</v>
      </c>
    </row>
    <row r="136324" spans="1:9" x14ac:dyDescent="0.3">
      <c r="A136324" t="s">
        <v>317668</v>
      </c>
      <c r="B136324" t="s">
        <v>418341</v>
      </c>
      <c r="C136324" t="s">
        <v>417368</v>
      </c>
      <c r="D136324" t="s">
        <v>418342</v>
      </c>
      <c r="E136324" t="s">
        <v>8</v>
      </c>
      <c r="F136324" t="s">
        <v>418343</v>
      </c>
      <c r="G136324" t="s">
        <v>10</v>
      </c>
      <c r="H136324" t="s">
        <v>417371</v>
      </c>
      <c r="I136324" s="6">
        <v>1360</v>
      </c>
    </row>
    <row r="136325" spans="1:9" x14ac:dyDescent="0.3">
      <c r="A136325" t="s">
        <v>317668</v>
      </c>
      <c r="B136325" t="s">
        <v>418344</v>
      </c>
      <c r="C136325" t="s">
        <v>417368</v>
      </c>
      <c r="D136325" t="s">
        <v>418345</v>
      </c>
      <c r="E136325" t="s">
        <v>8</v>
      </c>
      <c r="F136325" t="s">
        <v>418346</v>
      </c>
      <c r="G136325" t="s">
        <v>10</v>
      </c>
      <c r="H136325" t="s">
        <v>417371</v>
      </c>
      <c r="I136325" s="6">
        <v>1360</v>
      </c>
    </row>
    <row r="136326" spans="1:9" x14ac:dyDescent="0.3">
      <c r="A136326" t="s">
        <v>317668</v>
      </c>
      <c r="B136326" t="s">
        <v>418347</v>
      </c>
      <c r="C136326" t="s">
        <v>417368</v>
      </c>
      <c r="D136326" t="s">
        <v>418348</v>
      </c>
      <c r="E136326" t="s">
        <v>8</v>
      </c>
      <c r="F136326" t="s">
        <v>418349</v>
      </c>
      <c r="G136326" t="s">
        <v>10</v>
      </c>
      <c r="H136326" t="s">
        <v>417371</v>
      </c>
      <c r="I136326" s="6">
        <v>2150</v>
      </c>
    </row>
    <row r="136327" spans="1:9" x14ac:dyDescent="0.3">
      <c r="A136327" t="s">
        <v>317668</v>
      </c>
      <c r="B136327" t="s">
        <v>418350</v>
      </c>
      <c r="C136327" t="s">
        <v>417368</v>
      </c>
      <c r="D136327" t="s">
        <v>418351</v>
      </c>
      <c r="E136327" t="s">
        <v>8</v>
      </c>
      <c r="F136327" t="s">
        <v>418352</v>
      </c>
      <c r="G136327" t="s">
        <v>10</v>
      </c>
      <c r="H136327" t="s">
        <v>417371</v>
      </c>
      <c r="I136327" s="6">
        <v>1535</v>
      </c>
    </row>
    <row r="136328" spans="1:9" x14ac:dyDescent="0.3">
      <c r="A136328" t="s">
        <v>317668</v>
      </c>
      <c r="B136328" t="s">
        <v>418353</v>
      </c>
      <c r="C136328" t="s">
        <v>417368</v>
      </c>
      <c r="D136328" t="s">
        <v>418354</v>
      </c>
      <c r="E136328" t="s">
        <v>8</v>
      </c>
      <c r="F136328" t="s">
        <v>418355</v>
      </c>
      <c r="G136328" t="s">
        <v>10</v>
      </c>
      <c r="H136328" t="s">
        <v>417371</v>
      </c>
      <c r="I136328" s="6">
        <v>1535</v>
      </c>
    </row>
    <row r="136329" spans="1:9" x14ac:dyDescent="0.3">
      <c r="A136329" t="s">
        <v>317668</v>
      </c>
      <c r="B136329" t="s">
        <v>418356</v>
      </c>
      <c r="C136329" t="s">
        <v>417368</v>
      </c>
      <c r="D136329" t="s">
        <v>418357</v>
      </c>
      <c r="E136329" t="s">
        <v>8</v>
      </c>
      <c r="F136329" t="s">
        <v>418358</v>
      </c>
      <c r="G136329" t="s">
        <v>10</v>
      </c>
      <c r="H136329" t="s">
        <v>417371</v>
      </c>
      <c r="I136329" s="6">
        <v>2255</v>
      </c>
    </row>
    <row r="136330" spans="1:9" x14ac:dyDescent="0.3">
      <c r="A136330" t="s">
        <v>317668</v>
      </c>
      <c r="B136330" t="s">
        <v>418359</v>
      </c>
      <c r="C136330" t="s">
        <v>417368</v>
      </c>
      <c r="D136330" t="s">
        <v>418360</v>
      </c>
      <c r="E136330" t="s">
        <v>8</v>
      </c>
      <c r="F136330" t="s">
        <v>418361</v>
      </c>
      <c r="G136330" t="s">
        <v>10</v>
      </c>
      <c r="H136330" t="s">
        <v>417371</v>
      </c>
      <c r="I136330" s="6">
        <v>1610</v>
      </c>
    </row>
    <row r="136331" spans="1:9" x14ac:dyDescent="0.3">
      <c r="A136331" t="s">
        <v>317668</v>
      </c>
      <c r="B136331" t="s">
        <v>418362</v>
      </c>
      <c r="C136331" t="s">
        <v>417368</v>
      </c>
      <c r="D136331" t="s">
        <v>418363</v>
      </c>
      <c r="E136331" t="s">
        <v>8</v>
      </c>
      <c r="F136331" t="s">
        <v>418364</v>
      </c>
      <c r="G136331" t="s">
        <v>10</v>
      </c>
      <c r="H136331" t="s">
        <v>417371</v>
      </c>
      <c r="I136331" s="6">
        <v>1610</v>
      </c>
    </row>
    <row r="136332" spans="1:9" x14ac:dyDescent="0.3">
      <c r="A136332" t="s">
        <v>317668</v>
      </c>
      <c r="B136332" t="s">
        <v>418365</v>
      </c>
      <c r="C136332" t="s">
        <v>417368</v>
      </c>
      <c r="D136332" t="s">
        <v>418366</v>
      </c>
      <c r="E136332" t="s">
        <v>8</v>
      </c>
      <c r="F136332" t="s">
        <v>418367</v>
      </c>
      <c r="G136332" t="s">
        <v>10</v>
      </c>
      <c r="H136332" t="s">
        <v>417371</v>
      </c>
      <c r="I136332" s="6">
        <v>2555</v>
      </c>
    </row>
    <row r="136333" spans="1:9" x14ac:dyDescent="0.3">
      <c r="A136333" t="s">
        <v>317668</v>
      </c>
      <c r="B136333" t="s">
        <v>418368</v>
      </c>
      <c r="C136333" t="s">
        <v>417368</v>
      </c>
      <c r="D136333" t="s">
        <v>418369</v>
      </c>
      <c r="E136333" t="s">
        <v>8</v>
      </c>
      <c r="F136333" t="s">
        <v>418370</v>
      </c>
      <c r="G136333" t="s">
        <v>10</v>
      </c>
      <c r="H136333" t="s">
        <v>417371</v>
      </c>
      <c r="I136333" s="6">
        <v>1825</v>
      </c>
    </row>
    <row r="136334" spans="1:9" x14ac:dyDescent="0.3">
      <c r="A136334" t="s">
        <v>317668</v>
      </c>
      <c r="B136334" t="s">
        <v>418371</v>
      </c>
      <c r="C136334" t="s">
        <v>417368</v>
      </c>
      <c r="D136334" t="s">
        <v>418372</v>
      </c>
      <c r="E136334" t="s">
        <v>8</v>
      </c>
      <c r="F136334" t="s">
        <v>418373</v>
      </c>
      <c r="G136334" t="s">
        <v>10</v>
      </c>
      <c r="H136334" t="s">
        <v>417371</v>
      </c>
      <c r="I136334" s="6">
        <v>1825</v>
      </c>
    </row>
    <row r="136335" spans="1:9" x14ac:dyDescent="0.3">
      <c r="A136335" t="s">
        <v>317668</v>
      </c>
      <c r="B136335" t="s">
        <v>418374</v>
      </c>
      <c r="C136335" t="s">
        <v>417368</v>
      </c>
      <c r="D136335" t="s">
        <v>418375</v>
      </c>
      <c r="E136335" t="s">
        <v>8</v>
      </c>
      <c r="F136335" t="s">
        <v>418376</v>
      </c>
      <c r="G136335" t="s">
        <v>10</v>
      </c>
      <c r="H136335" t="s">
        <v>417371</v>
      </c>
      <c r="I136335" s="6">
        <v>2155</v>
      </c>
    </row>
    <row r="136336" spans="1:9" x14ac:dyDescent="0.3">
      <c r="A136336" t="s">
        <v>317668</v>
      </c>
      <c r="B136336" t="s">
        <v>418377</v>
      </c>
      <c r="C136336" t="s">
        <v>417368</v>
      </c>
      <c r="D136336" t="s">
        <v>418378</v>
      </c>
      <c r="E136336" t="s">
        <v>8</v>
      </c>
      <c r="F136336" t="s">
        <v>418379</v>
      </c>
      <c r="G136336" t="s">
        <v>10</v>
      </c>
      <c r="H136336" t="s">
        <v>417371</v>
      </c>
      <c r="I136336" s="6">
        <v>1540</v>
      </c>
    </row>
    <row r="136337" spans="1:9" x14ac:dyDescent="0.3">
      <c r="A136337" t="s">
        <v>317668</v>
      </c>
      <c r="B136337" t="s">
        <v>418380</v>
      </c>
      <c r="C136337" t="s">
        <v>417368</v>
      </c>
      <c r="D136337" t="s">
        <v>418381</v>
      </c>
      <c r="E136337" t="s">
        <v>8</v>
      </c>
      <c r="F136337" t="s">
        <v>418382</v>
      </c>
      <c r="G136337" t="s">
        <v>10</v>
      </c>
      <c r="H136337" t="s">
        <v>417371</v>
      </c>
      <c r="I136337" s="6">
        <v>1540</v>
      </c>
    </row>
    <row r="136338" spans="1:9" x14ac:dyDescent="0.3">
      <c r="A136338" t="s">
        <v>317668</v>
      </c>
      <c r="B136338" t="s">
        <v>418383</v>
      </c>
      <c r="C136338" t="s">
        <v>417368</v>
      </c>
      <c r="D136338" t="s">
        <v>418384</v>
      </c>
      <c r="E136338" t="s">
        <v>8</v>
      </c>
      <c r="F136338" t="s">
        <v>418385</v>
      </c>
      <c r="G136338" t="s">
        <v>10</v>
      </c>
      <c r="H136338" t="s">
        <v>417371</v>
      </c>
      <c r="I136338" s="6">
        <v>3155</v>
      </c>
    </row>
    <row r="136339" spans="1:9" x14ac:dyDescent="0.3">
      <c r="A136339" t="s">
        <v>317668</v>
      </c>
      <c r="B136339" t="s">
        <v>418386</v>
      </c>
      <c r="C136339" t="s">
        <v>417368</v>
      </c>
      <c r="D136339" t="s">
        <v>418387</v>
      </c>
      <c r="E136339" t="s">
        <v>8</v>
      </c>
      <c r="F136339" t="s">
        <v>418388</v>
      </c>
      <c r="G136339" t="s">
        <v>10</v>
      </c>
      <c r="H136339" t="s">
        <v>417371</v>
      </c>
      <c r="I136339" s="6">
        <v>2255</v>
      </c>
    </row>
    <row r="136340" spans="1:9" x14ac:dyDescent="0.3">
      <c r="A136340" t="s">
        <v>317668</v>
      </c>
      <c r="B136340" t="s">
        <v>418389</v>
      </c>
      <c r="C136340" t="s">
        <v>417368</v>
      </c>
      <c r="D136340" t="s">
        <v>418390</v>
      </c>
      <c r="E136340" t="s">
        <v>8</v>
      </c>
      <c r="F136340" t="s">
        <v>418391</v>
      </c>
      <c r="G136340" t="s">
        <v>10</v>
      </c>
      <c r="H136340" t="s">
        <v>417371</v>
      </c>
      <c r="I136340" s="6">
        <v>2255</v>
      </c>
    </row>
    <row r="136341" spans="1:9" x14ac:dyDescent="0.3">
      <c r="A136341" t="s">
        <v>317668</v>
      </c>
      <c r="B136341" t="s">
        <v>418392</v>
      </c>
      <c r="C136341" t="s">
        <v>417368</v>
      </c>
      <c r="D136341" t="s">
        <v>418393</v>
      </c>
      <c r="E136341" t="s">
        <v>8</v>
      </c>
      <c r="F136341" t="s">
        <v>418394</v>
      </c>
      <c r="G136341" t="s">
        <v>10</v>
      </c>
      <c r="H136341" t="s">
        <v>417371</v>
      </c>
      <c r="I136341" s="6">
        <v>3565</v>
      </c>
    </row>
    <row r="136342" spans="1:9" x14ac:dyDescent="0.3">
      <c r="A136342" t="s">
        <v>317668</v>
      </c>
      <c r="B136342" t="s">
        <v>418395</v>
      </c>
      <c r="C136342" t="s">
        <v>417368</v>
      </c>
      <c r="D136342" t="s">
        <v>418396</v>
      </c>
      <c r="E136342" t="s">
        <v>8</v>
      </c>
      <c r="F136342" t="s">
        <v>418397</v>
      </c>
      <c r="G136342" t="s">
        <v>10</v>
      </c>
      <c r="H136342" t="s">
        <v>417371</v>
      </c>
      <c r="I136342" s="6">
        <v>2550</v>
      </c>
    </row>
    <row r="136343" spans="1:9" x14ac:dyDescent="0.3">
      <c r="A136343" t="s">
        <v>317668</v>
      </c>
      <c r="B136343" t="s">
        <v>418398</v>
      </c>
      <c r="C136343" t="s">
        <v>417368</v>
      </c>
      <c r="D136343" t="s">
        <v>418399</v>
      </c>
      <c r="E136343" t="s">
        <v>8</v>
      </c>
      <c r="F136343" t="s">
        <v>418400</v>
      </c>
      <c r="G136343" t="s">
        <v>10</v>
      </c>
      <c r="H136343" t="s">
        <v>417371</v>
      </c>
      <c r="I136343" s="6">
        <v>2550</v>
      </c>
    </row>
    <row r="136344" spans="1:9" x14ac:dyDescent="0.3">
      <c r="A136344" t="s">
        <v>317668</v>
      </c>
      <c r="B136344" t="s">
        <v>418401</v>
      </c>
      <c r="C136344" t="s">
        <v>417368</v>
      </c>
      <c r="D136344" t="s">
        <v>418402</v>
      </c>
      <c r="E136344" t="s">
        <v>8</v>
      </c>
      <c r="F136344" t="s">
        <v>418403</v>
      </c>
      <c r="G136344" t="s">
        <v>10</v>
      </c>
      <c r="H136344" t="s">
        <v>417371</v>
      </c>
      <c r="I136344" s="6">
        <v>3020</v>
      </c>
    </row>
    <row r="136345" spans="1:9" x14ac:dyDescent="0.3">
      <c r="A136345" t="s">
        <v>317668</v>
      </c>
      <c r="B136345" t="s">
        <v>418404</v>
      </c>
      <c r="C136345" t="s">
        <v>417368</v>
      </c>
      <c r="D136345" t="s">
        <v>418405</v>
      </c>
      <c r="E136345" t="s">
        <v>8</v>
      </c>
      <c r="F136345" t="s">
        <v>418406</v>
      </c>
      <c r="G136345" t="s">
        <v>10</v>
      </c>
      <c r="H136345" t="s">
        <v>417371</v>
      </c>
      <c r="I136345" s="6">
        <v>2155</v>
      </c>
    </row>
    <row r="136346" spans="1:9" x14ac:dyDescent="0.3">
      <c r="A136346" t="s">
        <v>317668</v>
      </c>
      <c r="B136346" t="s">
        <v>418407</v>
      </c>
      <c r="C136346" t="s">
        <v>417368</v>
      </c>
      <c r="D136346" t="s">
        <v>418408</v>
      </c>
      <c r="E136346" t="s">
        <v>8</v>
      </c>
      <c r="F136346" t="s">
        <v>418409</v>
      </c>
      <c r="G136346" t="s">
        <v>10</v>
      </c>
      <c r="H136346" t="s">
        <v>417371</v>
      </c>
      <c r="I136346" s="6">
        <v>2155</v>
      </c>
    </row>
    <row r="136347" spans="1:9" x14ac:dyDescent="0.3">
      <c r="A136347" t="s">
        <v>317668</v>
      </c>
      <c r="B136347" t="s">
        <v>418410</v>
      </c>
      <c r="C136347" t="s">
        <v>417368</v>
      </c>
      <c r="D136347" t="s">
        <v>418411</v>
      </c>
      <c r="E136347" t="s">
        <v>8</v>
      </c>
      <c r="F136347" t="s">
        <v>418412</v>
      </c>
      <c r="G136347" t="s">
        <v>10</v>
      </c>
      <c r="H136347" t="s">
        <v>417371</v>
      </c>
      <c r="I136347" s="6">
        <v>3240</v>
      </c>
    </row>
    <row r="136348" spans="1:9" x14ac:dyDescent="0.3">
      <c r="A136348" t="s">
        <v>317668</v>
      </c>
      <c r="B136348" t="s">
        <v>418413</v>
      </c>
      <c r="C136348" t="s">
        <v>417368</v>
      </c>
      <c r="D136348" t="s">
        <v>418414</v>
      </c>
      <c r="E136348" t="s">
        <v>8</v>
      </c>
      <c r="F136348" t="s">
        <v>418415</v>
      </c>
      <c r="G136348" t="s">
        <v>10</v>
      </c>
      <c r="H136348" t="s">
        <v>417371</v>
      </c>
      <c r="I136348" s="6">
        <v>2310</v>
      </c>
    </row>
    <row r="136349" spans="1:9" x14ac:dyDescent="0.3">
      <c r="A136349" t="s">
        <v>317668</v>
      </c>
      <c r="B136349" t="s">
        <v>418416</v>
      </c>
      <c r="C136349" t="s">
        <v>417368</v>
      </c>
      <c r="D136349" t="s">
        <v>418417</v>
      </c>
      <c r="E136349" t="s">
        <v>8</v>
      </c>
      <c r="F136349" t="s">
        <v>418418</v>
      </c>
      <c r="G136349" t="s">
        <v>10</v>
      </c>
      <c r="H136349" t="s">
        <v>417371</v>
      </c>
      <c r="I136349" s="6">
        <v>2310</v>
      </c>
    </row>
    <row r="136350" spans="1:9" x14ac:dyDescent="0.3">
      <c r="A136350" t="s">
        <v>317668</v>
      </c>
      <c r="B136350" t="s">
        <v>418419</v>
      </c>
      <c r="C136350" t="s">
        <v>417368</v>
      </c>
      <c r="D136350" t="s">
        <v>418420</v>
      </c>
      <c r="E136350" t="s">
        <v>8</v>
      </c>
      <c r="F136350" t="s">
        <v>418421</v>
      </c>
      <c r="G136350" t="s">
        <v>10</v>
      </c>
      <c r="H136350" t="s">
        <v>417371</v>
      </c>
      <c r="I136350" s="6">
        <v>3090</v>
      </c>
    </row>
    <row r="136351" spans="1:9" x14ac:dyDescent="0.3">
      <c r="A136351" t="s">
        <v>317668</v>
      </c>
      <c r="B136351" t="s">
        <v>418422</v>
      </c>
      <c r="C136351" t="s">
        <v>417368</v>
      </c>
      <c r="D136351" t="s">
        <v>418423</v>
      </c>
      <c r="E136351" t="s">
        <v>8</v>
      </c>
      <c r="F136351" t="s">
        <v>418424</v>
      </c>
      <c r="G136351" t="s">
        <v>10</v>
      </c>
      <c r="H136351" t="s">
        <v>417371</v>
      </c>
      <c r="I136351" s="6">
        <v>2210</v>
      </c>
    </row>
    <row r="136352" spans="1:9" x14ac:dyDescent="0.3">
      <c r="A136352" t="s">
        <v>317668</v>
      </c>
      <c r="B136352" t="s">
        <v>418425</v>
      </c>
      <c r="C136352" t="s">
        <v>417368</v>
      </c>
      <c r="D136352" t="s">
        <v>418426</v>
      </c>
      <c r="E136352" t="s">
        <v>8</v>
      </c>
      <c r="F136352" t="s">
        <v>418427</v>
      </c>
      <c r="G136352" t="s">
        <v>10</v>
      </c>
      <c r="H136352" t="s">
        <v>417371</v>
      </c>
      <c r="I136352" s="6">
        <v>2210</v>
      </c>
    </row>
    <row r="136353" spans="1:9" x14ac:dyDescent="0.3">
      <c r="A136353" t="s">
        <v>317668</v>
      </c>
      <c r="B136353" t="s">
        <v>418428</v>
      </c>
      <c r="C136353" t="s">
        <v>417368</v>
      </c>
      <c r="D136353" t="s">
        <v>418429</v>
      </c>
      <c r="E136353" t="s">
        <v>8</v>
      </c>
      <c r="F136353" t="s">
        <v>418430</v>
      </c>
      <c r="G136353" t="s">
        <v>10</v>
      </c>
      <c r="H136353" t="s">
        <v>417371</v>
      </c>
      <c r="I136353" s="6">
        <v>4645</v>
      </c>
    </row>
    <row r="136354" spans="1:9" x14ac:dyDescent="0.3">
      <c r="A136354" t="s">
        <v>317668</v>
      </c>
      <c r="B136354" t="s">
        <v>418431</v>
      </c>
      <c r="C136354" t="s">
        <v>417368</v>
      </c>
      <c r="D136354" t="s">
        <v>418432</v>
      </c>
      <c r="E136354" t="s">
        <v>8</v>
      </c>
      <c r="F136354" t="s">
        <v>418433</v>
      </c>
      <c r="G136354" t="s">
        <v>10</v>
      </c>
      <c r="H136354" t="s">
        <v>417371</v>
      </c>
      <c r="I136354" s="6">
        <v>3325</v>
      </c>
    </row>
    <row r="136355" spans="1:9" x14ac:dyDescent="0.3">
      <c r="A136355" t="s">
        <v>317668</v>
      </c>
      <c r="B136355" t="s">
        <v>418434</v>
      </c>
      <c r="C136355" t="s">
        <v>417368</v>
      </c>
      <c r="D136355" t="s">
        <v>418435</v>
      </c>
      <c r="E136355" t="s">
        <v>8</v>
      </c>
      <c r="F136355" t="s">
        <v>418436</v>
      </c>
      <c r="G136355" t="s">
        <v>10</v>
      </c>
      <c r="H136355" t="s">
        <v>417371</v>
      </c>
      <c r="I136355" s="6">
        <v>3325</v>
      </c>
    </row>
    <row r="136356" spans="1:9" x14ac:dyDescent="0.3">
      <c r="A136356" t="s">
        <v>317668</v>
      </c>
      <c r="B136356" t="s">
        <v>418437</v>
      </c>
      <c r="C136356" t="s">
        <v>417368</v>
      </c>
      <c r="D136356" t="s">
        <v>418438</v>
      </c>
      <c r="E136356" t="s">
        <v>8</v>
      </c>
      <c r="F136356" t="s">
        <v>418439</v>
      </c>
      <c r="G136356" t="s">
        <v>10</v>
      </c>
      <c r="H136356" t="s">
        <v>417371</v>
      </c>
      <c r="I136356" s="6">
        <v>4455</v>
      </c>
    </row>
    <row r="136357" spans="1:9" x14ac:dyDescent="0.3">
      <c r="A136357" t="s">
        <v>317668</v>
      </c>
      <c r="B136357" t="s">
        <v>418440</v>
      </c>
      <c r="C136357" t="s">
        <v>417368</v>
      </c>
      <c r="D136357" t="s">
        <v>418441</v>
      </c>
      <c r="E136357" t="s">
        <v>8</v>
      </c>
      <c r="F136357" t="s">
        <v>418442</v>
      </c>
      <c r="G136357" t="s">
        <v>10</v>
      </c>
      <c r="H136357" t="s">
        <v>417371</v>
      </c>
      <c r="I136357" s="6">
        <v>3180</v>
      </c>
    </row>
    <row r="136358" spans="1:9" x14ac:dyDescent="0.3">
      <c r="A136358" t="s">
        <v>317668</v>
      </c>
      <c r="B136358" t="s">
        <v>418443</v>
      </c>
      <c r="C136358" t="s">
        <v>417368</v>
      </c>
      <c r="D136358" t="s">
        <v>418444</v>
      </c>
      <c r="E136358" t="s">
        <v>8</v>
      </c>
      <c r="F136358" t="s">
        <v>418445</v>
      </c>
      <c r="G136358" t="s">
        <v>10</v>
      </c>
      <c r="H136358" t="s">
        <v>417371</v>
      </c>
      <c r="I136358" s="6">
        <v>3180</v>
      </c>
    </row>
    <row r="136359" spans="1:9" x14ac:dyDescent="0.3">
      <c r="A136359" t="s">
        <v>317668</v>
      </c>
      <c r="B136359" t="s">
        <v>418446</v>
      </c>
      <c r="C136359" t="s">
        <v>417368</v>
      </c>
      <c r="D136359" t="s">
        <v>418447</v>
      </c>
      <c r="E136359" t="s">
        <v>8</v>
      </c>
      <c r="F136359" t="s">
        <v>418448</v>
      </c>
      <c r="G136359" t="s">
        <v>10</v>
      </c>
      <c r="H136359" t="s">
        <v>417371</v>
      </c>
      <c r="I136359" s="6">
        <v>4940</v>
      </c>
    </row>
    <row r="136360" spans="1:9" x14ac:dyDescent="0.3">
      <c r="A136360" t="s">
        <v>317668</v>
      </c>
      <c r="B136360" t="s">
        <v>418449</v>
      </c>
      <c r="C136360" t="s">
        <v>417368</v>
      </c>
      <c r="D136360" t="s">
        <v>418450</v>
      </c>
      <c r="E136360" t="s">
        <v>8</v>
      </c>
      <c r="F136360" t="s">
        <v>418451</v>
      </c>
      <c r="G136360" t="s">
        <v>10</v>
      </c>
      <c r="H136360" t="s">
        <v>417371</v>
      </c>
      <c r="I136360" s="6">
        <v>3525</v>
      </c>
    </row>
    <row r="136361" spans="1:9" x14ac:dyDescent="0.3">
      <c r="A136361" t="s">
        <v>317668</v>
      </c>
      <c r="B136361" t="s">
        <v>418452</v>
      </c>
      <c r="C136361" t="s">
        <v>417368</v>
      </c>
      <c r="D136361" t="s">
        <v>418453</v>
      </c>
      <c r="E136361" t="s">
        <v>8</v>
      </c>
      <c r="F136361" t="s">
        <v>418454</v>
      </c>
      <c r="G136361" t="s">
        <v>10</v>
      </c>
      <c r="H136361" t="s">
        <v>417371</v>
      </c>
      <c r="I136361" s="6">
        <v>3525</v>
      </c>
    </row>
    <row r="136362" spans="1:9" x14ac:dyDescent="0.3">
      <c r="A136362" t="s">
        <v>317668</v>
      </c>
      <c r="B136362" t="s">
        <v>418455</v>
      </c>
      <c r="C136362" t="s">
        <v>417368</v>
      </c>
      <c r="D136362" t="s">
        <v>418456</v>
      </c>
      <c r="E136362" t="s">
        <v>8</v>
      </c>
      <c r="F136362" t="s">
        <v>418457</v>
      </c>
      <c r="G136362" t="s">
        <v>10</v>
      </c>
      <c r="H136362" t="s">
        <v>417371</v>
      </c>
      <c r="I136362" s="6">
        <v>4725</v>
      </c>
    </row>
    <row r="136363" spans="1:9" x14ac:dyDescent="0.3">
      <c r="A136363" t="s">
        <v>317668</v>
      </c>
      <c r="B136363" t="s">
        <v>418458</v>
      </c>
      <c r="C136363" t="s">
        <v>417368</v>
      </c>
      <c r="D136363" t="s">
        <v>418459</v>
      </c>
      <c r="E136363" t="s">
        <v>8</v>
      </c>
      <c r="F136363" t="s">
        <v>418460</v>
      </c>
      <c r="G136363" t="s">
        <v>10</v>
      </c>
      <c r="H136363" t="s">
        <v>417371</v>
      </c>
      <c r="I136363" s="6">
        <v>3375</v>
      </c>
    </row>
    <row r="136364" spans="1:9" x14ac:dyDescent="0.3">
      <c r="A136364" t="s">
        <v>317668</v>
      </c>
      <c r="B136364" t="s">
        <v>418461</v>
      </c>
      <c r="C136364" t="s">
        <v>417368</v>
      </c>
      <c r="D136364" t="s">
        <v>418462</v>
      </c>
      <c r="E136364" t="s">
        <v>8</v>
      </c>
      <c r="F136364" t="s">
        <v>418463</v>
      </c>
      <c r="G136364" t="s">
        <v>10</v>
      </c>
      <c r="H136364" t="s">
        <v>417371</v>
      </c>
      <c r="I136364" s="6">
        <v>3375</v>
      </c>
    </row>
    <row r="136365" spans="1:9" x14ac:dyDescent="0.3">
      <c r="A136365" t="s">
        <v>317668</v>
      </c>
      <c r="B136365" t="s">
        <v>418464</v>
      </c>
      <c r="C136365" t="s">
        <v>417368</v>
      </c>
      <c r="D136365" t="s">
        <v>418465</v>
      </c>
      <c r="E136365" t="s">
        <v>8</v>
      </c>
      <c r="F136365" t="s">
        <v>418466</v>
      </c>
      <c r="G136365" t="s">
        <v>10</v>
      </c>
      <c r="H136365" t="s">
        <v>417371</v>
      </c>
      <c r="I136365" s="6">
        <v>6675</v>
      </c>
    </row>
    <row r="136366" spans="1:9" x14ac:dyDescent="0.3">
      <c r="A136366" t="s">
        <v>317668</v>
      </c>
      <c r="B136366" t="s">
        <v>418467</v>
      </c>
      <c r="C136366" t="s">
        <v>417368</v>
      </c>
      <c r="D136366" t="s">
        <v>418468</v>
      </c>
      <c r="E136366" t="s">
        <v>8</v>
      </c>
      <c r="F136366" t="s">
        <v>418469</v>
      </c>
      <c r="G136366" t="s">
        <v>10</v>
      </c>
      <c r="H136366" t="s">
        <v>417371</v>
      </c>
      <c r="I136366" s="6">
        <v>4760</v>
      </c>
    </row>
    <row r="136367" spans="1:9" x14ac:dyDescent="0.3">
      <c r="A136367" t="s">
        <v>317668</v>
      </c>
      <c r="B136367" t="s">
        <v>418470</v>
      </c>
      <c r="C136367" t="s">
        <v>417368</v>
      </c>
      <c r="D136367" t="s">
        <v>418471</v>
      </c>
      <c r="E136367" t="s">
        <v>8</v>
      </c>
      <c r="F136367" t="s">
        <v>418472</v>
      </c>
      <c r="G136367" t="s">
        <v>10</v>
      </c>
      <c r="H136367" t="s">
        <v>417371</v>
      </c>
      <c r="I136367" s="6">
        <v>4760</v>
      </c>
    </row>
    <row r="136368" spans="1:9" x14ac:dyDescent="0.3">
      <c r="A136368" t="s">
        <v>317668</v>
      </c>
      <c r="B136368" t="s">
        <v>418473</v>
      </c>
      <c r="C136368" t="s">
        <v>417368</v>
      </c>
      <c r="D136368" t="s">
        <v>418474</v>
      </c>
      <c r="E136368" t="s">
        <v>8</v>
      </c>
      <c r="F136368" t="s">
        <v>418475</v>
      </c>
      <c r="G136368" t="s">
        <v>10</v>
      </c>
      <c r="H136368" t="s">
        <v>417371</v>
      </c>
      <c r="I136368" s="6">
        <v>6195</v>
      </c>
    </row>
    <row r="136369" spans="1:9" x14ac:dyDescent="0.3">
      <c r="A136369" t="s">
        <v>317668</v>
      </c>
      <c r="B136369" t="s">
        <v>418476</v>
      </c>
      <c r="C136369" t="s">
        <v>417368</v>
      </c>
      <c r="D136369" t="s">
        <v>418477</v>
      </c>
      <c r="E136369" t="s">
        <v>8</v>
      </c>
      <c r="F136369" t="s">
        <v>418478</v>
      </c>
      <c r="G136369" t="s">
        <v>10</v>
      </c>
      <c r="H136369" t="s">
        <v>417371</v>
      </c>
      <c r="I136369" s="6">
        <v>4425</v>
      </c>
    </row>
    <row r="136370" spans="1:9" x14ac:dyDescent="0.3">
      <c r="A136370" t="s">
        <v>317668</v>
      </c>
      <c r="B136370" t="s">
        <v>418479</v>
      </c>
      <c r="C136370" t="s">
        <v>417368</v>
      </c>
      <c r="D136370" t="s">
        <v>418480</v>
      </c>
      <c r="E136370" t="s">
        <v>8</v>
      </c>
      <c r="F136370" t="s">
        <v>418481</v>
      </c>
      <c r="G136370" t="s">
        <v>10</v>
      </c>
      <c r="H136370" t="s">
        <v>417371</v>
      </c>
      <c r="I136370" s="6">
        <v>4425</v>
      </c>
    </row>
    <row r="136371" spans="1:9" x14ac:dyDescent="0.3">
      <c r="A136371" t="s">
        <v>317668</v>
      </c>
      <c r="B136371" t="s">
        <v>418482</v>
      </c>
      <c r="C136371" t="s">
        <v>417368</v>
      </c>
      <c r="D136371" t="s">
        <v>418483</v>
      </c>
      <c r="E136371" t="s">
        <v>8</v>
      </c>
      <c r="F136371" t="s">
        <v>418484</v>
      </c>
      <c r="G136371" t="s">
        <v>10</v>
      </c>
      <c r="H136371" t="s">
        <v>417371</v>
      </c>
      <c r="I136371" s="6">
        <v>6530</v>
      </c>
    </row>
    <row r="136372" spans="1:9" x14ac:dyDescent="0.3">
      <c r="A136372" t="s">
        <v>317668</v>
      </c>
      <c r="B136372" t="s">
        <v>418485</v>
      </c>
      <c r="C136372" t="s">
        <v>417368</v>
      </c>
      <c r="D136372" t="s">
        <v>418486</v>
      </c>
      <c r="E136372" t="s">
        <v>8</v>
      </c>
      <c r="F136372" t="s">
        <v>418487</v>
      </c>
      <c r="G136372" t="s">
        <v>10</v>
      </c>
      <c r="H136372" t="s">
        <v>417371</v>
      </c>
      <c r="I136372" s="6">
        <v>4645</v>
      </c>
    </row>
    <row r="136373" spans="1:9" x14ac:dyDescent="0.3">
      <c r="A136373" t="s">
        <v>317668</v>
      </c>
      <c r="B136373" t="s">
        <v>418488</v>
      </c>
      <c r="C136373" t="s">
        <v>417368</v>
      </c>
      <c r="D136373" t="s">
        <v>418489</v>
      </c>
      <c r="E136373" t="s">
        <v>8</v>
      </c>
      <c r="F136373" t="s">
        <v>418490</v>
      </c>
      <c r="G136373" t="s">
        <v>10</v>
      </c>
      <c r="H136373" t="s">
        <v>417371</v>
      </c>
      <c r="I136373" s="6">
        <v>4645</v>
      </c>
    </row>
    <row r="136374" spans="1:9" x14ac:dyDescent="0.3">
      <c r="A136374" t="s">
        <v>317668</v>
      </c>
      <c r="B136374" t="s">
        <v>418491</v>
      </c>
      <c r="C136374" t="s">
        <v>417368</v>
      </c>
      <c r="D136374" t="s">
        <v>418492</v>
      </c>
      <c r="E136374" t="s">
        <v>8</v>
      </c>
      <c r="F136374" t="s">
        <v>418493</v>
      </c>
      <c r="G136374" t="s">
        <v>10</v>
      </c>
      <c r="H136374" t="s">
        <v>417371</v>
      </c>
      <c r="I136374" s="6">
        <v>7305</v>
      </c>
    </row>
    <row r="136375" spans="1:9" x14ac:dyDescent="0.3">
      <c r="A136375" t="s">
        <v>317668</v>
      </c>
      <c r="B136375" t="s">
        <v>418494</v>
      </c>
      <c r="C136375" t="s">
        <v>417368</v>
      </c>
      <c r="D136375" t="s">
        <v>418495</v>
      </c>
      <c r="E136375" t="s">
        <v>8</v>
      </c>
      <c r="F136375" t="s">
        <v>418496</v>
      </c>
      <c r="G136375" t="s">
        <v>10</v>
      </c>
      <c r="H136375" t="s">
        <v>417371</v>
      </c>
      <c r="I136375" s="6">
        <v>7305</v>
      </c>
    </row>
    <row r="136376" spans="1:9" x14ac:dyDescent="0.3">
      <c r="A136376" t="s">
        <v>317668</v>
      </c>
      <c r="B136376" t="s">
        <v>418497</v>
      </c>
      <c r="C136376" t="s">
        <v>417368</v>
      </c>
      <c r="D136376" t="s">
        <v>418498</v>
      </c>
      <c r="E136376" t="s">
        <v>8</v>
      </c>
      <c r="F136376" t="s">
        <v>418499</v>
      </c>
      <c r="G136376" t="s">
        <v>10</v>
      </c>
      <c r="H136376" t="s">
        <v>417371</v>
      </c>
      <c r="I136376" s="6">
        <v>8555</v>
      </c>
    </row>
    <row r="136377" spans="1:9" x14ac:dyDescent="0.3">
      <c r="A136377" t="s">
        <v>317668</v>
      </c>
      <c r="B136377" t="s">
        <v>418500</v>
      </c>
      <c r="C136377" t="s">
        <v>417368</v>
      </c>
      <c r="D136377" t="s">
        <v>418501</v>
      </c>
      <c r="E136377" t="s">
        <v>8</v>
      </c>
      <c r="F136377" t="s">
        <v>418502</v>
      </c>
      <c r="G136377" t="s">
        <v>10</v>
      </c>
      <c r="H136377" t="s">
        <v>417371</v>
      </c>
      <c r="I136377" s="6">
        <v>6125</v>
      </c>
    </row>
    <row r="136378" spans="1:9" x14ac:dyDescent="0.3">
      <c r="A136378" t="s">
        <v>317668</v>
      </c>
      <c r="B136378" t="s">
        <v>418503</v>
      </c>
      <c r="C136378" t="s">
        <v>417368</v>
      </c>
      <c r="D136378" t="s">
        <v>418504</v>
      </c>
      <c r="E136378" t="s">
        <v>8</v>
      </c>
      <c r="F136378" t="s">
        <v>418505</v>
      </c>
      <c r="G136378" t="s">
        <v>10</v>
      </c>
      <c r="H136378" t="s">
        <v>417371</v>
      </c>
      <c r="I136378" s="6">
        <v>6125</v>
      </c>
    </row>
    <row r="136379" spans="1:9" x14ac:dyDescent="0.3">
      <c r="A136379" t="s">
        <v>317668</v>
      </c>
      <c r="B136379" t="s">
        <v>418506</v>
      </c>
      <c r="C136379" t="s">
        <v>417368</v>
      </c>
      <c r="D136379" t="s">
        <v>418507</v>
      </c>
      <c r="E136379" t="s">
        <v>8</v>
      </c>
      <c r="F136379" t="s">
        <v>418508</v>
      </c>
      <c r="G136379" t="s">
        <v>10</v>
      </c>
      <c r="H136379" t="s">
        <v>417371</v>
      </c>
      <c r="I136379" s="6">
        <v>6455</v>
      </c>
    </row>
    <row r="136380" spans="1:9" x14ac:dyDescent="0.3">
      <c r="A136380" t="s">
        <v>317668</v>
      </c>
      <c r="B136380" t="s">
        <v>418509</v>
      </c>
      <c r="C136380" t="s">
        <v>417368</v>
      </c>
      <c r="D136380" t="s">
        <v>418510</v>
      </c>
      <c r="E136380" t="s">
        <v>8</v>
      </c>
      <c r="F136380" t="s">
        <v>418511</v>
      </c>
      <c r="G136380" t="s">
        <v>10</v>
      </c>
      <c r="H136380" t="s">
        <v>417371</v>
      </c>
      <c r="I136380" s="6">
        <v>9440</v>
      </c>
    </row>
    <row r="136381" spans="1:9" x14ac:dyDescent="0.3">
      <c r="A136381" t="s">
        <v>317668</v>
      </c>
      <c r="B136381" t="s">
        <v>418512</v>
      </c>
      <c r="C136381" t="s">
        <v>417368</v>
      </c>
      <c r="D136381" t="s">
        <v>418513</v>
      </c>
      <c r="E136381" t="s">
        <v>8</v>
      </c>
      <c r="F136381" t="s">
        <v>418514</v>
      </c>
      <c r="G136381" t="s">
        <v>10</v>
      </c>
      <c r="H136381" t="s">
        <v>417371</v>
      </c>
      <c r="I136381" s="6">
        <v>6750</v>
      </c>
    </row>
    <row r="136382" spans="1:9" x14ac:dyDescent="0.3">
      <c r="A136382" t="s">
        <v>317668</v>
      </c>
      <c r="B136382" t="s">
        <v>418515</v>
      </c>
      <c r="C136382" t="s">
        <v>417368</v>
      </c>
      <c r="D136382" t="s">
        <v>418516</v>
      </c>
      <c r="E136382" t="s">
        <v>8</v>
      </c>
      <c r="F136382" t="s">
        <v>418517</v>
      </c>
      <c r="G136382" t="s">
        <v>10</v>
      </c>
      <c r="H136382" t="s">
        <v>417371</v>
      </c>
      <c r="I136382" s="6">
        <v>6750</v>
      </c>
    </row>
    <row r="136383" spans="1:9" x14ac:dyDescent="0.3">
      <c r="A136383" t="s">
        <v>317668</v>
      </c>
      <c r="B136383" t="s">
        <v>418518</v>
      </c>
      <c r="C136383" t="s">
        <v>417368</v>
      </c>
      <c r="D136383" t="s">
        <v>418519</v>
      </c>
      <c r="E136383" t="s">
        <v>8</v>
      </c>
      <c r="F136383" t="s">
        <v>418520</v>
      </c>
      <c r="G136383" t="s">
        <v>10</v>
      </c>
      <c r="H136383" t="s">
        <v>417371</v>
      </c>
      <c r="I136383" s="6">
        <v>10585</v>
      </c>
    </row>
    <row r="136384" spans="1:9" x14ac:dyDescent="0.3">
      <c r="A136384" t="s">
        <v>317668</v>
      </c>
      <c r="B136384" t="s">
        <v>418521</v>
      </c>
      <c r="C136384" t="s">
        <v>417368</v>
      </c>
      <c r="D136384" t="s">
        <v>418522</v>
      </c>
      <c r="E136384" t="s">
        <v>8</v>
      </c>
      <c r="F136384" t="s">
        <v>418523</v>
      </c>
      <c r="G136384" t="s">
        <v>10</v>
      </c>
      <c r="H136384" t="s">
        <v>417371</v>
      </c>
      <c r="I136384" s="6">
        <v>7560</v>
      </c>
    </row>
    <row r="136385" spans="1:9" x14ac:dyDescent="0.3">
      <c r="A136385" t="s">
        <v>317668</v>
      </c>
      <c r="B136385" t="s">
        <v>418524</v>
      </c>
      <c r="C136385" t="s">
        <v>417368</v>
      </c>
      <c r="D136385" t="s">
        <v>418525</v>
      </c>
      <c r="E136385" t="s">
        <v>8</v>
      </c>
      <c r="F136385" t="s">
        <v>418526</v>
      </c>
      <c r="G136385" t="s">
        <v>10</v>
      </c>
      <c r="H136385" t="s">
        <v>417371</v>
      </c>
      <c r="I136385" s="6">
        <v>7560</v>
      </c>
    </row>
    <row r="136386" spans="1:9" x14ac:dyDescent="0.3">
      <c r="A136386" t="s">
        <v>317668</v>
      </c>
      <c r="B136386" t="s">
        <v>418527</v>
      </c>
      <c r="C136386" t="s">
        <v>417368</v>
      </c>
      <c r="D136386" t="s">
        <v>418528</v>
      </c>
      <c r="E136386" t="s">
        <v>8</v>
      </c>
      <c r="F136386" t="s">
        <v>418529</v>
      </c>
      <c r="G136386" t="s">
        <v>10</v>
      </c>
      <c r="H136386" t="s">
        <v>417371</v>
      </c>
      <c r="I136386" s="6">
        <v>11065</v>
      </c>
    </row>
    <row r="136387" spans="1:9" x14ac:dyDescent="0.3">
      <c r="A136387" t="s">
        <v>317668</v>
      </c>
      <c r="B136387" t="s">
        <v>418530</v>
      </c>
      <c r="C136387" t="s">
        <v>417368</v>
      </c>
      <c r="D136387" t="s">
        <v>418531</v>
      </c>
      <c r="E136387" t="s">
        <v>8</v>
      </c>
      <c r="F136387" t="s">
        <v>418532</v>
      </c>
      <c r="G136387" t="s">
        <v>10</v>
      </c>
      <c r="H136387" t="s">
        <v>417371</v>
      </c>
      <c r="I136387" s="6">
        <v>7895</v>
      </c>
    </row>
    <row r="136388" spans="1:9" x14ac:dyDescent="0.3">
      <c r="A136388" t="s">
        <v>317668</v>
      </c>
      <c r="B136388" t="s">
        <v>418533</v>
      </c>
      <c r="C136388" t="s">
        <v>417368</v>
      </c>
      <c r="D136388" t="s">
        <v>418534</v>
      </c>
      <c r="E136388" t="s">
        <v>8</v>
      </c>
      <c r="F136388" t="s">
        <v>418535</v>
      </c>
      <c r="G136388" t="s">
        <v>10</v>
      </c>
      <c r="H136388" t="s">
        <v>417371</v>
      </c>
      <c r="I136388" s="6">
        <v>7895</v>
      </c>
    </row>
    <row r="136389" spans="1:9" x14ac:dyDescent="0.3">
      <c r="A136389" t="s">
        <v>317668</v>
      </c>
      <c r="B136389" t="s">
        <v>418536</v>
      </c>
      <c r="C136389" t="s">
        <v>417368</v>
      </c>
      <c r="D136389" t="s">
        <v>418537</v>
      </c>
      <c r="E136389" t="s">
        <v>8</v>
      </c>
      <c r="F136389" t="s">
        <v>418538</v>
      </c>
      <c r="G136389" t="s">
        <v>10</v>
      </c>
      <c r="H136389" t="s">
        <v>417371</v>
      </c>
      <c r="I136389" s="6">
        <v>1720</v>
      </c>
    </row>
    <row r="136390" spans="1:9" x14ac:dyDescent="0.3">
      <c r="A136390" t="s">
        <v>317668</v>
      </c>
      <c r="B136390" t="s">
        <v>418539</v>
      </c>
      <c r="C136390" t="s">
        <v>417368</v>
      </c>
      <c r="D136390" t="s">
        <v>418540</v>
      </c>
      <c r="E136390" t="s">
        <v>8</v>
      </c>
      <c r="F136390" t="s">
        <v>418541</v>
      </c>
      <c r="G136390" t="s">
        <v>10</v>
      </c>
      <c r="H136390" t="s">
        <v>417371</v>
      </c>
      <c r="I136390" s="6">
        <v>1225</v>
      </c>
    </row>
    <row r="136391" spans="1:9" x14ac:dyDescent="0.3">
      <c r="A136391" t="s">
        <v>317668</v>
      </c>
      <c r="B136391" t="s">
        <v>418542</v>
      </c>
      <c r="C136391" t="s">
        <v>417368</v>
      </c>
      <c r="D136391" t="s">
        <v>418543</v>
      </c>
      <c r="E136391" t="s">
        <v>8</v>
      </c>
      <c r="F136391" t="s">
        <v>418544</v>
      </c>
      <c r="G136391" t="s">
        <v>10</v>
      </c>
      <c r="H136391" t="s">
        <v>417371</v>
      </c>
      <c r="I136391" s="6">
        <v>1225</v>
      </c>
    </row>
    <row r="136392" spans="1:9" x14ac:dyDescent="0.3">
      <c r="A136392" t="s">
        <v>317668</v>
      </c>
      <c r="B136392" t="s">
        <v>418545</v>
      </c>
      <c r="C136392" t="s">
        <v>417368</v>
      </c>
      <c r="D136392" t="s">
        <v>418546</v>
      </c>
      <c r="E136392" t="s">
        <v>8</v>
      </c>
      <c r="F136392" t="s">
        <v>418547</v>
      </c>
      <c r="G136392" t="s">
        <v>10</v>
      </c>
      <c r="H136392" t="s">
        <v>417371</v>
      </c>
      <c r="I136392" s="6">
        <v>1790</v>
      </c>
    </row>
    <row r="136393" spans="1:9" x14ac:dyDescent="0.3">
      <c r="A136393" t="s">
        <v>317668</v>
      </c>
      <c r="B136393" t="s">
        <v>418548</v>
      </c>
      <c r="C136393" t="s">
        <v>417368</v>
      </c>
      <c r="D136393" t="s">
        <v>418549</v>
      </c>
      <c r="E136393" t="s">
        <v>8</v>
      </c>
      <c r="F136393" t="s">
        <v>418550</v>
      </c>
      <c r="G136393" t="s">
        <v>10</v>
      </c>
      <c r="H136393" t="s">
        <v>417371</v>
      </c>
      <c r="I136393" s="6">
        <v>1280</v>
      </c>
    </row>
    <row r="136394" spans="1:9" x14ac:dyDescent="0.3">
      <c r="A136394" t="s">
        <v>317668</v>
      </c>
      <c r="B136394" t="s">
        <v>418551</v>
      </c>
      <c r="C136394" t="s">
        <v>417368</v>
      </c>
      <c r="D136394" t="s">
        <v>418552</v>
      </c>
      <c r="E136394" t="s">
        <v>8</v>
      </c>
      <c r="F136394" t="s">
        <v>418553</v>
      </c>
      <c r="G136394" t="s">
        <v>10</v>
      </c>
      <c r="H136394" t="s">
        <v>417371</v>
      </c>
      <c r="I136394" s="6">
        <v>1280</v>
      </c>
    </row>
    <row r="136395" spans="1:9" x14ac:dyDescent="0.3">
      <c r="A136395" t="s">
        <v>317668</v>
      </c>
      <c r="B136395" t="s">
        <v>418554</v>
      </c>
      <c r="C136395" t="s">
        <v>417368</v>
      </c>
      <c r="D136395" t="s">
        <v>418555</v>
      </c>
      <c r="E136395" t="s">
        <v>8</v>
      </c>
      <c r="F136395" t="s">
        <v>418556</v>
      </c>
      <c r="G136395" t="s">
        <v>10</v>
      </c>
      <c r="H136395" t="s">
        <v>417371</v>
      </c>
      <c r="I136395" s="6">
        <v>1835</v>
      </c>
    </row>
    <row r="136396" spans="1:9" x14ac:dyDescent="0.3">
      <c r="A136396" t="s">
        <v>317668</v>
      </c>
      <c r="B136396" t="s">
        <v>418557</v>
      </c>
      <c r="C136396" t="s">
        <v>417368</v>
      </c>
      <c r="D136396" t="s">
        <v>418558</v>
      </c>
      <c r="E136396" t="s">
        <v>8</v>
      </c>
      <c r="F136396" t="s">
        <v>418559</v>
      </c>
      <c r="G136396" t="s">
        <v>10</v>
      </c>
      <c r="H136396" t="s">
        <v>417371</v>
      </c>
      <c r="I136396" s="6">
        <v>1310</v>
      </c>
    </row>
    <row r="136397" spans="1:9" x14ac:dyDescent="0.3">
      <c r="A136397" t="s">
        <v>317668</v>
      </c>
      <c r="B136397" t="s">
        <v>418560</v>
      </c>
      <c r="C136397" t="s">
        <v>417368</v>
      </c>
      <c r="D136397" t="s">
        <v>418561</v>
      </c>
      <c r="E136397" t="s">
        <v>8</v>
      </c>
      <c r="F136397" t="s">
        <v>418562</v>
      </c>
      <c r="G136397" t="s">
        <v>10</v>
      </c>
      <c r="H136397" t="s">
        <v>417371</v>
      </c>
      <c r="I136397" s="6">
        <v>1310</v>
      </c>
    </row>
    <row r="136398" spans="1:9" x14ac:dyDescent="0.3">
      <c r="A136398" t="s">
        <v>317668</v>
      </c>
      <c r="B136398" t="s">
        <v>418563</v>
      </c>
      <c r="C136398" t="s">
        <v>417368</v>
      </c>
      <c r="D136398" t="s">
        <v>418564</v>
      </c>
      <c r="E136398" t="s">
        <v>8</v>
      </c>
      <c r="F136398" t="s">
        <v>418565</v>
      </c>
      <c r="G136398" t="s">
        <v>10</v>
      </c>
      <c r="H136398" t="s">
        <v>417371</v>
      </c>
      <c r="I136398" s="6">
        <v>1955</v>
      </c>
    </row>
    <row r="136399" spans="1:9" x14ac:dyDescent="0.3">
      <c r="A136399" t="s">
        <v>317668</v>
      </c>
      <c r="B136399" t="s">
        <v>418566</v>
      </c>
      <c r="C136399" t="s">
        <v>417368</v>
      </c>
      <c r="D136399" t="s">
        <v>418567</v>
      </c>
      <c r="E136399" t="s">
        <v>8</v>
      </c>
      <c r="F136399" t="s">
        <v>418568</v>
      </c>
      <c r="G136399" t="s">
        <v>10</v>
      </c>
      <c r="H136399" t="s">
        <v>417371</v>
      </c>
      <c r="I136399" s="6">
        <v>1400</v>
      </c>
    </row>
    <row r="136400" spans="1:9" x14ac:dyDescent="0.3">
      <c r="A136400" t="s">
        <v>317668</v>
      </c>
      <c r="B136400" t="s">
        <v>418569</v>
      </c>
      <c r="C136400" t="s">
        <v>417368</v>
      </c>
      <c r="D136400" t="s">
        <v>418570</v>
      </c>
      <c r="E136400" t="s">
        <v>8</v>
      </c>
      <c r="F136400" t="s">
        <v>418571</v>
      </c>
      <c r="G136400" t="s">
        <v>10</v>
      </c>
      <c r="H136400" t="s">
        <v>417371</v>
      </c>
      <c r="I136400" s="6">
        <v>1400</v>
      </c>
    </row>
    <row r="136401" spans="1:9" x14ac:dyDescent="0.3">
      <c r="A136401" t="s">
        <v>317668</v>
      </c>
      <c r="B136401" t="s">
        <v>418572</v>
      </c>
      <c r="C136401" t="s">
        <v>417368</v>
      </c>
      <c r="D136401" t="s">
        <v>418573</v>
      </c>
      <c r="E136401" t="s">
        <v>8</v>
      </c>
      <c r="F136401" t="s">
        <v>418574</v>
      </c>
      <c r="G136401" t="s">
        <v>10</v>
      </c>
      <c r="H136401" t="s">
        <v>417371</v>
      </c>
      <c r="I136401" s="6">
        <v>1610</v>
      </c>
    </row>
    <row r="136402" spans="1:9" x14ac:dyDescent="0.3">
      <c r="A136402" t="s">
        <v>317668</v>
      </c>
      <c r="B136402" t="s">
        <v>418575</v>
      </c>
      <c r="C136402" t="s">
        <v>417368</v>
      </c>
      <c r="D136402" t="s">
        <v>418576</v>
      </c>
      <c r="E136402" t="s">
        <v>8</v>
      </c>
      <c r="F136402" t="s">
        <v>418577</v>
      </c>
      <c r="G136402" t="s">
        <v>10</v>
      </c>
      <c r="H136402" t="s">
        <v>417371</v>
      </c>
      <c r="I136402" s="6">
        <v>1150</v>
      </c>
    </row>
    <row r="136403" spans="1:9" x14ac:dyDescent="0.3">
      <c r="A136403" t="s">
        <v>317668</v>
      </c>
      <c r="B136403" t="s">
        <v>418578</v>
      </c>
      <c r="C136403" t="s">
        <v>417368</v>
      </c>
      <c r="D136403" t="s">
        <v>418579</v>
      </c>
      <c r="E136403" t="s">
        <v>8</v>
      </c>
      <c r="F136403" t="s">
        <v>418580</v>
      </c>
      <c r="G136403" t="s">
        <v>10</v>
      </c>
      <c r="H136403" t="s">
        <v>417371</v>
      </c>
      <c r="I136403" s="6">
        <v>1150</v>
      </c>
    </row>
    <row r="136404" spans="1:9" x14ac:dyDescent="0.3">
      <c r="A136404" t="s">
        <v>317668</v>
      </c>
      <c r="B136404" t="s">
        <v>418581</v>
      </c>
      <c r="C136404" t="s">
        <v>417368</v>
      </c>
      <c r="D136404" t="s">
        <v>418582</v>
      </c>
      <c r="E136404" t="s">
        <v>8</v>
      </c>
      <c r="F136404" t="s">
        <v>418583</v>
      </c>
      <c r="G136404" t="s">
        <v>10</v>
      </c>
      <c r="H136404" t="s">
        <v>417371</v>
      </c>
      <c r="I136404" s="6">
        <v>968</v>
      </c>
    </row>
    <row r="136405" spans="1:9" x14ac:dyDescent="0.3">
      <c r="A136405" t="s">
        <v>317668</v>
      </c>
      <c r="B136405" t="s">
        <v>418584</v>
      </c>
      <c r="C136405" t="s">
        <v>417368</v>
      </c>
      <c r="D136405" t="s">
        <v>418585</v>
      </c>
      <c r="E136405" t="s">
        <v>8</v>
      </c>
      <c r="F136405" t="s">
        <v>418586</v>
      </c>
      <c r="G136405" t="s">
        <v>10</v>
      </c>
      <c r="H136405" t="s">
        <v>417371</v>
      </c>
      <c r="I136405" s="6">
        <v>807</v>
      </c>
    </row>
    <row r="136406" spans="1:9" x14ac:dyDescent="0.3">
      <c r="A136406" t="s">
        <v>317668</v>
      </c>
      <c r="B136406" t="s">
        <v>418587</v>
      </c>
      <c r="C136406" t="s">
        <v>417368</v>
      </c>
      <c r="D136406" t="s">
        <v>418588</v>
      </c>
      <c r="E136406" t="s">
        <v>8</v>
      </c>
      <c r="F136406" t="s">
        <v>418589</v>
      </c>
      <c r="G136406" t="s">
        <v>10</v>
      </c>
      <c r="H136406" t="s">
        <v>417371</v>
      </c>
      <c r="I136406" s="6">
        <v>766</v>
      </c>
    </row>
    <row r="136407" spans="1:9" x14ac:dyDescent="0.3">
      <c r="A136407" t="s">
        <v>317668</v>
      </c>
      <c r="B136407" t="s">
        <v>418590</v>
      </c>
      <c r="C136407" t="s">
        <v>417368</v>
      </c>
      <c r="D136407" t="s">
        <v>418591</v>
      </c>
      <c r="E136407" t="s">
        <v>8</v>
      </c>
      <c r="F136407" t="s">
        <v>418592</v>
      </c>
      <c r="G136407" t="s">
        <v>10</v>
      </c>
      <c r="H136407" t="s">
        <v>417371</v>
      </c>
      <c r="I136407" s="6">
        <v>968</v>
      </c>
    </row>
    <row r="136408" spans="1:9" x14ac:dyDescent="0.3">
      <c r="A136408" t="s">
        <v>317668</v>
      </c>
      <c r="B136408" t="s">
        <v>418593</v>
      </c>
      <c r="C136408" t="s">
        <v>417368</v>
      </c>
      <c r="D136408" t="s">
        <v>418594</v>
      </c>
      <c r="E136408" t="s">
        <v>8</v>
      </c>
      <c r="F136408" t="s">
        <v>418595</v>
      </c>
      <c r="G136408" t="s">
        <v>10</v>
      </c>
      <c r="H136408" t="s">
        <v>417371</v>
      </c>
      <c r="I136408" s="6">
        <v>807</v>
      </c>
    </row>
    <row r="136409" spans="1:9" x14ac:dyDescent="0.3">
      <c r="A136409" t="s">
        <v>317668</v>
      </c>
      <c r="B136409" t="s">
        <v>418596</v>
      </c>
      <c r="C136409" t="s">
        <v>417368</v>
      </c>
      <c r="D136409" t="s">
        <v>418597</v>
      </c>
      <c r="E136409" t="s">
        <v>8</v>
      </c>
      <c r="F136409" t="s">
        <v>418598</v>
      </c>
      <c r="G136409" t="s">
        <v>10</v>
      </c>
      <c r="H136409" t="s">
        <v>417371</v>
      </c>
      <c r="I136409" s="6">
        <v>766</v>
      </c>
    </row>
    <row r="136410" spans="1:9" x14ac:dyDescent="0.3">
      <c r="A136410" t="s">
        <v>317668</v>
      </c>
      <c r="B136410" t="s">
        <v>418599</v>
      </c>
      <c r="C136410" t="s">
        <v>417368</v>
      </c>
      <c r="D136410" t="s">
        <v>418600</v>
      </c>
      <c r="E136410" t="s">
        <v>8</v>
      </c>
      <c r="F136410" t="s">
        <v>418601</v>
      </c>
      <c r="G136410" t="s">
        <v>10</v>
      </c>
      <c r="H136410" t="s">
        <v>417371</v>
      </c>
      <c r="I136410" s="6">
        <v>968</v>
      </c>
    </row>
    <row r="136411" spans="1:9" x14ac:dyDescent="0.3">
      <c r="A136411" t="s">
        <v>317668</v>
      </c>
      <c r="B136411" t="s">
        <v>418602</v>
      </c>
      <c r="C136411" t="s">
        <v>417368</v>
      </c>
      <c r="D136411" t="s">
        <v>418603</v>
      </c>
      <c r="E136411" t="s">
        <v>8</v>
      </c>
      <c r="F136411" t="s">
        <v>418604</v>
      </c>
      <c r="G136411" t="s">
        <v>10</v>
      </c>
      <c r="H136411" t="s">
        <v>417371</v>
      </c>
      <c r="I136411" s="6">
        <v>807</v>
      </c>
    </row>
    <row r="136412" spans="1:9" x14ac:dyDescent="0.3">
      <c r="A136412" t="s">
        <v>317668</v>
      </c>
      <c r="B136412" t="s">
        <v>418605</v>
      </c>
      <c r="C136412" t="s">
        <v>417368</v>
      </c>
      <c r="D136412" t="s">
        <v>418606</v>
      </c>
      <c r="E136412" t="s">
        <v>8</v>
      </c>
      <c r="F136412" t="s">
        <v>418607</v>
      </c>
      <c r="G136412" t="s">
        <v>10</v>
      </c>
      <c r="H136412" t="s">
        <v>417371</v>
      </c>
      <c r="I136412" s="6">
        <v>766</v>
      </c>
    </row>
    <row r="136413" spans="1:9" x14ac:dyDescent="0.3">
      <c r="A136413" t="s">
        <v>317668</v>
      </c>
      <c r="B136413" t="s">
        <v>418608</v>
      </c>
      <c r="C136413" t="s">
        <v>417368</v>
      </c>
      <c r="D136413" t="s">
        <v>418609</v>
      </c>
      <c r="E136413" t="s">
        <v>8</v>
      </c>
      <c r="F136413" t="s">
        <v>418610</v>
      </c>
      <c r="G136413" t="s">
        <v>10</v>
      </c>
      <c r="H136413" t="s">
        <v>417371</v>
      </c>
      <c r="I136413" s="6">
        <v>1355</v>
      </c>
    </row>
    <row r="136414" spans="1:9" x14ac:dyDescent="0.3">
      <c r="A136414" t="s">
        <v>317668</v>
      </c>
      <c r="B136414" t="s">
        <v>418611</v>
      </c>
      <c r="C136414" t="s">
        <v>417368</v>
      </c>
      <c r="D136414" t="s">
        <v>418612</v>
      </c>
      <c r="E136414" t="s">
        <v>8</v>
      </c>
      <c r="F136414" t="s">
        <v>418613</v>
      </c>
      <c r="G136414" t="s">
        <v>10</v>
      </c>
      <c r="H136414" t="s">
        <v>417371</v>
      </c>
      <c r="I136414" s="6">
        <v>1130</v>
      </c>
    </row>
    <row r="136415" spans="1:9" x14ac:dyDescent="0.3">
      <c r="A136415" t="s">
        <v>317668</v>
      </c>
      <c r="B136415" t="s">
        <v>418614</v>
      </c>
      <c r="C136415" t="s">
        <v>417368</v>
      </c>
      <c r="D136415" t="s">
        <v>418615</v>
      </c>
      <c r="E136415" t="s">
        <v>8</v>
      </c>
      <c r="F136415" t="s">
        <v>418616</v>
      </c>
      <c r="G136415" t="s">
        <v>10</v>
      </c>
      <c r="H136415" t="s">
        <v>417371</v>
      </c>
      <c r="I136415" s="6">
        <v>1560</v>
      </c>
    </row>
    <row r="136416" spans="1:9" x14ac:dyDescent="0.3">
      <c r="A136416" t="s">
        <v>317668</v>
      </c>
      <c r="B136416" t="s">
        <v>418617</v>
      </c>
      <c r="C136416" t="s">
        <v>417368</v>
      </c>
      <c r="D136416" t="s">
        <v>418618</v>
      </c>
      <c r="E136416" t="s">
        <v>8</v>
      </c>
      <c r="F136416" t="s">
        <v>418619</v>
      </c>
      <c r="G136416" t="s">
        <v>10</v>
      </c>
      <c r="H136416" t="s">
        <v>417371</v>
      </c>
      <c r="I136416" s="6">
        <v>920</v>
      </c>
    </row>
    <row r="136417" spans="1:9" x14ac:dyDescent="0.3">
      <c r="A136417" t="s">
        <v>317668</v>
      </c>
      <c r="B136417" t="s">
        <v>418620</v>
      </c>
      <c r="C136417" t="s">
        <v>417368</v>
      </c>
      <c r="D136417" t="s">
        <v>418621</v>
      </c>
      <c r="E136417" t="s">
        <v>8</v>
      </c>
      <c r="F136417" t="s">
        <v>418622</v>
      </c>
      <c r="G136417" t="s">
        <v>10</v>
      </c>
      <c r="H136417" t="s">
        <v>417371</v>
      </c>
      <c r="I136417" s="6">
        <v>766</v>
      </c>
    </row>
    <row r="136418" spans="1:9" x14ac:dyDescent="0.3">
      <c r="A136418" t="s">
        <v>317668</v>
      </c>
      <c r="B136418" t="s">
        <v>418623</v>
      </c>
      <c r="C136418" t="s">
        <v>417368</v>
      </c>
      <c r="D136418" t="s">
        <v>418624</v>
      </c>
      <c r="E136418" t="s">
        <v>8</v>
      </c>
      <c r="F136418" t="s">
        <v>418625</v>
      </c>
      <c r="G136418" t="s">
        <v>10</v>
      </c>
      <c r="H136418" t="s">
        <v>417371</v>
      </c>
      <c r="I136418" s="6">
        <v>728</v>
      </c>
    </row>
    <row r="136419" spans="1:9" x14ac:dyDescent="0.3">
      <c r="A136419" t="s">
        <v>317668</v>
      </c>
      <c r="B136419" t="s">
        <v>418626</v>
      </c>
      <c r="C136419" t="s">
        <v>417368</v>
      </c>
      <c r="D136419" t="s">
        <v>418627</v>
      </c>
      <c r="E136419" t="s">
        <v>8</v>
      </c>
      <c r="F136419" t="s">
        <v>418628</v>
      </c>
      <c r="G136419" t="s">
        <v>10</v>
      </c>
      <c r="H136419" t="s">
        <v>417371</v>
      </c>
      <c r="I136419" s="6">
        <v>920</v>
      </c>
    </row>
    <row r="136420" spans="1:9" x14ac:dyDescent="0.3">
      <c r="A136420" t="s">
        <v>317668</v>
      </c>
      <c r="B136420" t="s">
        <v>418629</v>
      </c>
      <c r="C136420" t="s">
        <v>417368</v>
      </c>
      <c r="D136420" t="s">
        <v>418630</v>
      </c>
      <c r="E136420" t="s">
        <v>8</v>
      </c>
      <c r="F136420" t="s">
        <v>418631</v>
      </c>
      <c r="G136420" t="s">
        <v>10</v>
      </c>
      <c r="H136420" t="s">
        <v>417371</v>
      </c>
      <c r="I136420" s="6">
        <v>766</v>
      </c>
    </row>
    <row r="136421" spans="1:9" x14ac:dyDescent="0.3">
      <c r="A136421" t="s">
        <v>317668</v>
      </c>
      <c r="B136421" t="s">
        <v>418632</v>
      </c>
      <c r="C136421" t="s">
        <v>417368</v>
      </c>
      <c r="D136421" t="s">
        <v>418633</v>
      </c>
      <c r="E136421" t="s">
        <v>8</v>
      </c>
      <c r="F136421" t="s">
        <v>418634</v>
      </c>
      <c r="G136421" t="s">
        <v>10</v>
      </c>
      <c r="H136421" t="s">
        <v>417371</v>
      </c>
      <c r="I136421" s="6">
        <v>728</v>
      </c>
    </row>
    <row r="136422" spans="1:9" x14ac:dyDescent="0.3">
      <c r="A136422" t="s">
        <v>317668</v>
      </c>
      <c r="B136422" t="s">
        <v>418635</v>
      </c>
      <c r="C136422" t="s">
        <v>417368</v>
      </c>
      <c r="D136422" t="s">
        <v>418636</v>
      </c>
      <c r="E136422" t="s">
        <v>8</v>
      </c>
      <c r="F136422" t="s">
        <v>418637</v>
      </c>
      <c r="G136422" t="s">
        <v>10</v>
      </c>
      <c r="H136422" t="s">
        <v>417371</v>
      </c>
      <c r="I136422" s="6">
        <v>1115</v>
      </c>
    </row>
    <row r="136423" spans="1:9" x14ac:dyDescent="0.3">
      <c r="A136423" t="s">
        <v>317668</v>
      </c>
      <c r="B136423" t="s">
        <v>418638</v>
      </c>
      <c r="C136423" t="s">
        <v>417368</v>
      </c>
      <c r="D136423" t="s">
        <v>418639</v>
      </c>
      <c r="E136423" t="s">
        <v>8</v>
      </c>
      <c r="F136423" t="s">
        <v>418640</v>
      </c>
      <c r="G136423" t="s">
        <v>10</v>
      </c>
      <c r="H136423" t="s">
        <v>417371</v>
      </c>
      <c r="I136423" s="6">
        <v>928</v>
      </c>
    </row>
    <row r="136424" spans="1:9" x14ac:dyDescent="0.3">
      <c r="A136424" t="s">
        <v>317668</v>
      </c>
      <c r="B136424" t="s">
        <v>418641</v>
      </c>
      <c r="C136424" t="s">
        <v>417368</v>
      </c>
      <c r="D136424" t="s">
        <v>418642</v>
      </c>
      <c r="E136424" t="s">
        <v>8</v>
      </c>
      <c r="F136424" t="s">
        <v>418643</v>
      </c>
      <c r="G136424" t="s">
        <v>10</v>
      </c>
      <c r="H136424" t="s">
        <v>417371</v>
      </c>
      <c r="I136424" s="6">
        <v>882</v>
      </c>
    </row>
    <row r="136425" spans="1:9" x14ac:dyDescent="0.3">
      <c r="A136425" t="s">
        <v>317668</v>
      </c>
      <c r="B136425" t="s">
        <v>418644</v>
      </c>
      <c r="C136425" t="s">
        <v>417368</v>
      </c>
      <c r="D136425" t="s">
        <v>418645</v>
      </c>
      <c r="E136425" t="s">
        <v>8</v>
      </c>
      <c r="F136425" t="s">
        <v>418646</v>
      </c>
      <c r="G136425" t="s">
        <v>10</v>
      </c>
      <c r="H136425" t="s">
        <v>417371</v>
      </c>
      <c r="I136425" s="6">
        <v>920</v>
      </c>
    </row>
    <row r="136426" spans="1:9" x14ac:dyDescent="0.3">
      <c r="A136426" t="s">
        <v>317668</v>
      </c>
      <c r="B136426" t="s">
        <v>418647</v>
      </c>
      <c r="C136426" t="s">
        <v>417368</v>
      </c>
      <c r="D136426" t="s">
        <v>418648</v>
      </c>
      <c r="E136426" t="s">
        <v>8</v>
      </c>
      <c r="F136426" t="s">
        <v>418649</v>
      </c>
      <c r="G136426" t="s">
        <v>10</v>
      </c>
      <c r="H136426" t="s">
        <v>417371</v>
      </c>
      <c r="I136426" s="6">
        <v>766</v>
      </c>
    </row>
    <row r="136427" spans="1:9" x14ac:dyDescent="0.3">
      <c r="A136427" t="s">
        <v>317668</v>
      </c>
      <c r="B136427" t="s">
        <v>418650</v>
      </c>
      <c r="C136427" t="s">
        <v>417368</v>
      </c>
      <c r="D136427" t="s">
        <v>418651</v>
      </c>
      <c r="E136427" t="s">
        <v>8</v>
      </c>
      <c r="F136427" t="s">
        <v>418652</v>
      </c>
      <c r="G136427" t="s">
        <v>10</v>
      </c>
      <c r="H136427" t="s">
        <v>417371</v>
      </c>
      <c r="I136427" s="6">
        <v>728</v>
      </c>
    </row>
    <row r="136428" spans="1:9" x14ac:dyDescent="0.3">
      <c r="A136428" t="s">
        <v>317668</v>
      </c>
      <c r="B136428" t="s">
        <v>418653</v>
      </c>
      <c r="C136428" t="s">
        <v>417368</v>
      </c>
      <c r="D136428" t="s">
        <v>418654</v>
      </c>
      <c r="E136428" t="s">
        <v>8</v>
      </c>
      <c r="F136428" t="s">
        <v>418655</v>
      </c>
      <c r="G136428" t="s">
        <v>10</v>
      </c>
      <c r="H136428" t="s">
        <v>417371</v>
      </c>
      <c r="I136428" s="6">
        <v>920</v>
      </c>
    </row>
    <row r="136429" spans="1:9" x14ac:dyDescent="0.3">
      <c r="A136429" t="s">
        <v>317668</v>
      </c>
      <c r="B136429" t="s">
        <v>418656</v>
      </c>
      <c r="C136429" t="s">
        <v>417368</v>
      </c>
      <c r="D136429" t="s">
        <v>418657</v>
      </c>
      <c r="E136429" t="s">
        <v>8</v>
      </c>
      <c r="F136429" t="s">
        <v>418658</v>
      </c>
      <c r="G136429" t="s">
        <v>10</v>
      </c>
      <c r="H136429" t="s">
        <v>417371</v>
      </c>
      <c r="I136429" s="6">
        <v>766</v>
      </c>
    </row>
    <row r="136430" spans="1:9" x14ac:dyDescent="0.3">
      <c r="A136430" t="s">
        <v>317668</v>
      </c>
      <c r="B136430" t="s">
        <v>418659</v>
      </c>
      <c r="C136430" t="s">
        <v>417368</v>
      </c>
      <c r="D136430" t="s">
        <v>418660</v>
      </c>
      <c r="E136430" t="s">
        <v>8</v>
      </c>
      <c r="F136430" t="s">
        <v>418661</v>
      </c>
      <c r="G136430" t="s">
        <v>10</v>
      </c>
      <c r="H136430" t="s">
        <v>417371</v>
      </c>
      <c r="I136430" s="6">
        <v>728</v>
      </c>
    </row>
    <row r="136431" spans="1:9" x14ac:dyDescent="0.3">
      <c r="A136431" t="s">
        <v>317668</v>
      </c>
      <c r="B136431" t="s">
        <v>418662</v>
      </c>
      <c r="C136431" t="s">
        <v>417368</v>
      </c>
      <c r="D136431" t="s">
        <v>418663</v>
      </c>
      <c r="E136431" t="s">
        <v>8</v>
      </c>
      <c r="F136431" t="s">
        <v>418664</v>
      </c>
      <c r="G136431" t="s">
        <v>10</v>
      </c>
      <c r="H136431" t="s">
        <v>417371</v>
      </c>
      <c r="I136431" s="6">
        <v>1035</v>
      </c>
    </row>
    <row r="136432" spans="1:9" x14ac:dyDescent="0.3">
      <c r="A136432" t="s">
        <v>317668</v>
      </c>
      <c r="B136432" t="s">
        <v>418665</v>
      </c>
      <c r="C136432" t="s">
        <v>417368</v>
      </c>
      <c r="D136432" t="s">
        <v>418666</v>
      </c>
      <c r="E136432" t="s">
        <v>8</v>
      </c>
      <c r="F136432" t="s">
        <v>418667</v>
      </c>
      <c r="G136432" t="s">
        <v>10</v>
      </c>
      <c r="H136432" t="s">
        <v>417371</v>
      </c>
      <c r="I136432" s="6">
        <v>863</v>
      </c>
    </row>
    <row r="136433" spans="1:9" x14ac:dyDescent="0.3">
      <c r="A136433" t="s">
        <v>317668</v>
      </c>
      <c r="B136433" t="s">
        <v>418668</v>
      </c>
      <c r="C136433" t="s">
        <v>417368</v>
      </c>
      <c r="D136433" t="s">
        <v>418669</v>
      </c>
      <c r="E136433" t="s">
        <v>8</v>
      </c>
      <c r="F136433" t="s">
        <v>418670</v>
      </c>
      <c r="G136433" t="s">
        <v>10</v>
      </c>
      <c r="H136433" t="s">
        <v>417371</v>
      </c>
      <c r="I136433" s="6">
        <v>820</v>
      </c>
    </row>
    <row r="136434" spans="1:9" x14ac:dyDescent="0.3">
      <c r="A136434" t="s">
        <v>317668</v>
      </c>
      <c r="B136434" t="s">
        <v>418671</v>
      </c>
      <c r="C136434" t="s">
        <v>417368</v>
      </c>
      <c r="D136434" t="s">
        <v>418672</v>
      </c>
      <c r="E136434" t="s">
        <v>8</v>
      </c>
      <c r="F136434" t="s">
        <v>418673</v>
      </c>
      <c r="G136434" t="s">
        <v>10</v>
      </c>
      <c r="H136434" t="s">
        <v>417371</v>
      </c>
      <c r="I136434" s="6">
        <v>1035</v>
      </c>
    </row>
    <row r="136435" spans="1:9" x14ac:dyDescent="0.3">
      <c r="A136435" t="s">
        <v>317668</v>
      </c>
      <c r="B136435" t="s">
        <v>418674</v>
      </c>
      <c r="C136435" t="s">
        <v>417368</v>
      </c>
      <c r="D136435" t="s">
        <v>418675</v>
      </c>
      <c r="E136435" t="s">
        <v>8</v>
      </c>
      <c r="F136435" t="s">
        <v>418676</v>
      </c>
      <c r="G136435" t="s">
        <v>10</v>
      </c>
      <c r="H136435" t="s">
        <v>417371</v>
      </c>
      <c r="I136435" s="6">
        <v>863</v>
      </c>
    </row>
    <row r="136436" spans="1:9" x14ac:dyDescent="0.3">
      <c r="A136436" t="s">
        <v>317668</v>
      </c>
      <c r="B136436" t="s">
        <v>418677</v>
      </c>
      <c r="C136436" t="s">
        <v>417368</v>
      </c>
      <c r="D136436" t="s">
        <v>418678</v>
      </c>
      <c r="E136436" t="s">
        <v>8</v>
      </c>
      <c r="F136436" t="s">
        <v>418679</v>
      </c>
      <c r="G136436" t="s">
        <v>10</v>
      </c>
      <c r="H136436" t="s">
        <v>417371</v>
      </c>
      <c r="I136436" s="6">
        <v>820</v>
      </c>
    </row>
    <row r="136437" spans="1:9" x14ac:dyDescent="0.3">
      <c r="A136437" t="s">
        <v>317668</v>
      </c>
      <c r="B136437" t="s">
        <v>418680</v>
      </c>
      <c r="C136437" t="s">
        <v>417368</v>
      </c>
      <c r="D136437" t="s">
        <v>418681</v>
      </c>
      <c r="E136437" t="s">
        <v>8</v>
      </c>
      <c r="F136437" t="s">
        <v>418682</v>
      </c>
      <c r="G136437" t="s">
        <v>10</v>
      </c>
      <c r="H136437" t="s">
        <v>417371</v>
      </c>
      <c r="I136437" s="6">
        <v>1450</v>
      </c>
    </row>
    <row r="136438" spans="1:9" x14ac:dyDescent="0.3">
      <c r="A136438" t="s">
        <v>317668</v>
      </c>
      <c r="B136438" t="s">
        <v>418683</v>
      </c>
      <c r="C136438" t="s">
        <v>417368</v>
      </c>
      <c r="D136438" t="s">
        <v>418684</v>
      </c>
      <c r="E136438" t="s">
        <v>8</v>
      </c>
      <c r="F136438" t="s">
        <v>418685</v>
      </c>
      <c r="G136438" t="s">
        <v>10</v>
      </c>
      <c r="H136438" t="s">
        <v>417371</v>
      </c>
      <c r="I136438" s="6">
        <v>1210</v>
      </c>
    </row>
    <row r="136439" spans="1:9" x14ac:dyDescent="0.3">
      <c r="A136439" t="s">
        <v>317668</v>
      </c>
      <c r="B136439" t="s">
        <v>418686</v>
      </c>
      <c r="C136439" t="s">
        <v>417368</v>
      </c>
      <c r="D136439" t="s">
        <v>418687</v>
      </c>
      <c r="E136439" t="s">
        <v>8</v>
      </c>
      <c r="F136439" t="s">
        <v>418688</v>
      </c>
      <c r="G136439" t="s">
        <v>10</v>
      </c>
      <c r="H136439" t="s">
        <v>417371</v>
      </c>
      <c r="I136439" s="6">
        <v>1150</v>
      </c>
    </row>
    <row r="136440" spans="1:9" x14ac:dyDescent="0.3">
      <c r="A136440" t="s">
        <v>317668</v>
      </c>
      <c r="B136440" t="s">
        <v>418689</v>
      </c>
      <c r="C136440" t="s">
        <v>417368</v>
      </c>
      <c r="D136440" t="s">
        <v>418690</v>
      </c>
      <c r="E136440" t="s">
        <v>8</v>
      </c>
      <c r="F136440" t="s">
        <v>418691</v>
      </c>
      <c r="G136440" t="s">
        <v>10</v>
      </c>
      <c r="H136440" t="s">
        <v>417371</v>
      </c>
      <c r="I136440" s="6">
        <v>1190</v>
      </c>
    </row>
    <row r="136441" spans="1:9" x14ac:dyDescent="0.3">
      <c r="A136441" t="s">
        <v>317668</v>
      </c>
      <c r="B136441" t="s">
        <v>418692</v>
      </c>
      <c r="C136441" t="s">
        <v>417368</v>
      </c>
      <c r="D136441" t="s">
        <v>418693</v>
      </c>
      <c r="E136441" t="s">
        <v>8</v>
      </c>
      <c r="F136441" t="s">
        <v>418694</v>
      </c>
      <c r="G136441" t="s">
        <v>10</v>
      </c>
      <c r="H136441" t="s">
        <v>417371</v>
      </c>
      <c r="I136441" s="6">
        <v>993</v>
      </c>
    </row>
    <row r="136442" spans="1:9" x14ac:dyDescent="0.3">
      <c r="A136442" t="s">
        <v>317668</v>
      </c>
      <c r="B136442" t="s">
        <v>418695</v>
      </c>
      <c r="C136442" t="s">
        <v>417368</v>
      </c>
      <c r="D136442" t="s">
        <v>418696</v>
      </c>
      <c r="E136442" t="s">
        <v>8</v>
      </c>
      <c r="F136442" t="s">
        <v>418697</v>
      </c>
      <c r="G136442" t="s">
        <v>10</v>
      </c>
      <c r="H136442" t="s">
        <v>417371</v>
      </c>
      <c r="I136442" s="6">
        <v>943</v>
      </c>
    </row>
    <row r="136443" spans="1:9" x14ac:dyDescent="0.3">
      <c r="A136443" t="s">
        <v>317668</v>
      </c>
      <c r="B136443" t="s">
        <v>418698</v>
      </c>
      <c r="C136443" t="s">
        <v>417368</v>
      </c>
      <c r="D136443" t="s">
        <v>418699</v>
      </c>
      <c r="E136443" t="s">
        <v>8</v>
      </c>
      <c r="F136443" t="s">
        <v>418700</v>
      </c>
      <c r="G136443" t="s">
        <v>10</v>
      </c>
      <c r="H136443" t="s">
        <v>417371</v>
      </c>
      <c r="I136443" s="6">
        <v>984</v>
      </c>
    </row>
    <row r="136444" spans="1:9" x14ac:dyDescent="0.3">
      <c r="A136444" t="s">
        <v>317668</v>
      </c>
      <c r="B136444" t="s">
        <v>418701</v>
      </c>
      <c r="C136444" t="s">
        <v>417368</v>
      </c>
      <c r="D136444" t="s">
        <v>418702</v>
      </c>
      <c r="E136444" t="s">
        <v>8</v>
      </c>
      <c r="F136444" t="s">
        <v>418703</v>
      </c>
      <c r="G136444" t="s">
        <v>10</v>
      </c>
      <c r="H136444" t="s">
        <v>417371</v>
      </c>
      <c r="I136444" s="6">
        <v>779</v>
      </c>
    </row>
    <row r="136445" spans="1:9" x14ac:dyDescent="0.3">
      <c r="A136445" t="s">
        <v>317668</v>
      </c>
      <c r="B136445" t="s">
        <v>418704</v>
      </c>
      <c r="C136445" t="s">
        <v>417368</v>
      </c>
      <c r="D136445" t="s">
        <v>418705</v>
      </c>
      <c r="E136445" t="s">
        <v>8</v>
      </c>
      <c r="F136445" t="s">
        <v>418706</v>
      </c>
      <c r="G136445" t="s">
        <v>10</v>
      </c>
      <c r="H136445" t="s">
        <v>417371</v>
      </c>
      <c r="I136445" s="6">
        <v>6390</v>
      </c>
    </row>
    <row r="136446" spans="1:9" x14ac:dyDescent="0.3">
      <c r="A136446" t="s">
        <v>317668</v>
      </c>
      <c r="B136446" t="s">
        <v>418707</v>
      </c>
      <c r="C136446" t="s">
        <v>417368</v>
      </c>
      <c r="D136446" t="s">
        <v>418708</v>
      </c>
      <c r="E136446" t="s">
        <v>8</v>
      </c>
      <c r="F136446" t="s">
        <v>418709</v>
      </c>
      <c r="G136446" t="s">
        <v>10</v>
      </c>
      <c r="H136446" t="s">
        <v>417371</v>
      </c>
      <c r="I136446" s="6">
        <v>5325</v>
      </c>
    </row>
    <row r="136447" spans="1:9" x14ac:dyDescent="0.3">
      <c r="A136447" t="s">
        <v>317668</v>
      </c>
      <c r="B136447" t="s">
        <v>418710</v>
      </c>
      <c r="C136447" t="s">
        <v>417368</v>
      </c>
      <c r="D136447" t="s">
        <v>418711</v>
      </c>
      <c r="E136447" t="s">
        <v>8</v>
      </c>
      <c r="F136447" t="s">
        <v>418712</v>
      </c>
      <c r="G136447" t="s">
        <v>10</v>
      </c>
      <c r="H136447" t="s">
        <v>417371</v>
      </c>
      <c r="I136447" s="6">
        <v>5060</v>
      </c>
    </row>
    <row r="136448" spans="1:9" x14ac:dyDescent="0.3">
      <c r="A136448" t="s">
        <v>317668</v>
      </c>
      <c r="B136448" t="s">
        <v>418713</v>
      </c>
      <c r="C136448" t="s">
        <v>417368</v>
      </c>
      <c r="D136448" t="s">
        <v>418714</v>
      </c>
      <c r="E136448" t="s">
        <v>8</v>
      </c>
      <c r="F136448" t="s">
        <v>418715</v>
      </c>
      <c r="G136448" t="s">
        <v>10</v>
      </c>
      <c r="H136448" t="s">
        <v>417371</v>
      </c>
      <c r="I136448" s="6">
        <v>20410</v>
      </c>
    </row>
    <row r="136449" spans="1:9" x14ac:dyDescent="0.3">
      <c r="A136449" t="s">
        <v>317668</v>
      </c>
      <c r="B136449" t="s">
        <v>418716</v>
      </c>
      <c r="C136449" t="s">
        <v>417368</v>
      </c>
      <c r="D136449" t="s">
        <v>418717</v>
      </c>
      <c r="E136449" t="s">
        <v>8</v>
      </c>
      <c r="F136449" t="s">
        <v>418718</v>
      </c>
      <c r="G136449" t="s">
        <v>10</v>
      </c>
      <c r="H136449" t="s">
        <v>417371</v>
      </c>
      <c r="I136449" s="6">
        <v>8875</v>
      </c>
    </row>
    <row r="136450" spans="1:9" x14ac:dyDescent="0.3">
      <c r="A136450" t="s">
        <v>317668</v>
      </c>
      <c r="B136450" t="s">
        <v>418719</v>
      </c>
      <c r="C136450" t="s">
        <v>417368</v>
      </c>
      <c r="D136450" t="s">
        <v>418720</v>
      </c>
      <c r="E136450" t="s">
        <v>8</v>
      </c>
      <c r="F136450" t="s">
        <v>418721</v>
      </c>
      <c r="G136450" t="s">
        <v>10</v>
      </c>
      <c r="H136450" t="s">
        <v>417371</v>
      </c>
      <c r="I136450" s="6">
        <v>1915</v>
      </c>
    </row>
    <row r="136451" spans="1:9" x14ac:dyDescent="0.3">
      <c r="A136451" t="s">
        <v>317668</v>
      </c>
      <c r="B136451" t="s">
        <v>418722</v>
      </c>
      <c r="C136451" t="s">
        <v>417368</v>
      </c>
      <c r="D136451" t="s">
        <v>418723</v>
      </c>
      <c r="E136451" t="s">
        <v>8</v>
      </c>
      <c r="F136451" t="s">
        <v>418724</v>
      </c>
      <c r="G136451" t="s">
        <v>10</v>
      </c>
      <c r="H136451" t="s">
        <v>417371</v>
      </c>
      <c r="I136451" s="6">
        <v>1595</v>
      </c>
    </row>
    <row r="136452" spans="1:9" x14ac:dyDescent="0.3">
      <c r="A136452" t="s">
        <v>317668</v>
      </c>
      <c r="B136452" t="s">
        <v>418725</v>
      </c>
      <c r="C136452" t="s">
        <v>417368</v>
      </c>
      <c r="D136452" t="s">
        <v>418726</v>
      </c>
      <c r="E136452" t="s">
        <v>8</v>
      </c>
      <c r="F136452" t="s">
        <v>418727</v>
      </c>
      <c r="G136452" t="s">
        <v>10</v>
      </c>
      <c r="H136452" t="s">
        <v>417371</v>
      </c>
      <c r="I136452" s="6">
        <v>1515</v>
      </c>
    </row>
    <row r="136453" spans="1:9" x14ac:dyDescent="0.3">
      <c r="A136453" t="s">
        <v>317668</v>
      </c>
      <c r="B136453" t="s">
        <v>418728</v>
      </c>
      <c r="C136453" t="s">
        <v>417368</v>
      </c>
      <c r="D136453" t="s">
        <v>418729</v>
      </c>
      <c r="E136453" t="s">
        <v>8</v>
      </c>
      <c r="F136453" t="s">
        <v>418730</v>
      </c>
      <c r="G136453" t="s">
        <v>10</v>
      </c>
      <c r="H136453" t="s">
        <v>417371</v>
      </c>
      <c r="I136453" s="6">
        <v>968</v>
      </c>
    </row>
    <row r="136454" spans="1:9" x14ac:dyDescent="0.3">
      <c r="A136454" t="s">
        <v>317668</v>
      </c>
      <c r="B136454" t="s">
        <v>418731</v>
      </c>
      <c r="C136454" t="s">
        <v>417368</v>
      </c>
      <c r="D136454" t="s">
        <v>418732</v>
      </c>
      <c r="E136454" t="s">
        <v>8</v>
      </c>
      <c r="F136454" t="s">
        <v>418733</v>
      </c>
      <c r="G136454" t="s">
        <v>10</v>
      </c>
      <c r="H136454" t="s">
        <v>417371</v>
      </c>
      <c r="I136454" s="6">
        <v>807</v>
      </c>
    </row>
    <row r="136455" spans="1:9" x14ac:dyDescent="0.3">
      <c r="A136455" t="s">
        <v>317668</v>
      </c>
      <c r="B136455" t="s">
        <v>418734</v>
      </c>
      <c r="C136455" t="s">
        <v>417368</v>
      </c>
      <c r="D136455" t="s">
        <v>418735</v>
      </c>
      <c r="E136455" t="s">
        <v>8</v>
      </c>
      <c r="F136455" t="s">
        <v>418736</v>
      </c>
      <c r="G136455" t="s">
        <v>10</v>
      </c>
      <c r="H136455" t="s">
        <v>417371</v>
      </c>
      <c r="I136455" s="6">
        <v>766</v>
      </c>
    </row>
    <row r="136456" spans="1:9" x14ac:dyDescent="0.3">
      <c r="A136456" t="s">
        <v>317668</v>
      </c>
      <c r="B136456" t="s">
        <v>418737</v>
      </c>
      <c r="C136456" t="s">
        <v>417368</v>
      </c>
      <c r="D136456" t="s">
        <v>418738</v>
      </c>
      <c r="E136456" t="s">
        <v>8</v>
      </c>
      <c r="F136456" t="s">
        <v>418739</v>
      </c>
      <c r="G136456" t="s">
        <v>10</v>
      </c>
      <c r="H136456" t="s">
        <v>417371</v>
      </c>
      <c r="I136456" s="6">
        <v>920</v>
      </c>
    </row>
    <row r="136457" spans="1:9" x14ac:dyDescent="0.3">
      <c r="A136457" t="s">
        <v>317668</v>
      </c>
      <c r="B136457" t="s">
        <v>418740</v>
      </c>
      <c r="C136457" t="s">
        <v>417368</v>
      </c>
      <c r="D136457" t="s">
        <v>418741</v>
      </c>
      <c r="E136457" t="s">
        <v>8</v>
      </c>
      <c r="F136457" t="s">
        <v>418742</v>
      </c>
      <c r="G136457" t="s">
        <v>10</v>
      </c>
      <c r="H136457" t="s">
        <v>417371</v>
      </c>
      <c r="I136457" s="6">
        <v>766</v>
      </c>
    </row>
    <row r="136458" spans="1:9" x14ac:dyDescent="0.3">
      <c r="A136458" t="s">
        <v>317668</v>
      </c>
      <c r="B136458" t="s">
        <v>418743</v>
      </c>
      <c r="C136458" t="s">
        <v>417368</v>
      </c>
      <c r="D136458" t="s">
        <v>418744</v>
      </c>
      <c r="E136458" t="s">
        <v>8</v>
      </c>
      <c r="F136458" t="s">
        <v>418745</v>
      </c>
      <c r="G136458" t="s">
        <v>10</v>
      </c>
      <c r="H136458" t="s">
        <v>417371</v>
      </c>
      <c r="I136458" s="6">
        <v>728</v>
      </c>
    </row>
    <row r="136459" spans="1:9" x14ac:dyDescent="0.3">
      <c r="A136459" t="s">
        <v>317668</v>
      </c>
      <c r="B136459" t="s">
        <v>418746</v>
      </c>
      <c r="C136459" t="s">
        <v>417368</v>
      </c>
      <c r="D136459" t="s">
        <v>418747</v>
      </c>
      <c r="E136459" t="s">
        <v>8</v>
      </c>
      <c r="F136459" t="s">
        <v>418748</v>
      </c>
      <c r="G136459" t="s">
        <v>10</v>
      </c>
      <c r="H136459" t="s">
        <v>417371</v>
      </c>
      <c r="I136459" s="6">
        <v>4045</v>
      </c>
    </row>
    <row r="136460" spans="1:9" x14ac:dyDescent="0.3">
      <c r="A136460" t="s">
        <v>317668</v>
      </c>
      <c r="B136460" t="s">
        <v>418749</v>
      </c>
      <c r="C136460" t="s">
        <v>417368</v>
      </c>
      <c r="D136460" t="s">
        <v>418750</v>
      </c>
      <c r="E136460" t="s">
        <v>8</v>
      </c>
      <c r="F136460" t="s">
        <v>418751</v>
      </c>
      <c r="G136460" t="s">
        <v>10</v>
      </c>
      <c r="H136460" t="s">
        <v>417371</v>
      </c>
      <c r="I136460" s="6">
        <v>3370</v>
      </c>
    </row>
    <row r="136461" spans="1:9" x14ac:dyDescent="0.3">
      <c r="A136461" t="s">
        <v>317668</v>
      </c>
      <c r="B136461" t="s">
        <v>418752</v>
      </c>
      <c r="C136461" t="s">
        <v>417368</v>
      </c>
      <c r="D136461" t="s">
        <v>418753</v>
      </c>
      <c r="E136461" t="s">
        <v>8</v>
      </c>
      <c r="F136461" t="s">
        <v>418754</v>
      </c>
      <c r="G136461" t="s">
        <v>10</v>
      </c>
      <c r="H136461" t="s">
        <v>417371</v>
      </c>
      <c r="I136461" s="6">
        <v>3205</v>
      </c>
    </row>
    <row r="136462" spans="1:9" x14ac:dyDescent="0.3">
      <c r="A136462" t="s">
        <v>317668</v>
      </c>
      <c r="B136462" t="s">
        <v>418755</v>
      </c>
      <c r="C136462" t="s">
        <v>417368</v>
      </c>
      <c r="D136462" t="s">
        <v>418756</v>
      </c>
      <c r="E136462" t="s">
        <v>8</v>
      </c>
      <c r="F136462" t="s">
        <v>418757</v>
      </c>
      <c r="G136462" t="s">
        <v>10</v>
      </c>
      <c r="H136462" t="s">
        <v>417371</v>
      </c>
      <c r="I136462" s="6">
        <v>1490</v>
      </c>
    </row>
    <row r="136463" spans="1:9" x14ac:dyDescent="0.3">
      <c r="A136463" t="s">
        <v>317668</v>
      </c>
      <c r="B136463" t="s">
        <v>418758</v>
      </c>
      <c r="C136463" t="s">
        <v>417368</v>
      </c>
      <c r="D136463" t="s">
        <v>418759</v>
      </c>
      <c r="E136463" t="s">
        <v>8</v>
      </c>
      <c r="F136463" t="s">
        <v>418760</v>
      </c>
      <c r="G136463" t="s">
        <v>10</v>
      </c>
      <c r="H136463" t="s">
        <v>417371</v>
      </c>
      <c r="I136463" s="6">
        <v>1240</v>
      </c>
    </row>
    <row r="136464" spans="1:9" x14ac:dyDescent="0.3">
      <c r="A136464" t="s">
        <v>317668</v>
      </c>
      <c r="B136464" t="s">
        <v>418761</v>
      </c>
      <c r="C136464" t="s">
        <v>417368</v>
      </c>
      <c r="D136464" t="s">
        <v>418762</v>
      </c>
      <c r="E136464" t="s">
        <v>8</v>
      </c>
      <c r="F136464" t="s">
        <v>418763</v>
      </c>
      <c r="G136464" t="s">
        <v>10</v>
      </c>
      <c r="H136464" t="s">
        <v>417371</v>
      </c>
      <c r="I136464" s="6">
        <v>1180</v>
      </c>
    </row>
    <row r="136465" spans="1:9" x14ac:dyDescent="0.3">
      <c r="A136465" t="s">
        <v>317668</v>
      </c>
      <c r="B136465" t="s">
        <v>418764</v>
      </c>
      <c r="C136465" t="s">
        <v>417368</v>
      </c>
      <c r="D136465" t="s">
        <v>418765</v>
      </c>
      <c r="E136465" t="s">
        <v>8</v>
      </c>
      <c r="F136465" t="s">
        <v>418766</v>
      </c>
      <c r="G136465" t="s">
        <v>10</v>
      </c>
      <c r="H136465" t="s">
        <v>417371</v>
      </c>
      <c r="I136465" s="6">
        <v>1570</v>
      </c>
    </row>
    <row r="136466" spans="1:9" x14ac:dyDescent="0.3">
      <c r="A136466" t="s">
        <v>317668</v>
      </c>
      <c r="B136466" t="s">
        <v>418767</v>
      </c>
      <c r="C136466" t="s">
        <v>417368</v>
      </c>
      <c r="D136466" t="s">
        <v>418768</v>
      </c>
      <c r="E136466" t="s">
        <v>8</v>
      </c>
      <c r="F136466" t="s">
        <v>418769</v>
      </c>
      <c r="G136466" t="s">
        <v>10</v>
      </c>
      <c r="H136466" t="s">
        <v>417371</v>
      </c>
      <c r="I136466" s="6">
        <v>1120</v>
      </c>
    </row>
    <row r="136467" spans="1:9" x14ac:dyDescent="0.3">
      <c r="A136467" t="s">
        <v>317668</v>
      </c>
      <c r="B136467" t="s">
        <v>418770</v>
      </c>
      <c r="C136467" t="s">
        <v>417368</v>
      </c>
      <c r="D136467" t="s">
        <v>418771</v>
      </c>
      <c r="E136467" t="s">
        <v>8</v>
      </c>
      <c r="F136467" t="s">
        <v>418772</v>
      </c>
      <c r="G136467" t="s">
        <v>10</v>
      </c>
      <c r="H136467" t="s">
        <v>417371</v>
      </c>
      <c r="I136467" s="6">
        <v>1120</v>
      </c>
    </row>
    <row r="136468" spans="1:9" x14ac:dyDescent="0.3">
      <c r="A136468" t="s">
        <v>317668</v>
      </c>
      <c r="B136468" t="s">
        <v>418773</v>
      </c>
      <c r="C136468" t="s">
        <v>417368</v>
      </c>
      <c r="D136468" t="s">
        <v>418774</v>
      </c>
      <c r="E136468" t="s">
        <v>8</v>
      </c>
      <c r="F136468" t="s">
        <v>418775</v>
      </c>
      <c r="G136468" t="s">
        <v>10</v>
      </c>
      <c r="H136468" t="s">
        <v>417371</v>
      </c>
      <c r="I136468" s="6">
        <v>2005</v>
      </c>
    </row>
    <row r="136469" spans="1:9" x14ac:dyDescent="0.3">
      <c r="A136469" t="s">
        <v>317668</v>
      </c>
      <c r="B136469" t="s">
        <v>418776</v>
      </c>
      <c r="C136469" t="s">
        <v>417368</v>
      </c>
      <c r="D136469" t="s">
        <v>418777</v>
      </c>
      <c r="E136469" t="s">
        <v>8</v>
      </c>
      <c r="F136469" t="s">
        <v>418778</v>
      </c>
      <c r="G136469" t="s">
        <v>10</v>
      </c>
      <c r="H136469" t="s">
        <v>417371</v>
      </c>
      <c r="I136469" s="6">
        <v>1430</v>
      </c>
    </row>
    <row r="136470" spans="1:9" x14ac:dyDescent="0.3">
      <c r="A136470" t="s">
        <v>317668</v>
      </c>
      <c r="B136470" t="s">
        <v>418779</v>
      </c>
      <c r="C136470" t="s">
        <v>417368</v>
      </c>
      <c r="D136470" t="s">
        <v>418780</v>
      </c>
      <c r="E136470" t="s">
        <v>8</v>
      </c>
      <c r="F136470" t="s">
        <v>418781</v>
      </c>
      <c r="G136470" t="s">
        <v>10</v>
      </c>
      <c r="H136470" t="s">
        <v>417371</v>
      </c>
      <c r="I136470" s="6">
        <v>1430</v>
      </c>
    </row>
    <row r="136471" spans="1:9" x14ac:dyDescent="0.3">
      <c r="A136471" t="s">
        <v>317668</v>
      </c>
      <c r="B136471" t="s">
        <v>418782</v>
      </c>
      <c r="C136471" t="s">
        <v>417368</v>
      </c>
      <c r="D136471" t="s">
        <v>418783</v>
      </c>
      <c r="E136471" t="s">
        <v>8</v>
      </c>
      <c r="F136471" t="s">
        <v>418784</v>
      </c>
      <c r="G136471" t="s">
        <v>10</v>
      </c>
      <c r="H136471" t="s">
        <v>417371</v>
      </c>
      <c r="I136471" s="6">
        <v>2810</v>
      </c>
    </row>
    <row r="136472" spans="1:9" x14ac:dyDescent="0.3">
      <c r="A136472" t="s">
        <v>317668</v>
      </c>
      <c r="B136472" t="s">
        <v>418785</v>
      </c>
      <c r="C136472" t="s">
        <v>417368</v>
      </c>
      <c r="D136472" t="s">
        <v>418786</v>
      </c>
      <c r="E136472" t="s">
        <v>8</v>
      </c>
      <c r="F136472" t="s">
        <v>418787</v>
      </c>
      <c r="G136472" t="s">
        <v>10</v>
      </c>
      <c r="H136472" t="s">
        <v>417371</v>
      </c>
      <c r="I136472" s="6">
        <v>2010</v>
      </c>
    </row>
    <row r="136473" spans="1:9" x14ac:dyDescent="0.3">
      <c r="A136473" t="s">
        <v>317668</v>
      </c>
      <c r="B136473" t="s">
        <v>418788</v>
      </c>
      <c r="C136473" t="s">
        <v>417368</v>
      </c>
      <c r="D136473" t="s">
        <v>418789</v>
      </c>
      <c r="E136473" t="s">
        <v>8</v>
      </c>
      <c r="F136473" t="s">
        <v>418790</v>
      </c>
      <c r="G136473" t="s">
        <v>10</v>
      </c>
      <c r="H136473" t="s">
        <v>417371</v>
      </c>
      <c r="I136473" s="6">
        <v>2010</v>
      </c>
    </row>
    <row r="136474" spans="1:9" x14ac:dyDescent="0.3">
      <c r="A136474" t="s">
        <v>317668</v>
      </c>
      <c r="B136474" t="s">
        <v>418791</v>
      </c>
      <c r="C136474" t="s">
        <v>417368</v>
      </c>
      <c r="D136474" t="s">
        <v>418792</v>
      </c>
      <c r="E136474" t="s">
        <v>8</v>
      </c>
      <c r="F136474" t="s">
        <v>418793</v>
      </c>
      <c r="G136474" t="s">
        <v>10</v>
      </c>
      <c r="H136474" t="s">
        <v>417371</v>
      </c>
      <c r="I136474" s="6">
        <v>2875</v>
      </c>
    </row>
    <row r="136475" spans="1:9" x14ac:dyDescent="0.3">
      <c r="A136475" t="s">
        <v>317668</v>
      </c>
      <c r="B136475" t="s">
        <v>418794</v>
      </c>
      <c r="C136475" t="s">
        <v>417368</v>
      </c>
      <c r="D136475" t="s">
        <v>418795</v>
      </c>
      <c r="E136475" t="s">
        <v>8</v>
      </c>
      <c r="F136475" t="s">
        <v>418796</v>
      </c>
      <c r="G136475" t="s">
        <v>10</v>
      </c>
      <c r="H136475" t="s">
        <v>417371</v>
      </c>
      <c r="I136475" s="6">
        <v>2055</v>
      </c>
    </row>
    <row r="136476" spans="1:9" x14ac:dyDescent="0.3">
      <c r="A136476" t="s">
        <v>317668</v>
      </c>
      <c r="B136476" t="s">
        <v>418797</v>
      </c>
      <c r="C136476" t="s">
        <v>417368</v>
      </c>
      <c r="D136476" t="s">
        <v>418798</v>
      </c>
      <c r="E136476" t="s">
        <v>8</v>
      </c>
      <c r="F136476" t="s">
        <v>418799</v>
      </c>
      <c r="G136476" t="s">
        <v>10</v>
      </c>
      <c r="H136476" t="s">
        <v>417371</v>
      </c>
      <c r="I136476" s="6">
        <v>2055</v>
      </c>
    </row>
    <row r="136477" spans="1:9" x14ac:dyDescent="0.3">
      <c r="A136477" t="s">
        <v>317668</v>
      </c>
      <c r="B136477" t="s">
        <v>418800</v>
      </c>
      <c r="C136477" t="s">
        <v>417368</v>
      </c>
      <c r="D136477" t="s">
        <v>418801</v>
      </c>
      <c r="E136477" t="s">
        <v>8</v>
      </c>
      <c r="F136477" t="s">
        <v>418802</v>
      </c>
      <c r="G136477" t="s">
        <v>10</v>
      </c>
      <c r="H136477" t="s">
        <v>417371</v>
      </c>
      <c r="I136477" s="6">
        <v>4140</v>
      </c>
    </row>
    <row r="136478" spans="1:9" x14ac:dyDescent="0.3">
      <c r="A136478" t="s">
        <v>317668</v>
      </c>
      <c r="B136478" t="s">
        <v>418803</v>
      </c>
      <c r="C136478" t="s">
        <v>417368</v>
      </c>
      <c r="D136478" t="s">
        <v>418804</v>
      </c>
      <c r="E136478" t="s">
        <v>8</v>
      </c>
      <c r="F136478" t="s">
        <v>418805</v>
      </c>
      <c r="G136478" t="s">
        <v>10</v>
      </c>
      <c r="H136478" t="s">
        <v>417371</v>
      </c>
      <c r="I136478" s="6">
        <v>2960</v>
      </c>
    </row>
    <row r="136479" spans="1:9" x14ac:dyDescent="0.3">
      <c r="A136479" t="s">
        <v>317668</v>
      </c>
      <c r="B136479" t="s">
        <v>418806</v>
      </c>
      <c r="C136479" t="s">
        <v>417368</v>
      </c>
      <c r="D136479" t="s">
        <v>418807</v>
      </c>
      <c r="E136479" t="s">
        <v>8</v>
      </c>
      <c r="F136479" t="s">
        <v>418808</v>
      </c>
      <c r="G136479" t="s">
        <v>10</v>
      </c>
      <c r="H136479" t="s">
        <v>417371</v>
      </c>
      <c r="I136479" s="6">
        <v>2960</v>
      </c>
    </row>
    <row r="136480" spans="1:9" x14ac:dyDescent="0.3">
      <c r="A136480" t="s">
        <v>317668</v>
      </c>
      <c r="B136480" t="s">
        <v>418809</v>
      </c>
      <c r="C136480" t="s">
        <v>417368</v>
      </c>
      <c r="D136480" t="s">
        <v>418810</v>
      </c>
      <c r="E136480" t="s">
        <v>8</v>
      </c>
      <c r="F136480" t="s">
        <v>418811</v>
      </c>
      <c r="G136480" t="s">
        <v>10</v>
      </c>
      <c r="H136480" t="s">
        <v>417371</v>
      </c>
      <c r="I136480" s="6">
        <v>4400</v>
      </c>
    </row>
    <row r="136481" spans="1:9" x14ac:dyDescent="0.3">
      <c r="A136481" t="s">
        <v>317668</v>
      </c>
      <c r="B136481" t="s">
        <v>418812</v>
      </c>
      <c r="C136481" t="s">
        <v>417368</v>
      </c>
      <c r="D136481" t="s">
        <v>418813</v>
      </c>
      <c r="E136481" t="s">
        <v>8</v>
      </c>
      <c r="F136481" t="s">
        <v>8</v>
      </c>
      <c r="G136481" t="s">
        <v>10</v>
      </c>
      <c r="H136481" t="s">
        <v>417371</v>
      </c>
      <c r="I136481" s="6">
        <v>3745</v>
      </c>
    </row>
    <row r="136482" spans="1:9" x14ac:dyDescent="0.3">
      <c r="A136482" t="s">
        <v>317668</v>
      </c>
      <c r="B136482" t="s">
        <v>418814</v>
      </c>
      <c r="C136482" t="s">
        <v>417368</v>
      </c>
      <c r="D136482" t="s">
        <v>418815</v>
      </c>
      <c r="E136482" t="s">
        <v>8</v>
      </c>
      <c r="F136482" t="s">
        <v>418816</v>
      </c>
      <c r="G136482" t="s">
        <v>10</v>
      </c>
      <c r="H136482" t="s">
        <v>417371</v>
      </c>
      <c r="I136482" s="6">
        <v>3145</v>
      </c>
    </row>
    <row r="136483" spans="1:9" x14ac:dyDescent="0.3">
      <c r="A136483" t="s">
        <v>317668</v>
      </c>
      <c r="B136483" t="s">
        <v>418817</v>
      </c>
      <c r="C136483" t="s">
        <v>417368</v>
      </c>
      <c r="D136483" t="s">
        <v>418818</v>
      </c>
      <c r="E136483" t="s">
        <v>8</v>
      </c>
      <c r="F136483" t="s">
        <v>418819</v>
      </c>
      <c r="G136483" t="s">
        <v>10</v>
      </c>
      <c r="H136483" t="s">
        <v>417371</v>
      </c>
      <c r="I136483" s="6">
        <v>3145</v>
      </c>
    </row>
    <row r="136484" spans="1:9" x14ac:dyDescent="0.3">
      <c r="A136484" t="s">
        <v>317668</v>
      </c>
      <c r="B136484" t="s">
        <v>418820</v>
      </c>
      <c r="C136484" t="s">
        <v>417368</v>
      </c>
      <c r="D136484" t="s">
        <v>418821</v>
      </c>
      <c r="E136484" t="s">
        <v>8</v>
      </c>
      <c r="F136484" t="s">
        <v>418822</v>
      </c>
      <c r="G136484" t="s">
        <v>10</v>
      </c>
      <c r="H136484" t="s">
        <v>417371</v>
      </c>
      <c r="I136484" s="6">
        <v>6190</v>
      </c>
    </row>
    <row r="136485" spans="1:9" x14ac:dyDescent="0.3">
      <c r="A136485" t="s">
        <v>317668</v>
      </c>
      <c r="B136485" t="s">
        <v>418823</v>
      </c>
      <c r="C136485" t="s">
        <v>417368</v>
      </c>
      <c r="D136485" t="s">
        <v>418824</v>
      </c>
      <c r="E136485" t="s">
        <v>8</v>
      </c>
      <c r="F136485" t="s">
        <v>418825</v>
      </c>
      <c r="G136485" t="s">
        <v>10</v>
      </c>
      <c r="H136485" t="s">
        <v>417371</v>
      </c>
      <c r="I136485" s="6">
        <v>4425</v>
      </c>
    </row>
    <row r="136486" spans="1:9" x14ac:dyDescent="0.3">
      <c r="A136486" t="s">
        <v>317668</v>
      </c>
      <c r="B136486" t="s">
        <v>418826</v>
      </c>
      <c r="C136486" t="s">
        <v>417368</v>
      </c>
      <c r="D136486" t="s">
        <v>418827</v>
      </c>
      <c r="E136486" t="s">
        <v>8</v>
      </c>
      <c r="F136486" t="s">
        <v>418828</v>
      </c>
      <c r="G136486" t="s">
        <v>10</v>
      </c>
      <c r="H136486" t="s">
        <v>417371</v>
      </c>
      <c r="I136486" s="6">
        <v>4425</v>
      </c>
    </row>
    <row r="136487" spans="1:9" x14ac:dyDescent="0.3">
      <c r="A136487" t="s">
        <v>317668</v>
      </c>
      <c r="B136487" t="s">
        <v>418829</v>
      </c>
      <c r="C136487" t="s">
        <v>417368</v>
      </c>
      <c r="D136487" t="s">
        <v>418830</v>
      </c>
      <c r="E136487" t="s">
        <v>8</v>
      </c>
      <c r="F136487" t="s">
        <v>418831</v>
      </c>
      <c r="G136487" t="s">
        <v>10</v>
      </c>
      <c r="H136487" t="s">
        <v>417371</v>
      </c>
      <c r="I136487" s="6">
        <v>5810</v>
      </c>
    </row>
    <row r="136488" spans="1:9" x14ac:dyDescent="0.3">
      <c r="A136488" t="s">
        <v>317668</v>
      </c>
      <c r="B136488" t="s">
        <v>418832</v>
      </c>
      <c r="C136488" t="s">
        <v>417368</v>
      </c>
      <c r="D136488" t="s">
        <v>418833</v>
      </c>
      <c r="E136488" t="s">
        <v>8</v>
      </c>
      <c r="F136488" t="s">
        <v>418834</v>
      </c>
      <c r="G136488" t="s">
        <v>10</v>
      </c>
      <c r="H136488" t="s">
        <v>417371</v>
      </c>
      <c r="I136488" s="6">
        <v>4150</v>
      </c>
    </row>
    <row r="136489" spans="1:9" x14ac:dyDescent="0.3">
      <c r="A136489" t="s">
        <v>317668</v>
      </c>
      <c r="B136489" t="s">
        <v>418835</v>
      </c>
      <c r="C136489" t="s">
        <v>417368</v>
      </c>
      <c r="D136489" t="s">
        <v>418836</v>
      </c>
      <c r="E136489" t="s">
        <v>8</v>
      </c>
      <c r="F136489" t="s">
        <v>418837</v>
      </c>
      <c r="G136489" t="s">
        <v>10</v>
      </c>
      <c r="H136489" t="s">
        <v>417371</v>
      </c>
      <c r="I136489" s="6">
        <v>4150</v>
      </c>
    </row>
    <row r="136490" spans="1:9" x14ac:dyDescent="0.3">
      <c r="A136490" t="s">
        <v>317668</v>
      </c>
      <c r="B136490" t="s">
        <v>418838</v>
      </c>
      <c r="C136490" t="s">
        <v>417368</v>
      </c>
      <c r="D136490" t="s">
        <v>418839</v>
      </c>
      <c r="E136490" t="s">
        <v>8</v>
      </c>
      <c r="F136490" t="s">
        <v>418840</v>
      </c>
      <c r="G136490" t="s">
        <v>10</v>
      </c>
      <c r="H136490" t="s">
        <v>417371</v>
      </c>
      <c r="I136490" s="6">
        <v>8335</v>
      </c>
    </row>
    <row r="136491" spans="1:9" x14ac:dyDescent="0.3">
      <c r="A136491" t="s">
        <v>317668</v>
      </c>
      <c r="B136491" t="s">
        <v>418841</v>
      </c>
      <c r="C136491" t="s">
        <v>417368</v>
      </c>
      <c r="D136491" t="s">
        <v>418842</v>
      </c>
      <c r="E136491" t="s">
        <v>8</v>
      </c>
      <c r="F136491" t="s">
        <v>418843</v>
      </c>
      <c r="G136491" t="s">
        <v>10</v>
      </c>
      <c r="H136491" t="s">
        <v>417371</v>
      </c>
      <c r="I136491" s="6">
        <v>5940</v>
      </c>
    </row>
    <row r="136492" spans="1:9" x14ac:dyDescent="0.3">
      <c r="A136492" t="s">
        <v>317668</v>
      </c>
      <c r="B136492" t="s">
        <v>418844</v>
      </c>
      <c r="C136492" t="s">
        <v>417368</v>
      </c>
      <c r="D136492" t="s">
        <v>418845</v>
      </c>
      <c r="E136492" t="s">
        <v>8</v>
      </c>
      <c r="F136492" t="s">
        <v>418846</v>
      </c>
      <c r="G136492" t="s">
        <v>10</v>
      </c>
      <c r="H136492" t="s">
        <v>417371</v>
      </c>
      <c r="I136492" s="6">
        <v>5940</v>
      </c>
    </row>
    <row r="136493" spans="1:9" x14ac:dyDescent="0.3">
      <c r="A136493" t="s">
        <v>317668</v>
      </c>
      <c r="B136493" t="s">
        <v>418847</v>
      </c>
      <c r="C136493" t="s">
        <v>417368</v>
      </c>
      <c r="D136493" t="s">
        <v>418848</v>
      </c>
      <c r="E136493" t="s">
        <v>8</v>
      </c>
      <c r="F136493" t="s">
        <v>418849</v>
      </c>
      <c r="G136493" t="s">
        <v>10</v>
      </c>
      <c r="H136493" t="s">
        <v>417371</v>
      </c>
      <c r="I136493" s="6">
        <v>9810</v>
      </c>
    </row>
    <row r="136494" spans="1:9" x14ac:dyDescent="0.3">
      <c r="A136494" t="s">
        <v>317668</v>
      </c>
      <c r="B136494" t="s">
        <v>418850</v>
      </c>
      <c r="C136494" t="s">
        <v>417368</v>
      </c>
      <c r="D136494" t="s">
        <v>418851</v>
      </c>
      <c r="E136494" t="s">
        <v>8</v>
      </c>
      <c r="F136494" t="s">
        <v>8</v>
      </c>
      <c r="G136494" t="s">
        <v>10</v>
      </c>
      <c r="H136494" t="s">
        <v>417371</v>
      </c>
      <c r="I136494" s="6">
        <v>8375</v>
      </c>
    </row>
    <row r="136495" spans="1:9" x14ac:dyDescent="0.3">
      <c r="A136495" t="s">
        <v>317668</v>
      </c>
      <c r="B136495" t="s">
        <v>418852</v>
      </c>
      <c r="C136495" t="s">
        <v>417368</v>
      </c>
      <c r="D136495" t="s">
        <v>418853</v>
      </c>
      <c r="E136495" t="s">
        <v>8</v>
      </c>
      <c r="F136495" t="s">
        <v>418854</v>
      </c>
      <c r="G136495" t="s">
        <v>10</v>
      </c>
      <c r="H136495" t="s">
        <v>417371</v>
      </c>
      <c r="I136495" s="6">
        <v>7010</v>
      </c>
    </row>
    <row r="136496" spans="1:9" x14ac:dyDescent="0.3">
      <c r="A136496" t="s">
        <v>317668</v>
      </c>
      <c r="B136496" t="s">
        <v>418855</v>
      </c>
      <c r="C136496" t="s">
        <v>417368</v>
      </c>
      <c r="D136496" t="s">
        <v>418856</v>
      </c>
      <c r="E136496" t="s">
        <v>8</v>
      </c>
      <c r="F136496" t="s">
        <v>418857</v>
      </c>
      <c r="G136496" t="s">
        <v>10</v>
      </c>
      <c r="H136496" t="s">
        <v>417371</v>
      </c>
      <c r="I136496" s="6">
        <v>7010</v>
      </c>
    </row>
    <row r="136497" spans="1:9" x14ac:dyDescent="0.3">
      <c r="A136497" t="s">
        <v>317668</v>
      </c>
      <c r="B136497" t="s">
        <v>418858</v>
      </c>
      <c r="C136497" t="s">
        <v>417368</v>
      </c>
      <c r="D136497" t="s">
        <v>418859</v>
      </c>
      <c r="E136497" t="s">
        <v>8</v>
      </c>
      <c r="F136497" t="s">
        <v>418860</v>
      </c>
      <c r="G136497" t="s">
        <v>10</v>
      </c>
      <c r="H136497" t="s">
        <v>417371</v>
      </c>
      <c r="I136497" s="6">
        <v>14200</v>
      </c>
    </row>
    <row r="136498" spans="1:9" x14ac:dyDescent="0.3">
      <c r="A136498" t="s">
        <v>317668</v>
      </c>
      <c r="B136498" t="s">
        <v>418861</v>
      </c>
      <c r="C136498" t="s">
        <v>417368</v>
      </c>
      <c r="D136498" t="s">
        <v>418862</v>
      </c>
      <c r="E136498" t="s">
        <v>8</v>
      </c>
      <c r="F136498" t="s">
        <v>418863</v>
      </c>
      <c r="G136498" t="s">
        <v>10</v>
      </c>
      <c r="H136498" t="s">
        <v>417371</v>
      </c>
      <c r="I136498" s="6">
        <v>10145</v>
      </c>
    </row>
    <row r="136499" spans="1:9" x14ac:dyDescent="0.3">
      <c r="A136499" t="s">
        <v>317668</v>
      </c>
      <c r="B136499" t="s">
        <v>418864</v>
      </c>
      <c r="C136499" t="s">
        <v>417368</v>
      </c>
      <c r="D136499" t="s">
        <v>418865</v>
      </c>
      <c r="E136499" t="s">
        <v>8</v>
      </c>
      <c r="F136499" t="s">
        <v>418866</v>
      </c>
      <c r="G136499" t="s">
        <v>10</v>
      </c>
      <c r="H136499" t="s">
        <v>417371</v>
      </c>
      <c r="I136499" s="6">
        <v>15710</v>
      </c>
    </row>
    <row r="136500" spans="1:9" x14ac:dyDescent="0.3">
      <c r="A136500" t="s">
        <v>317668</v>
      </c>
      <c r="B136500" t="s">
        <v>418867</v>
      </c>
      <c r="C136500" t="s">
        <v>417368</v>
      </c>
      <c r="D136500" t="s">
        <v>418868</v>
      </c>
      <c r="E136500" t="s">
        <v>8</v>
      </c>
      <c r="F136500" t="s">
        <v>418869</v>
      </c>
      <c r="G136500" t="s">
        <v>10</v>
      </c>
      <c r="H136500" t="s">
        <v>417371</v>
      </c>
      <c r="I136500" s="6">
        <v>11250</v>
      </c>
    </row>
    <row r="136501" spans="1:9" x14ac:dyDescent="0.3">
      <c r="A136501" t="s">
        <v>317668</v>
      </c>
      <c r="B136501" t="s">
        <v>418870</v>
      </c>
      <c r="C136501" t="s">
        <v>417368</v>
      </c>
      <c r="D136501" t="s">
        <v>418871</v>
      </c>
      <c r="E136501" t="s">
        <v>8</v>
      </c>
      <c r="F136501" t="s">
        <v>418872</v>
      </c>
      <c r="G136501" t="s">
        <v>10</v>
      </c>
      <c r="H136501" t="s">
        <v>417371</v>
      </c>
      <c r="I136501" s="6">
        <v>11250</v>
      </c>
    </row>
    <row r="136502" spans="1:9" x14ac:dyDescent="0.3">
      <c r="A136502" t="s">
        <v>317668</v>
      </c>
      <c r="B136502" t="s">
        <v>418873</v>
      </c>
      <c r="C136502" t="s">
        <v>417368</v>
      </c>
      <c r="D136502" t="s">
        <v>418874</v>
      </c>
      <c r="E136502" t="s">
        <v>8</v>
      </c>
      <c r="F136502" t="s">
        <v>418875</v>
      </c>
      <c r="G136502" t="s">
        <v>10</v>
      </c>
      <c r="H136502" t="s">
        <v>417371</v>
      </c>
      <c r="I136502" s="6">
        <v>14715</v>
      </c>
    </row>
    <row r="136503" spans="1:9" x14ac:dyDescent="0.3">
      <c r="A136503" t="s">
        <v>317668</v>
      </c>
      <c r="B136503" t="s">
        <v>418876</v>
      </c>
      <c r="C136503" t="s">
        <v>417368</v>
      </c>
      <c r="D136503" t="s">
        <v>418877</v>
      </c>
      <c r="E136503" t="s">
        <v>8</v>
      </c>
      <c r="F136503" t="s">
        <v>418878</v>
      </c>
      <c r="G136503" t="s">
        <v>10</v>
      </c>
      <c r="H136503" t="s">
        <v>417371</v>
      </c>
      <c r="I136503" s="6">
        <v>17260</v>
      </c>
    </row>
    <row r="136504" spans="1:9" x14ac:dyDescent="0.3">
      <c r="A136504" t="s">
        <v>317668</v>
      </c>
      <c r="B136504" t="s">
        <v>418879</v>
      </c>
      <c r="C136504" t="s">
        <v>417368</v>
      </c>
      <c r="D136504" t="s">
        <v>418880</v>
      </c>
      <c r="E136504" t="s">
        <v>8</v>
      </c>
      <c r="F136504" t="s">
        <v>418881</v>
      </c>
      <c r="G136504" t="s">
        <v>10</v>
      </c>
      <c r="H136504" t="s">
        <v>417371</v>
      </c>
      <c r="I136504" s="6">
        <v>17260</v>
      </c>
    </row>
    <row r="136505" spans="1:9" x14ac:dyDescent="0.3">
      <c r="A136505" t="s">
        <v>317668</v>
      </c>
      <c r="B136505" t="s">
        <v>418882</v>
      </c>
      <c r="C136505" t="s">
        <v>417368</v>
      </c>
      <c r="D136505" t="s">
        <v>418883</v>
      </c>
      <c r="E136505" t="s">
        <v>8</v>
      </c>
      <c r="F136505" t="s">
        <v>418884</v>
      </c>
      <c r="G136505" t="s">
        <v>10</v>
      </c>
      <c r="H136505" t="s">
        <v>417371</v>
      </c>
      <c r="I136505" s="6">
        <v>25005</v>
      </c>
    </row>
    <row r="136506" spans="1:9" x14ac:dyDescent="0.3">
      <c r="A136506" t="s">
        <v>317668</v>
      </c>
      <c r="B136506" t="s">
        <v>418885</v>
      </c>
      <c r="C136506" t="s">
        <v>417368</v>
      </c>
      <c r="D136506" t="s">
        <v>418886</v>
      </c>
      <c r="E136506" t="s">
        <v>8</v>
      </c>
      <c r="F136506" t="s">
        <v>418887</v>
      </c>
      <c r="G136506" t="s">
        <v>10</v>
      </c>
      <c r="H136506" t="s">
        <v>417371</v>
      </c>
      <c r="I136506" s="6">
        <v>1130</v>
      </c>
    </row>
    <row r="136507" spans="1:9" x14ac:dyDescent="0.3">
      <c r="A136507" t="s">
        <v>317668</v>
      </c>
      <c r="B136507" t="s">
        <v>418888</v>
      </c>
      <c r="C136507" t="s">
        <v>417368</v>
      </c>
      <c r="D136507" t="s">
        <v>418889</v>
      </c>
      <c r="E136507" t="s">
        <v>8</v>
      </c>
      <c r="F136507" t="s">
        <v>418890</v>
      </c>
      <c r="G136507" t="s">
        <v>10</v>
      </c>
      <c r="H136507" t="s">
        <v>417371</v>
      </c>
      <c r="I136507" s="6">
        <v>808</v>
      </c>
    </row>
    <row r="136508" spans="1:9" x14ac:dyDescent="0.3">
      <c r="A136508" t="s">
        <v>317668</v>
      </c>
      <c r="B136508" t="s">
        <v>418891</v>
      </c>
      <c r="C136508" t="s">
        <v>417368</v>
      </c>
      <c r="D136508" t="s">
        <v>418892</v>
      </c>
      <c r="E136508" t="s">
        <v>8</v>
      </c>
      <c r="F136508" t="s">
        <v>418893</v>
      </c>
      <c r="G136508" t="s">
        <v>10</v>
      </c>
      <c r="H136508" t="s">
        <v>417371</v>
      </c>
      <c r="I136508" s="6">
        <v>808</v>
      </c>
    </row>
    <row r="136509" spans="1:9" x14ac:dyDescent="0.3">
      <c r="A136509" t="s">
        <v>317668</v>
      </c>
      <c r="B136509" t="s">
        <v>418894</v>
      </c>
      <c r="C136509" t="s">
        <v>417368</v>
      </c>
      <c r="D136509" t="s">
        <v>418895</v>
      </c>
      <c r="E136509" t="s">
        <v>8</v>
      </c>
      <c r="F136509" t="s">
        <v>418896</v>
      </c>
      <c r="G136509" t="s">
        <v>10</v>
      </c>
      <c r="H136509" t="s">
        <v>417371</v>
      </c>
      <c r="I136509" s="6">
        <v>1290</v>
      </c>
    </row>
    <row r="136510" spans="1:9" x14ac:dyDescent="0.3">
      <c r="A136510" t="s">
        <v>317668</v>
      </c>
      <c r="B136510" t="s">
        <v>418897</v>
      </c>
      <c r="C136510" t="s">
        <v>417368</v>
      </c>
      <c r="D136510" t="s">
        <v>418898</v>
      </c>
      <c r="E136510" t="s">
        <v>8</v>
      </c>
      <c r="F136510" t="s">
        <v>418899</v>
      </c>
      <c r="G136510" t="s">
        <v>10</v>
      </c>
      <c r="H136510" t="s">
        <v>417371</v>
      </c>
      <c r="I136510" s="6">
        <v>922</v>
      </c>
    </row>
    <row r="136511" spans="1:9" x14ac:dyDescent="0.3">
      <c r="A136511" t="s">
        <v>317668</v>
      </c>
      <c r="B136511" t="s">
        <v>418900</v>
      </c>
      <c r="C136511" t="s">
        <v>417368</v>
      </c>
      <c r="D136511" t="s">
        <v>418901</v>
      </c>
      <c r="E136511" t="s">
        <v>8</v>
      </c>
      <c r="F136511" t="s">
        <v>418902</v>
      </c>
      <c r="G136511" t="s">
        <v>10</v>
      </c>
      <c r="H136511" t="s">
        <v>417371</v>
      </c>
      <c r="I136511" s="6">
        <v>922</v>
      </c>
    </row>
    <row r="136512" spans="1:9" x14ac:dyDescent="0.3">
      <c r="A136512" t="s">
        <v>317668</v>
      </c>
      <c r="B136512" t="s">
        <v>418903</v>
      </c>
      <c r="C136512" t="s">
        <v>417368</v>
      </c>
      <c r="D136512" t="s">
        <v>418904</v>
      </c>
      <c r="E136512" t="s">
        <v>8</v>
      </c>
      <c r="F136512" t="s">
        <v>418905</v>
      </c>
      <c r="G136512" t="s">
        <v>10</v>
      </c>
      <c r="H136512" t="s">
        <v>417371</v>
      </c>
      <c r="I136512" s="6">
        <v>6390</v>
      </c>
    </row>
    <row r="136513" spans="1:9" x14ac:dyDescent="0.3">
      <c r="A136513" t="s">
        <v>317668</v>
      </c>
      <c r="B136513" t="s">
        <v>418906</v>
      </c>
      <c r="C136513" t="s">
        <v>417368</v>
      </c>
      <c r="D136513" t="s">
        <v>418907</v>
      </c>
      <c r="E136513" t="s">
        <v>8</v>
      </c>
      <c r="F136513" t="s">
        <v>418908</v>
      </c>
      <c r="G136513" t="s">
        <v>10</v>
      </c>
      <c r="H136513" t="s">
        <v>417371</v>
      </c>
      <c r="I136513" s="6">
        <v>5325</v>
      </c>
    </row>
    <row r="136514" spans="1:9" x14ac:dyDescent="0.3">
      <c r="A136514" t="s">
        <v>317668</v>
      </c>
      <c r="B136514" t="s">
        <v>418909</v>
      </c>
      <c r="C136514" t="s">
        <v>417368</v>
      </c>
      <c r="D136514" t="s">
        <v>418910</v>
      </c>
      <c r="E136514" t="s">
        <v>8</v>
      </c>
      <c r="F136514" t="s">
        <v>418911</v>
      </c>
      <c r="G136514" t="s">
        <v>10</v>
      </c>
      <c r="H136514" t="s">
        <v>417371</v>
      </c>
      <c r="I136514" s="6">
        <v>5060</v>
      </c>
    </row>
    <row r="136515" spans="1:9" x14ac:dyDescent="0.3">
      <c r="A136515" t="s">
        <v>317668</v>
      </c>
      <c r="B136515" t="s">
        <v>418912</v>
      </c>
      <c r="C136515" t="s">
        <v>417368</v>
      </c>
      <c r="D136515" t="s">
        <v>418913</v>
      </c>
      <c r="E136515" t="s">
        <v>8</v>
      </c>
      <c r="F136515" t="s">
        <v>418914</v>
      </c>
      <c r="G136515" t="s">
        <v>10</v>
      </c>
      <c r="H136515" t="s">
        <v>417371</v>
      </c>
      <c r="I136515" s="6">
        <v>1740</v>
      </c>
    </row>
    <row r="136516" spans="1:9" x14ac:dyDescent="0.3">
      <c r="A136516" t="s">
        <v>317668</v>
      </c>
      <c r="B136516" t="s">
        <v>418915</v>
      </c>
      <c r="C136516" t="s">
        <v>417368</v>
      </c>
      <c r="D136516" t="s">
        <v>418916</v>
      </c>
      <c r="E136516" t="s">
        <v>8</v>
      </c>
      <c r="F136516" t="s">
        <v>418917</v>
      </c>
      <c r="G136516" t="s">
        <v>10</v>
      </c>
      <c r="H136516" t="s">
        <v>417371</v>
      </c>
      <c r="I136516" s="6">
        <v>1450</v>
      </c>
    </row>
    <row r="136517" spans="1:9" x14ac:dyDescent="0.3">
      <c r="A136517" t="s">
        <v>317668</v>
      </c>
      <c r="B136517" t="s">
        <v>418918</v>
      </c>
      <c r="C136517" t="s">
        <v>417368</v>
      </c>
      <c r="D136517" t="s">
        <v>418919</v>
      </c>
      <c r="E136517" t="s">
        <v>8</v>
      </c>
      <c r="F136517" t="s">
        <v>418920</v>
      </c>
      <c r="G136517" t="s">
        <v>10</v>
      </c>
      <c r="H136517" t="s">
        <v>417371</v>
      </c>
      <c r="I136517" s="6">
        <v>1380</v>
      </c>
    </row>
    <row r="136518" spans="1:9" x14ac:dyDescent="0.3">
      <c r="A136518" t="s">
        <v>317668</v>
      </c>
      <c r="B136518" t="s">
        <v>418921</v>
      </c>
      <c r="C136518" t="s">
        <v>417368</v>
      </c>
      <c r="D136518" t="s">
        <v>418922</v>
      </c>
      <c r="E136518" t="s">
        <v>8</v>
      </c>
      <c r="F136518" t="s">
        <v>418923</v>
      </c>
      <c r="G136518" t="s">
        <v>10</v>
      </c>
      <c r="H136518" t="s">
        <v>417371</v>
      </c>
      <c r="I136518" s="6">
        <v>4045</v>
      </c>
    </row>
    <row r="136519" spans="1:9" x14ac:dyDescent="0.3">
      <c r="A136519" t="s">
        <v>317668</v>
      </c>
      <c r="B136519" t="s">
        <v>418924</v>
      </c>
      <c r="C136519" t="s">
        <v>417368</v>
      </c>
      <c r="D136519" t="s">
        <v>418925</v>
      </c>
      <c r="E136519" t="s">
        <v>8</v>
      </c>
      <c r="F136519" t="s">
        <v>418926</v>
      </c>
      <c r="G136519" t="s">
        <v>10</v>
      </c>
      <c r="H136519" t="s">
        <v>417371</v>
      </c>
      <c r="I136519" s="6">
        <v>3370</v>
      </c>
    </row>
    <row r="136520" spans="1:9" x14ac:dyDescent="0.3">
      <c r="A136520" t="s">
        <v>317668</v>
      </c>
      <c r="B136520" t="s">
        <v>418927</v>
      </c>
      <c r="C136520" t="s">
        <v>417368</v>
      </c>
      <c r="D136520" t="s">
        <v>418928</v>
      </c>
      <c r="E136520" t="s">
        <v>8</v>
      </c>
      <c r="F136520" t="s">
        <v>418929</v>
      </c>
      <c r="G136520" t="s">
        <v>10</v>
      </c>
      <c r="H136520" t="s">
        <v>417371</v>
      </c>
      <c r="I136520" s="6">
        <v>3205</v>
      </c>
    </row>
    <row r="136521" spans="1:9" x14ac:dyDescent="0.3">
      <c r="A136521" t="s">
        <v>317668</v>
      </c>
      <c r="B136521" t="s">
        <v>418930</v>
      </c>
      <c r="C136521" t="s">
        <v>417368</v>
      </c>
      <c r="D136521" t="s">
        <v>418931</v>
      </c>
      <c r="E136521" t="s">
        <v>8</v>
      </c>
      <c r="F136521" t="s">
        <v>418932</v>
      </c>
      <c r="G136521" t="s">
        <v>10</v>
      </c>
      <c r="H136521" t="s">
        <v>417371</v>
      </c>
      <c r="I136521" s="6">
        <v>2770</v>
      </c>
    </row>
    <row r="136522" spans="1:9" x14ac:dyDescent="0.3">
      <c r="A136522" t="s">
        <v>317668</v>
      </c>
      <c r="B136522" t="s">
        <v>418933</v>
      </c>
      <c r="C136522" t="s">
        <v>417368</v>
      </c>
      <c r="D136522" t="s">
        <v>418934</v>
      </c>
      <c r="E136522" t="s">
        <v>8</v>
      </c>
      <c r="F136522" t="s">
        <v>418935</v>
      </c>
      <c r="G136522" t="s">
        <v>10</v>
      </c>
      <c r="H136522" t="s">
        <v>417371</v>
      </c>
      <c r="I136522" s="6">
        <v>2305</v>
      </c>
    </row>
    <row r="136523" spans="1:9" x14ac:dyDescent="0.3">
      <c r="A136523" t="s">
        <v>317668</v>
      </c>
      <c r="B136523" t="s">
        <v>418936</v>
      </c>
      <c r="C136523" t="s">
        <v>417368</v>
      </c>
      <c r="D136523" t="s">
        <v>418937</v>
      </c>
      <c r="E136523" t="s">
        <v>8</v>
      </c>
      <c r="F136523" t="s">
        <v>418938</v>
      </c>
      <c r="G136523" t="s">
        <v>10</v>
      </c>
      <c r="H136523" t="s">
        <v>417371</v>
      </c>
      <c r="I136523" s="6">
        <v>2190</v>
      </c>
    </row>
    <row r="136524" spans="1:9" x14ac:dyDescent="0.3">
      <c r="A136524" t="s">
        <v>317668</v>
      </c>
      <c r="B136524" t="s">
        <v>418939</v>
      </c>
      <c r="C136524" t="s">
        <v>417368</v>
      </c>
      <c r="D136524" t="s">
        <v>418940</v>
      </c>
      <c r="E136524" t="s">
        <v>8</v>
      </c>
      <c r="F136524" t="s">
        <v>418941</v>
      </c>
      <c r="G136524" t="s">
        <v>10</v>
      </c>
      <c r="H136524" t="s">
        <v>417371</v>
      </c>
      <c r="I136524" s="6">
        <v>1740</v>
      </c>
    </row>
    <row r="136525" spans="1:9" x14ac:dyDescent="0.3">
      <c r="A136525" t="s">
        <v>317668</v>
      </c>
      <c r="B136525" t="s">
        <v>418942</v>
      </c>
      <c r="C136525" t="s">
        <v>417368</v>
      </c>
      <c r="D136525" t="s">
        <v>418943</v>
      </c>
      <c r="E136525" t="s">
        <v>8</v>
      </c>
      <c r="F136525" t="s">
        <v>418944</v>
      </c>
      <c r="G136525" t="s">
        <v>10</v>
      </c>
      <c r="H136525" t="s">
        <v>417371</v>
      </c>
      <c r="I136525" s="6">
        <v>1450</v>
      </c>
    </row>
    <row r="136526" spans="1:9" x14ac:dyDescent="0.3">
      <c r="A136526" t="s">
        <v>317668</v>
      </c>
      <c r="B136526" t="s">
        <v>418945</v>
      </c>
      <c r="C136526" t="s">
        <v>417368</v>
      </c>
      <c r="D136526" t="s">
        <v>418946</v>
      </c>
      <c r="E136526" t="s">
        <v>8</v>
      </c>
      <c r="F136526" t="s">
        <v>418947</v>
      </c>
      <c r="G136526" t="s">
        <v>10</v>
      </c>
      <c r="H136526" t="s">
        <v>417371</v>
      </c>
      <c r="I136526" s="6">
        <v>1380</v>
      </c>
    </row>
    <row r="136527" spans="1:9" x14ac:dyDescent="0.3">
      <c r="A136527" t="s">
        <v>317668</v>
      </c>
      <c r="B136527" t="s">
        <v>418948</v>
      </c>
      <c r="C136527" t="s">
        <v>417368</v>
      </c>
      <c r="D136527" t="s">
        <v>418949</v>
      </c>
      <c r="E136527" t="s">
        <v>8</v>
      </c>
      <c r="F136527" t="s">
        <v>418950</v>
      </c>
      <c r="G136527" t="s">
        <v>10</v>
      </c>
      <c r="H136527" t="s">
        <v>417371</v>
      </c>
      <c r="I136527" s="6">
        <v>5750</v>
      </c>
    </row>
    <row r="136528" spans="1:9" x14ac:dyDescent="0.3">
      <c r="A136528" t="s">
        <v>317668</v>
      </c>
      <c r="B136528" t="s">
        <v>418951</v>
      </c>
      <c r="C136528" t="s">
        <v>417368</v>
      </c>
      <c r="D136528" t="s">
        <v>418952</v>
      </c>
      <c r="E136528" t="s">
        <v>8</v>
      </c>
      <c r="F136528" t="s">
        <v>418953</v>
      </c>
      <c r="G136528" t="s">
        <v>10</v>
      </c>
      <c r="H136528" t="s">
        <v>417371</v>
      </c>
      <c r="I136528" s="6">
        <v>4790</v>
      </c>
    </row>
    <row r="136529" spans="1:9" x14ac:dyDescent="0.3">
      <c r="A136529" t="s">
        <v>317668</v>
      </c>
      <c r="B136529" t="s">
        <v>418954</v>
      </c>
      <c r="C136529" t="s">
        <v>417368</v>
      </c>
      <c r="D136529" t="s">
        <v>418955</v>
      </c>
      <c r="E136529" t="s">
        <v>8</v>
      </c>
      <c r="F136529" t="s">
        <v>418956</v>
      </c>
      <c r="G136529" t="s">
        <v>10</v>
      </c>
      <c r="H136529" t="s">
        <v>417371</v>
      </c>
      <c r="I136529" s="6">
        <v>4550</v>
      </c>
    </row>
    <row r="136530" spans="1:9" x14ac:dyDescent="0.3">
      <c r="A136530" t="s">
        <v>317668</v>
      </c>
      <c r="B136530" t="s">
        <v>418957</v>
      </c>
      <c r="C136530" t="s">
        <v>417368</v>
      </c>
      <c r="D136530" t="s">
        <v>418958</v>
      </c>
      <c r="E136530" t="s">
        <v>8</v>
      </c>
      <c r="F136530" t="s">
        <v>418959</v>
      </c>
      <c r="G136530" t="s">
        <v>10</v>
      </c>
      <c r="H136530" t="s">
        <v>417371</v>
      </c>
      <c r="I136530" s="6">
        <v>1865</v>
      </c>
    </row>
    <row r="136531" spans="1:9" x14ac:dyDescent="0.3">
      <c r="A136531" t="s">
        <v>317668</v>
      </c>
      <c r="B136531" t="s">
        <v>418960</v>
      </c>
      <c r="C136531" t="s">
        <v>417368</v>
      </c>
      <c r="D136531" t="s">
        <v>418961</v>
      </c>
      <c r="E136531" t="s">
        <v>8</v>
      </c>
      <c r="F136531" t="s">
        <v>418962</v>
      </c>
      <c r="G136531" t="s">
        <v>10</v>
      </c>
      <c r="H136531" t="s">
        <v>417371</v>
      </c>
      <c r="I136531" s="6">
        <v>1555</v>
      </c>
    </row>
    <row r="136532" spans="1:9" x14ac:dyDescent="0.3">
      <c r="A136532" t="s">
        <v>317668</v>
      </c>
      <c r="B136532" t="s">
        <v>418963</v>
      </c>
      <c r="C136532" t="s">
        <v>417368</v>
      </c>
      <c r="D136532" t="s">
        <v>418964</v>
      </c>
      <c r="E136532" t="s">
        <v>8</v>
      </c>
      <c r="F136532" t="s">
        <v>418965</v>
      </c>
      <c r="G136532" t="s">
        <v>10</v>
      </c>
      <c r="H136532" t="s">
        <v>417371</v>
      </c>
      <c r="I136532" s="6">
        <v>1475</v>
      </c>
    </row>
    <row r="136533" spans="1:9" x14ac:dyDescent="0.3">
      <c r="A136533" t="s">
        <v>317668</v>
      </c>
      <c r="B136533" t="s">
        <v>418966</v>
      </c>
      <c r="C136533" t="s">
        <v>417368</v>
      </c>
      <c r="D136533" t="s">
        <v>418967</v>
      </c>
      <c r="E136533" t="s">
        <v>8</v>
      </c>
      <c r="F136533" t="s">
        <v>418968</v>
      </c>
      <c r="G136533" t="s">
        <v>10</v>
      </c>
      <c r="H136533" t="s">
        <v>417371</v>
      </c>
      <c r="I136533" s="6">
        <v>4330</v>
      </c>
    </row>
    <row r="136534" spans="1:9" x14ac:dyDescent="0.3">
      <c r="A136534" t="s">
        <v>317668</v>
      </c>
      <c r="B136534" t="s">
        <v>418969</v>
      </c>
      <c r="C136534" t="s">
        <v>417368</v>
      </c>
      <c r="D136534" t="s">
        <v>418970</v>
      </c>
      <c r="E136534" t="s">
        <v>8</v>
      </c>
      <c r="F136534" t="s">
        <v>418971</v>
      </c>
      <c r="G136534" t="s">
        <v>10</v>
      </c>
      <c r="H136534" t="s">
        <v>417371</v>
      </c>
      <c r="I136534" s="6">
        <v>3610</v>
      </c>
    </row>
    <row r="136535" spans="1:9" x14ac:dyDescent="0.3">
      <c r="A136535" t="s">
        <v>317668</v>
      </c>
      <c r="B136535" t="s">
        <v>418972</v>
      </c>
      <c r="C136535" t="s">
        <v>417368</v>
      </c>
      <c r="D136535" t="s">
        <v>418973</v>
      </c>
      <c r="E136535" t="s">
        <v>8</v>
      </c>
      <c r="F136535" t="s">
        <v>418974</v>
      </c>
      <c r="G136535" t="s">
        <v>10</v>
      </c>
      <c r="H136535" t="s">
        <v>417371</v>
      </c>
      <c r="I136535" s="6">
        <v>3430</v>
      </c>
    </row>
    <row r="136536" spans="1:9" x14ac:dyDescent="0.3">
      <c r="A136536" t="s">
        <v>317668</v>
      </c>
      <c r="B136536" t="s">
        <v>418975</v>
      </c>
      <c r="C136536" t="s">
        <v>417368</v>
      </c>
      <c r="D136536" t="s">
        <v>418976</v>
      </c>
      <c r="E136536" t="s">
        <v>8</v>
      </c>
      <c r="F136536" t="s">
        <v>418977</v>
      </c>
      <c r="G136536" t="s">
        <v>10</v>
      </c>
      <c r="H136536" t="s">
        <v>417371</v>
      </c>
      <c r="I136536" s="6">
        <v>2965</v>
      </c>
    </row>
    <row r="136537" spans="1:9" x14ac:dyDescent="0.3">
      <c r="A136537" t="s">
        <v>317668</v>
      </c>
      <c r="B136537" t="s">
        <v>418978</v>
      </c>
      <c r="C136537" t="s">
        <v>417368</v>
      </c>
      <c r="D136537" t="s">
        <v>418979</v>
      </c>
      <c r="E136537" t="s">
        <v>8</v>
      </c>
      <c r="F136537" t="s">
        <v>418980</v>
      </c>
      <c r="G136537" t="s">
        <v>10</v>
      </c>
      <c r="H136537" t="s">
        <v>417371</v>
      </c>
      <c r="I136537" s="6">
        <v>2470</v>
      </c>
    </row>
    <row r="136538" spans="1:9" x14ac:dyDescent="0.3">
      <c r="A136538" t="s">
        <v>317668</v>
      </c>
      <c r="B136538" t="s">
        <v>418981</v>
      </c>
      <c r="C136538" t="s">
        <v>417368</v>
      </c>
      <c r="D136538" t="s">
        <v>418982</v>
      </c>
      <c r="E136538" t="s">
        <v>8</v>
      </c>
      <c r="F136538" t="s">
        <v>418983</v>
      </c>
      <c r="G136538" t="s">
        <v>10</v>
      </c>
      <c r="H136538" t="s">
        <v>417371</v>
      </c>
      <c r="I136538" s="6">
        <v>2345</v>
      </c>
    </row>
    <row r="136539" spans="1:9" x14ac:dyDescent="0.3">
      <c r="A136539" t="s">
        <v>317668</v>
      </c>
      <c r="B136539" t="s">
        <v>418984</v>
      </c>
      <c r="C136539" t="s">
        <v>417368</v>
      </c>
      <c r="D136539" t="s">
        <v>418985</v>
      </c>
      <c r="E136539" t="s">
        <v>8</v>
      </c>
      <c r="F136539" t="s">
        <v>418986</v>
      </c>
      <c r="G136539" t="s">
        <v>10</v>
      </c>
      <c r="H136539" t="s">
        <v>417371</v>
      </c>
      <c r="I136539" s="6">
        <v>1865</v>
      </c>
    </row>
    <row r="136540" spans="1:9" x14ac:dyDescent="0.3">
      <c r="A136540" t="s">
        <v>317668</v>
      </c>
      <c r="B136540" t="s">
        <v>418987</v>
      </c>
      <c r="C136540" t="s">
        <v>417368</v>
      </c>
      <c r="D136540" t="s">
        <v>418988</v>
      </c>
      <c r="E136540" t="s">
        <v>8</v>
      </c>
      <c r="F136540" t="s">
        <v>418989</v>
      </c>
      <c r="G136540" t="s">
        <v>10</v>
      </c>
      <c r="H136540" t="s">
        <v>417371</v>
      </c>
      <c r="I136540" s="6">
        <v>1555</v>
      </c>
    </row>
    <row r="136541" spans="1:9" x14ac:dyDescent="0.3">
      <c r="A136541" t="s">
        <v>317668</v>
      </c>
      <c r="B136541" t="s">
        <v>418990</v>
      </c>
      <c r="C136541" t="s">
        <v>417368</v>
      </c>
      <c r="D136541" t="s">
        <v>418991</v>
      </c>
      <c r="E136541" t="s">
        <v>8</v>
      </c>
      <c r="F136541" t="s">
        <v>418992</v>
      </c>
      <c r="G136541" t="s">
        <v>10</v>
      </c>
      <c r="H136541" t="s">
        <v>417371</v>
      </c>
      <c r="I136541" s="6">
        <v>1475</v>
      </c>
    </row>
    <row r="136542" spans="1:9" x14ac:dyDescent="0.3">
      <c r="A136542" t="s">
        <v>317668</v>
      </c>
      <c r="B136542" t="s">
        <v>418993</v>
      </c>
      <c r="C136542" t="s">
        <v>417368</v>
      </c>
      <c r="D136542" t="s">
        <v>418994</v>
      </c>
      <c r="E136542" t="s">
        <v>8</v>
      </c>
      <c r="F136542" t="s">
        <v>418995</v>
      </c>
      <c r="G136542" t="s">
        <v>10</v>
      </c>
      <c r="H136542" t="s">
        <v>417371</v>
      </c>
      <c r="I136542" s="6">
        <v>6155</v>
      </c>
    </row>
    <row r="136543" spans="1:9" x14ac:dyDescent="0.3">
      <c r="A136543" t="s">
        <v>317668</v>
      </c>
      <c r="B136543" t="s">
        <v>418996</v>
      </c>
      <c r="C136543" t="s">
        <v>417368</v>
      </c>
      <c r="D136543" t="s">
        <v>418997</v>
      </c>
      <c r="E136543" t="s">
        <v>8</v>
      </c>
      <c r="F136543" t="s">
        <v>418998</v>
      </c>
      <c r="G136543" t="s">
        <v>10</v>
      </c>
      <c r="H136543" t="s">
        <v>417371</v>
      </c>
      <c r="I136543" s="6">
        <v>5125</v>
      </c>
    </row>
    <row r="136544" spans="1:9" x14ac:dyDescent="0.3">
      <c r="A136544" t="s">
        <v>317668</v>
      </c>
      <c r="B136544" t="s">
        <v>418999</v>
      </c>
      <c r="C136544" t="s">
        <v>417368</v>
      </c>
      <c r="D136544" t="s">
        <v>419000</v>
      </c>
      <c r="E136544" t="s">
        <v>8</v>
      </c>
      <c r="F136544" t="s">
        <v>419001</v>
      </c>
      <c r="G136544" t="s">
        <v>10</v>
      </c>
      <c r="H136544" t="s">
        <v>417371</v>
      </c>
      <c r="I136544" s="6">
        <v>4870</v>
      </c>
    </row>
    <row r="136545" spans="1:9" x14ac:dyDescent="0.3">
      <c r="A136545" t="s">
        <v>317668</v>
      </c>
      <c r="B136545" t="s">
        <v>419002</v>
      </c>
      <c r="C136545" t="s">
        <v>417368</v>
      </c>
      <c r="D136545" t="s">
        <v>419003</v>
      </c>
      <c r="E136545" t="s">
        <v>8</v>
      </c>
      <c r="F136545" t="s">
        <v>419004</v>
      </c>
      <c r="G136545" t="s">
        <v>10</v>
      </c>
      <c r="H136545" t="s">
        <v>417371</v>
      </c>
      <c r="I136545" s="6">
        <v>4150</v>
      </c>
    </row>
    <row r="136546" spans="1:9" x14ac:dyDescent="0.3">
      <c r="A136546" t="s">
        <v>317668</v>
      </c>
      <c r="B136546" t="s">
        <v>419005</v>
      </c>
      <c r="C136546" t="s">
        <v>417368</v>
      </c>
      <c r="D136546" t="s">
        <v>419006</v>
      </c>
      <c r="E136546" t="s">
        <v>8</v>
      </c>
      <c r="F136546" t="s">
        <v>419007</v>
      </c>
      <c r="G136546" t="s">
        <v>10</v>
      </c>
      <c r="H136546" t="s">
        <v>417371</v>
      </c>
      <c r="I136546" s="6">
        <v>1565</v>
      </c>
    </row>
    <row r="136547" spans="1:9" x14ac:dyDescent="0.3">
      <c r="A136547" t="s">
        <v>317668</v>
      </c>
      <c r="B136547" t="s">
        <v>419008</v>
      </c>
      <c r="C136547" t="s">
        <v>417368</v>
      </c>
      <c r="D136547" t="s">
        <v>419009</v>
      </c>
      <c r="E136547" t="s">
        <v>8</v>
      </c>
      <c r="F136547" t="s">
        <v>419010</v>
      </c>
      <c r="G136547" t="s">
        <v>10</v>
      </c>
      <c r="H136547" t="s">
        <v>417371</v>
      </c>
      <c r="I136547" s="6">
        <v>1120</v>
      </c>
    </row>
    <row r="136548" spans="1:9" x14ac:dyDescent="0.3">
      <c r="A136548" t="s">
        <v>317668</v>
      </c>
      <c r="B136548" t="s">
        <v>419011</v>
      </c>
      <c r="C136548" t="s">
        <v>417368</v>
      </c>
      <c r="D136548" t="s">
        <v>419012</v>
      </c>
      <c r="E136548" t="s">
        <v>8</v>
      </c>
      <c r="F136548" t="s">
        <v>419013</v>
      </c>
      <c r="G136548" t="s">
        <v>10</v>
      </c>
      <c r="H136548" t="s">
        <v>417371</v>
      </c>
      <c r="I136548" s="6">
        <v>1120</v>
      </c>
    </row>
    <row r="136549" spans="1:9" x14ac:dyDescent="0.3">
      <c r="A136549" t="s">
        <v>317668</v>
      </c>
      <c r="B136549" t="s">
        <v>419014</v>
      </c>
      <c r="C136549" t="s">
        <v>417368</v>
      </c>
      <c r="D136549" t="s">
        <v>419015</v>
      </c>
      <c r="E136549" t="s">
        <v>8</v>
      </c>
      <c r="F136549" t="s">
        <v>419016</v>
      </c>
      <c r="G136549" t="s">
        <v>10</v>
      </c>
      <c r="H136549" t="s">
        <v>417371</v>
      </c>
      <c r="I136549" s="6">
        <v>1050</v>
      </c>
    </row>
    <row r="136550" spans="1:9" x14ac:dyDescent="0.3">
      <c r="A136550" t="s">
        <v>317668</v>
      </c>
      <c r="B136550" t="s">
        <v>419017</v>
      </c>
      <c r="C136550" t="s">
        <v>417368</v>
      </c>
      <c r="D136550" t="s">
        <v>419018</v>
      </c>
      <c r="E136550" t="s">
        <v>8</v>
      </c>
      <c r="F136550" t="s">
        <v>419019</v>
      </c>
      <c r="G136550" t="s">
        <v>10</v>
      </c>
      <c r="H136550" t="s">
        <v>417371</v>
      </c>
      <c r="I136550" s="6">
        <v>749</v>
      </c>
    </row>
    <row r="136551" spans="1:9" x14ac:dyDescent="0.3">
      <c r="A136551" t="s">
        <v>317668</v>
      </c>
      <c r="B136551" t="s">
        <v>419020</v>
      </c>
      <c r="C136551" t="s">
        <v>417368</v>
      </c>
      <c r="D136551" t="s">
        <v>419021</v>
      </c>
      <c r="E136551" t="s">
        <v>8</v>
      </c>
      <c r="F136551" t="s">
        <v>419022</v>
      </c>
      <c r="G136551" t="s">
        <v>10</v>
      </c>
      <c r="H136551" t="s">
        <v>417371</v>
      </c>
      <c r="I136551" s="6">
        <v>749</v>
      </c>
    </row>
    <row r="136552" spans="1:9" x14ac:dyDescent="0.3">
      <c r="A136552" t="s">
        <v>317668</v>
      </c>
      <c r="B136552" t="s">
        <v>419023</v>
      </c>
      <c r="C136552" t="s">
        <v>417368</v>
      </c>
      <c r="D136552" t="s">
        <v>419024</v>
      </c>
      <c r="E136552" t="s">
        <v>8</v>
      </c>
      <c r="F136552" t="s">
        <v>419025</v>
      </c>
      <c r="G136552" t="s">
        <v>10</v>
      </c>
      <c r="H136552" t="s">
        <v>417371</v>
      </c>
      <c r="I136552" s="6">
        <v>1065</v>
      </c>
    </row>
    <row r="136553" spans="1:9" x14ac:dyDescent="0.3">
      <c r="A136553" t="s">
        <v>317668</v>
      </c>
      <c r="B136553" t="s">
        <v>419026</v>
      </c>
      <c r="C136553" t="s">
        <v>417368</v>
      </c>
      <c r="D136553" t="s">
        <v>419027</v>
      </c>
      <c r="E136553" t="s">
        <v>8</v>
      </c>
      <c r="F136553" t="s">
        <v>419028</v>
      </c>
      <c r="G136553" t="s">
        <v>10</v>
      </c>
      <c r="H136553" t="s">
        <v>417371</v>
      </c>
      <c r="I136553" s="6">
        <v>762</v>
      </c>
    </row>
    <row r="136554" spans="1:9" x14ac:dyDescent="0.3">
      <c r="A136554" t="s">
        <v>317668</v>
      </c>
      <c r="B136554" t="s">
        <v>419029</v>
      </c>
      <c r="C136554" t="s">
        <v>417368</v>
      </c>
      <c r="D136554" t="s">
        <v>419030</v>
      </c>
      <c r="E136554" t="s">
        <v>8</v>
      </c>
      <c r="F136554" t="s">
        <v>419031</v>
      </c>
      <c r="G136554" t="s">
        <v>10</v>
      </c>
      <c r="H136554" t="s">
        <v>417371</v>
      </c>
      <c r="I136554" s="6">
        <v>762</v>
      </c>
    </row>
    <row r="136555" spans="1:9" x14ac:dyDescent="0.3">
      <c r="A136555" t="s">
        <v>317668</v>
      </c>
      <c r="B136555" t="s">
        <v>419032</v>
      </c>
      <c r="C136555" t="s">
        <v>417368</v>
      </c>
      <c r="D136555" t="s">
        <v>419033</v>
      </c>
      <c r="E136555" t="s">
        <v>8</v>
      </c>
      <c r="F136555" t="s">
        <v>419034</v>
      </c>
      <c r="G136555" t="s">
        <v>10</v>
      </c>
      <c r="H136555" t="s">
        <v>417371</v>
      </c>
      <c r="I136555" s="6">
        <v>1125</v>
      </c>
    </row>
    <row r="136556" spans="1:9" x14ac:dyDescent="0.3">
      <c r="A136556" t="s">
        <v>317668</v>
      </c>
      <c r="B136556" t="s">
        <v>419035</v>
      </c>
      <c r="C136556" t="s">
        <v>417368</v>
      </c>
      <c r="D136556" t="s">
        <v>419036</v>
      </c>
      <c r="E136556" t="s">
        <v>8</v>
      </c>
      <c r="F136556" t="s">
        <v>419037</v>
      </c>
      <c r="G136556" t="s">
        <v>10</v>
      </c>
      <c r="H136556" t="s">
        <v>417371</v>
      </c>
      <c r="I136556" s="6">
        <v>802</v>
      </c>
    </row>
    <row r="136557" spans="1:9" x14ac:dyDescent="0.3">
      <c r="A136557" t="s">
        <v>317668</v>
      </c>
      <c r="B136557" t="s">
        <v>419038</v>
      </c>
      <c r="C136557" t="s">
        <v>417368</v>
      </c>
      <c r="D136557" t="s">
        <v>419039</v>
      </c>
      <c r="E136557" t="s">
        <v>8</v>
      </c>
      <c r="F136557" t="s">
        <v>419040</v>
      </c>
      <c r="G136557" t="s">
        <v>10</v>
      </c>
      <c r="H136557" t="s">
        <v>417371</v>
      </c>
      <c r="I136557" s="6">
        <v>802</v>
      </c>
    </row>
    <row r="136558" spans="1:9" x14ac:dyDescent="0.3">
      <c r="A136558" t="s">
        <v>317668</v>
      </c>
      <c r="B136558" t="s">
        <v>419041</v>
      </c>
      <c r="C136558" t="s">
        <v>417368</v>
      </c>
      <c r="D136558" t="s">
        <v>419042</v>
      </c>
      <c r="E136558" t="s">
        <v>8</v>
      </c>
      <c r="F136558" t="s">
        <v>419043</v>
      </c>
      <c r="G136558" t="s">
        <v>10</v>
      </c>
      <c r="H136558" t="s">
        <v>417371</v>
      </c>
      <c r="I136558" s="6">
        <v>1130</v>
      </c>
    </row>
    <row r="136559" spans="1:9" x14ac:dyDescent="0.3">
      <c r="A136559" t="s">
        <v>317668</v>
      </c>
      <c r="B136559" t="s">
        <v>419044</v>
      </c>
      <c r="C136559" t="s">
        <v>417368</v>
      </c>
      <c r="D136559" t="s">
        <v>419045</v>
      </c>
      <c r="E136559" t="s">
        <v>8</v>
      </c>
      <c r="F136559" t="s">
        <v>419046</v>
      </c>
      <c r="G136559" t="s">
        <v>10</v>
      </c>
      <c r="H136559" t="s">
        <v>417371</v>
      </c>
      <c r="I136559" s="6">
        <v>808</v>
      </c>
    </row>
    <row r="136560" spans="1:9" x14ac:dyDescent="0.3">
      <c r="A136560" t="s">
        <v>317668</v>
      </c>
      <c r="B136560" t="s">
        <v>419047</v>
      </c>
      <c r="C136560" t="s">
        <v>417368</v>
      </c>
      <c r="D136560" t="s">
        <v>419048</v>
      </c>
      <c r="E136560" t="s">
        <v>8</v>
      </c>
      <c r="F136560" t="s">
        <v>419049</v>
      </c>
      <c r="G136560" t="s">
        <v>10</v>
      </c>
      <c r="H136560" t="s">
        <v>417371</v>
      </c>
      <c r="I136560" s="6">
        <v>808</v>
      </c>
    </row>
    <row r="136561" spans="1:9" x14ac:dyDescent="0.3">
      <c r="A136561" t="s">
        <v>317668</v>
      </c>
      <c r="B136561" t="s">
        <v>419050</v>
      </c>
      <c r="C136561" t="s">
        <v>417368</v>
      </c>
      <c r="D136561" t="s">
        <v>419051</v>
      </c>
      <c r="E136561" t="s">
        <v>8</v>
      </c>
      <c r="F136561" t="s">
        <v>419052</v>
      </c>
      <c r="G136561" t="s">
        <v>10</v>
      </c>
      <c r="H136561" t="s">
        <v>417371</v>
      </c>
      <c r="I136561" s="6">
        <v>1290</v>
      </c>
    </row>
    <row r="136562" spans="1:9" x14ac:dyDescent="0.3">
      <c r="A136562" t="s">
        <v>317668</v>
      </c>
      <c r="B136562" t="s">
        <v>419053</v>
      </c>
      <c r="C136562" t="s">
        <v>417368</v>
      </c>
      <c r="D136562" t="s">
        <v>419054</v>
      </c>
      <c r="E136562" t="s">
        <v>8</v>
      </c>
      <c r="F136562" t="s">
        <v>419055</v>
      </c>
      <c r="G136562" t="s">
        <v>10</v>
      </c>
      <c r="H136562" t="s">
        <v>417371</v>
      </c>
      <c r="I136562" s="6">
        <v>922</v>
      </c>
    </row>
    <row r="136563" spans="1:9" x14ac:dyDescent="0.3">
      <c r="A136563" t="s">
        <v>317668</v>
      </c>
      <c r="B136563" t="s">
        <v>419056</v>
      </c>
      <c r="C136563" t="s">
        <v>417368</v>
      </c>
      <c r="D136563" t="s">
        <v>419057</v>
      </c>
      <c r="E136563" t="s">
        <v>8</v>
      </c>
      <c r="F136563" t="s">
        <v>419058</v>
      </c>
      <c r="G136563" t="s">
        <v>10</v>
      </c>
      <c r="H136563" t="s">
        <v>417371</v>
      </c>
      <c r="I136563" s="6">
        <v>922</v>
      </c>
    </row>
    <row r="136564" spans="1:9" x14ac:dyDescent="0.3">
      <c r="A136564" t="s">
        <v>317668</v>
      </c>
      <c r="B136564" t="s">
        <v>419059</v>
      </c>
      <c r="C136564" t="s">
        <v>417368</v>
      </c>
      <c r="D136564" t="s">
        <v>419060</v>
      </c>
      <c r="E136564" t="s">
        <v>8</v>
      </c>
      <c r="F136564" t="s">
        <v>8</v>
      </c>
      <c r="G136564" t="s">
        <v>10</v>
      </c>
      <c r="H136564" t="s">
        <v>417371</v>
      </c>
      <c r="I136564" s="6">
        <v>3020</v>
      </c>
    </row>
    <row r="136565" spans="1:9" x14ac:dyDescent="0.3">
      <c r="A136565" t="s">
        <v>317668</v>
      </c>
      <c r="B136565" t="s">
        <v>419061</v>
      </c>
      <c r="C136565" t="s">
        <v>417368</v>
      </c>
      <c r="D136565" t="s">
        <v>419062</v>
      </c>
      <c r="E136565" t="s">
        <v>8</v>
      </c>
      <c r="F136565" t="s">
        <v>419063</v>
      </c>
      <c r="G136565" t="s">
        <v>10</v>
      </c>
      <c r="H136565" t="s">
        <v>417371</v>
      </c>
      <c r="I136565" s="6">
        <v>2005</v>
      </c>
    </row>
    <row r="136566" spans="1:9" x14ac:dyDescent="0.3">
      <c r="A136566" t="s">
        <v>317668</v>
      </c>
      <c r="B136566" t="s">
        <v>419064</v>
      </c>
      <c r="C136566" t="s">
        <v>417368</v>
      </c>
      <c r="D136566" t="s">
        <v>419065</v>
      </c>
      <c r="E136566" t="s">
        <v>8</v>
      </c>
      <c r="F136566" t="s">
        <v>419066</v>
      </c>
      <c r="G136566" t="s">
        <v>10</v>
      </c>
      <c r="H136566" t="s">
        <v>417371</v>
      </c>
      <c r="I136566" s="6">
        <v>1430</v>
      </c>
    </row>
    <row r="136567" spans="1:9" x14ac:dyDescent="0.3">
      <c r="A136567" t="s">
        <v>317668</v>
      </c>
      <c r="B136567" t="s">
        <v>419067</v>
      </c>
      <c r="C136567" t="s">
        <v>417368</v>
      </c>
      <c r="D136567" t="s">
        <v>419068</v>
      </c>
      <c r="E136567" t="s">
        <v>8</v>
      </c>
      <c r="F136567" t="s">
        <v>419069</v>
      </c>
      <c r="G136567" t="s">
        <v>10</v>
      </c>
      <c r="H136567" t="s">
        <v>417371</v>
      </c>
      <c r="I136567" s="6">
        <v>1430</v>
      </c>
    </row>
    <row r="136568" spans="1:9" x14ac:dyDescent="0.3">
      <c r="A136568" t="s">
        <v>317668</v>
      </c>
      <c r="B136568" t="s">
        <v>419070</v>
      </c>
      <c r="C136568" t="s">
        <v>417368</v>
      </c>
      <c r="D136568" t="s">
        <v>419071</v>
      </c>
      <c r="E136568" t="s">
        <v>8</v>
      </c>
      <c r="F136568" t="s">
        <v>419072</v>
      </c>
      <c r="G136568" t="s">
        <v>10</v>
      </c>
      <c r="H136568" t="s">
        <v>417371</v>
      </c>
      <c r="I136568" s="6">
        <v>2810</v>
      </c>
    </row>
    <row r="136569" spans="1:9" x14ac:dyDescent="0.3">
      <c r="A136569" t="s">
        <v>317668</v>
      </c>
      <c r="B136569" t="s">
        <v>419073</v>
      </c>
      <c r="C136569" t="s">
        <v>417368</v>
      </c>
      <c r="D136569" t="s">
        <v>419074</v>
      </c>
      <c r="E136569" t="s">
        <v>8</v>
      </c>
      <c r="F136569" t="s">
        <v>419075</v>
      </c>
      <c r="G136569" t="s">
        <v>10</v>
      </c>
      <c r="H136569" t="s">
        <v>417371</v>
      </c>
      <c r="I136569" s="6">
        <v>2010</v>
      </c>
    </row>
    <row r="136570" spans="1:9" x14ac:dyDescent="0.3">
      <c r="A136570" t="s">
        <v>317668</v>
      </c>
      <c r="B136570" t="s">
        <v>419076</v>
      </c>
      <c r="C136570" t="s">
        <v>417368</v>
      </c>
      <c r="D136570" t="s">
        <v>419077</v>
      </c>
      <c r="E136570" t="s">
        <v>8</v>
      </c>
      <c r="F136570" t="s">
        <v>419078</v>
      </c>
      <c r="G136570" t="s">
        <v>10</v>
      </c>
      <c r="H136570" t="s">
        <v>417371</v>
      </c>
      <c r="I136570" s="6">
        <v>2875</v>
      </c>
    </row>
    <row r="136571" spans="1:9" x14ac:dyDescent="0.3">
      <c r="A136571" t="s">
        <v>317668</v>
      </c>
      <c r="B136571" t="s">
        <v>419079</v>
      </c>
      <c r="C136571" t="s">
        <v>417368</v>
      </c>
      <c r="D136571" t="s">
        <v>419080</v>
      </c>
      <c r="E136571" t="s">
        <v>8</v>
      </c>
      <c r="F136571" t="s">
        <v>419081</v>
      </c>
      <c r="G136571" t="s">
        <v>10</v>
      </c>
      <c r="H136571" t="s">
        <v>417371</v>
      </c>
      <c r="I136571" s="6">
        <v>2055</v>
      </c>
    </row>
    <row r="136572" spans="1:9" x14ac:dyDescent="0.3">
      <c r="A136572" t="s">
        <v>317668</v>
      </c>
      <c r="B136572" t="s">
        <v>419082</v>
      </c>
      <c r="C136572" t="s">
        <v>417368</v>
      </c>
      <c r="D136572" t="s">
        <v>419083</v>
      </c>
      <c r="E136572" t="s">
        <v>8</v>
      </c>
      <c r="F136572" t="s">
        <v>419084</v>
      </c>
      <c r="G136572" t="s">
        <v>10</v>
      </c>
      <c r="H136572" t="s">
        <v>417371</v>
      </c>
      <c r="I136572" s="6">
        <v>2055</v>
      </c>
    </row>
    <row r="136573" spans="1:9" x14ac:dyDescent="0.3">
      <c r="A136573" t="s">
        <v>317668</v>
      </c>
      <c r="B136573" t="s">
        <v>419085</v>
      </c>
      <c r="C136573" t="s">
        <v>417368</v>
      </c>
      <c r="D136573" t="s">
        <v>419086</v>
      </c>
      <c r="E136573" t="s">
        <v>8</v>
      </c>
      <c r="F136573" t="s">
        <v>419087</v>
      </c>
      <c r="G136573" t="s">
        <v>10</v>
      </c>
      <c r="H136573" t="s">
        <v>417371</v>
      </c>
      <c r="I136573" s="6">
        <v>4400</v>
      </c>
    </row>
    <row r="136574" spans="1:9" x14ac:dyDescent="0.3">
      <c r="A136574" t="s">
        <v>317668</v>
      </c>
      <c r="B136574" t="s">
        <v>419088</v>
      </c>
      <c r="C136574" t="s">
        <v>417368</v>
      </c>
      <c r="D136574" t="s">
        <v>419089</v>
      </c>
      <c r="E136574" t="s">
        <v>8</v>
      </c>
      <c r="F136574" t="s">
        <v>419090</v>
      </c>
      <c r="G136574" t="s">
        <v>10</v>
      </c>
      <c r="H136574" t="s">
        <v>417371</v>
      </c>
      <c r="I136574" s="6">
        <v>3145</v>
      </c>
    </row>
    <row r="136575" spans="1:9" x14ac:dyDescent="0.3">
      <c r="A136575" t="s">
        <v>317668</v>
      </c>
      <c r="B136575" t="s">
        <v>419091</v>
      </c>
      <c r="C136575" t="s">
        <v>417368</v>
      </c>
      <c r="D136575" t="s">
        <v>419092</v>
      </c>
      <c r="E136575" t="s">
        <v>8</v>
      </c>
      <c r="F136575" t="s">
        <v>419093</v>
      </c>
      <c r="G136575" t="s">
        <v>10</v>
      </c>
      <c r="H136575" t="s">
        <v>417371</v>
      </c>
      <c r="I136575" s="6">
        <v>3145</v>
      </c>
    </row>
    <row r="136576" spans="1:9" x14ac:dyDescent="0.3">
      <c r="A136576" t="s">
        <v>317668</v>
      </c>
      <c r="B136576" t="s">
        <v>419094</v>
      </c>
      <c r="C136576" t="s">
        <v>417368</v>
      </c>
      <c r="D136576" t="s">
        <v>419095</v>
      </c>
      <c r="E136576" t="s">
        <v>8</v>
      </c>
      <c r="F136576" t="s">
        <v>419096</v>
      </c>
      <c r="G136576" t="s">
        <v>10</v>
      </c>
      <c r="H136576" t="s">
        <v>417371</v>
      </c>
      <c r="I136576" s="6">
        <v>1725</v>
      </c>
    </row>
    <row r="136577" spans="1:9" x14ac:dyDescent="0.3">
      <c r="A136577" t="s">
        <v>317668</v>
      </c>
      <c r="B136577" t="s">
        <v>419097</v>
      </c>
      <c r="C136577" t="s">
        <v>417368</v>
      </c>
      <c r="D136577" t="s">
        <v>419098</v>
      </c>
      <c r="E136577" t="s">
        <v>8</v>
      </c>
      <c r="F136577" t="s">
        <v>419099</v>
      </c>
      <c r="G136577" t="s">
        <v>10</v>
      </c>
      <c r="H136577" t="s">
        <v>417371</v>
      </c>
      <c r="I136577" s="6">
        <v>1230</v>
      </c>
    </row>
    <row r="136578" spans="1:9" x14ac:dyDescent="0.3">
      <c r="A136578" t="s">
        <v>317668</v>
      </c>
      <c r="B136578" t="s">
        <v>419100</v>
      </c>
      <c r="C136578" t="s">
        <v>417368</v>
      </c>
      <c r="D136578" t="s">
        <v>419101</v>
      </c>
      <c r="E136578" t="s">
        <v>8</v>
      </c>
      <c r="F136578" t="s">
        <v>419102</v>
      </c>
      <c r="G136578" t="s">
        <v>10</v>
      </c>
      <c r="H136578" t="s">
        <v>417371</v>
      </c>
      <c r="I136578" s="6">
        <v>1230</v>
      </c>
    </row>
    <row r="136579" spans="1:9" x14ac:dyDescent="0.3">
      <c r="A136579" t="s">
        <v>317668</v>
      </c>
      <c r="B136579" t="s">
        <v>419103</v>
      </c>
      <c r="C136579" t="s">
        <v>417368</v>
      </c>
      <c r="D136579" t="s">
        <v>419104</v>
      </c>
      <c r="E136579" t="s">
        <v>8</v>
      </c>
      <c r="F136579" t="s">
        <v>419105</v>
      </c>
      <c r="G136579" t="s">
        <v>10</v>
      </c>
      <c r="H136579" t="s">
        <v>417371</v>
      </c>
      <c r="I136579" s="6">
        <v>1155</v>
      </c>
    </row>
    <row r="136580" spans="1:9" x14ac:dyDescent="0.3">
      <c r="A136580" t="s">
        <v>317668</v>
      </c>
      <c r="B136580" t="s">
        <v>419106</v>
      </c>
      <c r="C136580" t="s">
        <v>417368</v>
      </c>
      <c r="D136580" t="s">
        <v>419107</v>
      </c>
      <c r="E136580" t="s">
        <v>8</v>
      </c>
      <c r="F136580" t="s">
        <v>419108</v>
      </c>
      <c r="G136580" t="s">
        <v>10</v>
      </c>
      <c r="H136580" t="s">
        <v>417371</v>
      </c>
      <c r="I136580" s="6">
        <v>825</v>
      </c>
    </row>
    <row r="136581" spans="1:9" x14ac:dyDescent="0.3">
      <c r="A136581" t="s">
        <v>317668</v>
      </c>
      <c r="B136581" t="s">
        <v>419109</v>
      </c>
      <c r="C136581" t="s">
        <v>417368</v>
      </c>
      <c r="D136581" t="s">
        <v>419110</v>
      </c>
      <c r="E136581" t="s">
        <v>8</v>
      </c>
      <c r="F136581" t="s">
        <v>419111</v>
      </c>
      <c r="G136581" t="s">
        <v>10</v>
      </c>
      <c r="H136581" t="s">
        <v>417371</v>
      </c>
      <c r="I136581" s="6">
        <v>825</v>
      </c>
    </row>
    <row r="136582" spans="1:9" x14ac:dyDescent="0.3">
      <c r="A136582" t="s">
        <v>317668</v>
      </c>
      <c r="B136582" t="s">
        <v>419112</v>
      </c>
      <c r="C136582" t="s">
        <v>417368</v>
      </c>
      <c r="D136582" t="s">
        <v>419113</v>
      </c>
      <c r="E136582" t="s">
        <v>8</v>
      </c>
      <c r="F136582" t="s">
        <v>419114</v>
      </c>
      <c r="G136582" t="s">
        <v>10</v>
      </c>
      <c r="H136582" t="s">
        <v>417371</v>
      </c>
      <c r="I136582" s="6">
        <v>1170</v>
      </c>
    </row>
    <row r="136583" spans="1:9" x14ac:dyDescent="0.3">
      <c r="A136583" t="s">
        <v>317668</v>
      </c>
      <c r="B136583" t="s">
        <v>419115</v>
      </c>
      <c r="C136583" t="s">
        <v>417368</v>
      </c>
      <c r="D136583" t="s">
        <v>419116</v>
      </c>
      <c r="E136583" t="s">
        <v>8</v>
      </c>
      <c r="F136583" t="s">
        <v>419117</v>
      </c>
      <c r="G136583" t="s">
        <v>10</v>
      </c>
      <c r="H136583" t="s">
        <v>417371</v>
      </c>
      <c r="I136583" s="6">
        <v>835</v>
      </c>
    </row>
    <row r="136584" spans="1:9" x14ac:dyDescent="0.3">
      <c r="A136584" t="s">
        <v>317668</v>
      </c>
      <c r="B136584" t="s">
        <v>419118</v>
      </c>
      <c r="C136584" t="s">
        <v>417368</v>
      </c>
      <c r="D136584" t="s">
        <v>419119</v>
      </c>
      <c r="E136584" t="s">
        <v>8</v>
      </c>
      <c r="F136584" t="s">
        <v>419120</v>
      </c>
      <c r="G136584" t="s">
        <v>10</v>
      </c>
      <c r="H136584" t="s">
        <v>417371</v>
      </c>
      <c r="I136584" s="6">
        <v>835</v>
      </c>
    </row>
    <row r="136585" spans="1:9" x14ac:dyDescent="0.3">
      <c r="A136585" t="s">
        <v>317668</v>
      </c>
      <c r="B136585" t="s">
        <v>419121</v>
      </c>
      <c r="C136585" t="s">
        <v>417368</v>
      </c>
      <c r="D136585" t="s">
        <v>419122</v>
      </c>
      <c r="E136585" t="s">
        <v>8</v>
      </c>
      <c r="F136585" t="s">
        <v>419123</v>
      </c>
      <c r="G136585" t="s">
        <v>10</v>
      </c>
      <c r="H136585" t="s">
        <v>417371</v>
      </c>
      <c r="I136585" s="6">
        <v>1235</v>
      </c>
    </row>
    <row r="136586" spans="1:9" x14ac:dyDescent="0.3">
      <c r="A136586" t="s">
        <v>317668</v>
      </c>
      <c r="B136586" t="s">
        <v>419124</v>
      </c>
      <c r="C136586" t="s">
        <v>417368</v>
      </c>
      <c r="D136586" t="s">
        <v>419125</v>
      </c>
      <c r="E136586" t="s">
        <v>8</v>
      </c>
      <c r="F136586" t="s">
        <v>419126</v>
      </c>
      <c r="G136586" t="s">
        <v>10</v>
      </c>
      <c r="H136586" t="s">
        <v>417371</v>
      </c>
      <c r="I136586" s="6">
        <v>884</v>
      </c>
    </row>
    <row r="136587" spans="1:9" x14ac:dyDescent="0.3">
      <c r="A136587" t="s">
        <v>317668</v>
      </c>
      <c r="B136587" t="s">
        <v>419127</v>
      </c>
      <c r="C136587" t="s">
        <v>417368</v>
      </c>
      <c r="D136587" t="s">
        <v>419128</v>
      </c>
      <c r="E136587" t="s">
        <v>8</v>
      </c>
      <c r="F136587" t="s">
        <v>419129</v>
      </c>
      <c r="G136587" t="s">
        <v>10</v>
      </c>
      <c r="H136587" t="s">
        <v>417371</v>
      </c>
      <c r="I136587" s="6">
        <v>884</v>
      </c>
    </row>
    <row r="136588" spans="1:9" x14ac:dyDescent="0.3">
      <c r="A136588" t="s">
        <v>317668</v>
      </c>
      <c r="B136588" t="s">
        <v>419130</v>
      </c>
      <c r="C136588" t="s">
        <v>417368</v>
      </c>
      <c r="D136588" t="s">
        <v>419131</v>
      </c>
      <c r="E136588" t="s">
        <v>8</v>
      </c>
      <c r="F136588" t="s">
        <v>419132</v>
      </c>
      <c r="G136588" t="s">
        <v>10</v>
      </c>
      <c r="H136588" t="s">
        <v>417371</v>
      </c>
      <c r="I136588" s="6">
        <v>1245</v>
      </c>
    </row>
    <row r="136589" spans="1:9" x14ac:dyDescent="0.3">
      <c r="A136589" t="s">
        <v>317668</v>
      </c>
      <c r="B136589" t="s">
        <v>419133</v>
      </c>
      <c r="C136589" t="s">
        <v>417368</v>
      </c>
      <c r="D136589" t="s">
        <v>419134</v>
      </c>
      <c r="E136589" t="s">
        <v>8</v>
      </c>
      <c r="F136589" t="s">
        <v>419135</v>
      </c>
      <c r="G136589" t="s">
        <v>10</v>
      </c>
      <c r="H136589" t="s">
        <v>417371</v>
      </c>
      <c r="I136589" s="6">
        <v>889</v>
      </c>
    </row>
    <row r="136590" spans="1:9" x14ac:dyDescent="0.3">
      <c r="A136590" t="s">
        <v>317668</v>
      </c>
      <c r="B136590" t="s">
        <v>419136</v>
      </c>
      <c r="C136590" t="s">
        <v>417368</v>
      </c>
      <c r="D136590" t="s">
        <v>419137</v>
      </c>
      <c r="E136590" t="s">
        <v>8</v>
      </c>
      <c r="F136590" t="s">
        <v>419138</v>
      </c>
      <c r="G136590" t="s">
        <v>10</v>
      </c>
      <c r="H136590" t="s">
        <v>417371</v>
      </c>
      <c r="I136590" s="6">
        <v>889</v>
      </c>
    </row>
    <row r="136591" spans="1:9" x14ac:dyDescent="0.3">
      <c r="A136591" t="s">
        <v>317668</v>
      </c>
      <c r="B136591" t="s">
        <v>419139</v>
      </c>
      <c r="C136591" t="s">
        <v>417368</v>
      </c>
      <c r="D136591" t="s">
        <v>419140</v>
      </c>
      <c r="E136591" t="s">
        <v>8</v>
      </c>
      <c r="F136591" t="s">
        <v>419141</v>
      </c>
      <c r="G136591" t="s">
        <v>10</v>
      </c>
      <c r="H136591" t="s">
        <v>417371</v>
      </c>
      <c r="I136591" s="6">
        <v>1420</v>
      </c>
    </row>
    <row r="136592" spans="1:9" x14ac:dyDescent="0.3">
      <c r="A136592" t="s">
        <v>317668</v>
      </c>
      <c r="B136592" t="s">
        <v>419142</v>
      </c>
      <c r="C136592" t="s">
        <v>417368</v>
      </c>
      <c r="D136592" t="s">
        <v>419143</v>
      </c>
      <c r="E136592" t="s">
        <v>8</v>
      </c>
      <c r="F136592" t="s">
        <v>419144</v>
      </c>
      <c r="G136592" t="s">
        <v>10</v>
      </c>
      <c r="H136592" t="s">
        <v>417371</v>
      </c>
      <c r="I136592" s="6">
        <v>1015</v>
      </c>
    </row>
    <row r="136593" spans="1:9" x14ac:dyDescent="0.3">
      <c r="A136593" t="s">
        <v>317668</v>
      </c>
      <c r="B136593" t="s">
        <v>419145</v>
      </c>
      <c r="C136593" t="s">
        <v>417368</v>
      </c>
      <c r="D136593" t="s">
        <v>419146</v>
      </c>
      <c r="E136593" t="s">
        <v>8</v>
      </c>
      <c r="F136593" t="s">
        <v>419147</v>
      </c>
      <c r="G136593" t="s">
        <v>10</v>
      </c>
      <c r="H136593" t="s">
        <v>417371</v>
      </c>
      <c r="I136593" s="6">
        <v>1015</v>
      </c>
    </row>
    <row r="136594" spans="1:9" x14ac:dyDescent="0.3">
      <c r="A136594" t="s">
        <v>317668</v>
      </c>
      <c r="B136594" t="s">
        <v>419148</v>
      </c>
      <c r="C136594" t="s">
        <v>417368</v>
      </c>
      <c r="D136594" t="s">
        <v>419149</v>
      </c>
      <c r="E136594" t="s">
        <v>8</v>
      </c>
      <c r="F136594" t="s">
        <v>419150</v>
      </c>
      <c r="G136594" t="s">
        <v>10</v>
      </c>
      <c r="H136594" t="s">
        <v>417371</v>
      </c>
      <c r="I136594" s="6">
        <v>2210</v>
      </c>
    </row>
    <row r="136595" spans="1:9" x14ac:dyDescent="0.3">
      <c r="A136595" t="s">
        <v>317668</v>
      </c>
      <c r="B136595" t="s">
        <v>419151</v>
      </c>
      <c r="C136595" t="s">
        <v>417368</v>
      </c>
      <c r="D136595" t="s">
        <v>419152</v>
      </c>
      <c r="E136595" t="s">
        <v>8</v>
      </c>
      <c r="F136595" t="s">
        <v>419153</v>
      </c>
      <c r="G136595" t="s">
        <v>10</v>
      </c>
      <c r="H136595" t="s">
        <v>417371</v>
      </c>
      <c r="I136595" s="6">
        <v>1575</v>
      </c>
    </row>
    <row r="136596" spans="1:9" x14ac:dyDescent="0.3">
      <c r="A136596" t="s">
        <v>317668</v>
      </c>
      <c r="B136596" t="s">
        <v>419154</v>
      </c>
      <c r="C136596" t="s">
        <v>417368</v>
      </c>
      <c r="D136596" t="s">
        <v>419155</v>
      </c>
      <c r="E136596" t="s">
        <v>8</v>
      </c>
      <c r="F136596" t="s">
        <v>419156</v>
      </c>
      <c r="G136596" t="s">
        <v>10</v>
      </c>
      <c r="H136596" t="s">
        <v>417371</v>
      </c>
      <c r="I136596" s="6">
        <v>1575</v>
      </c>
    </row>
    <row r="136597" spans="1:9" x14ac:dyDescent="0.3">
      <c r="A136597" t="s">
        <v>317668</v>
      </c>
      <c r="B136597" t="s">
        <v>419157</v>
      </c>
      <c r="C136597" t="s">
        <v>417368</v>
      </c>
      <c r="D136597" t="s">
        <v>419158</v>
      </c>
      <c r="E136597" t="s">
        <v>8</v>
      </c>
      <c r="F136597" t="s">
        <v>419159</v>
      </c>
      <c r="G136597" t="s">
        <v>10</v>
      </c>
      <c r="H136597" t="s">
        <v>417371</v>
      </c>
      <c r="I136597" s="6">
        <v>3090</v>
      </c>
    </row>
    <row r="136598" spans="1:9" x14ac:dyDescent="0.3">
      <c r="A136598" t="s">
        <v>317668</v>
      </c>
      <c r="B136598" t="s">
        <v>419160</v>
      </c>
      <c r="C136598" t="s">
        <v>417368</v>
      </c>
      <c r="D136598" t="s">
        <v>419161</v>
      </c>
      <c r="E136598" t="s">
        <v>8</v>
      </c>
      <c r="F136598" t="s">
        <v>419162</v>
      </c>
      <c r="G136598" t="s">
        <v>10</v>
      </c>
      <c r="H136598" t="s">
        <v>417371</v>
      </c>
      <c r="I136598" s="6">
        <v>2210</v>
      </c>
    </row>
    <row r="136599" spans="1:9" x14ac:dyDescent="0.3">
      <c r="A136599" t="s">
        <v>317668</v>
      </c>
      <c r="B136599" t="s">
        <v>419163</v>
      </c>
      <c r="C136599" t="s">
        <v>417368</v>
      </c>
      <c r="D136599" t="s">
        <v>419164</v>
      </c>
      <c r="E136599" t="s">
        <v>8</v>
      </c>
      <c r="F136599" t="s">
        <v>419165</v>
      </c>
      <c r="G136599" t="s">
        <v>10</v>
      </c>
      <c r="H136599" t="s">
        <v>417371</v>
      </c>
      <c r="I136599" s="6">
        <v>2210</v>
      </c>
    </row>
    <row r="136600" spans="1:9" x14ac:dyDescent="0.3">
      <c r="A136600" t="s">
        <v>317668</v>
      </c>
      <c r="B136600" t="s">
        <v>419166</v>
      </c>
      <c r="C136600" t="s">
        <v>417368</v>
      </c>
      <c r="D136600" t="s">
        <v>419167</v>
      </c>
      <c r="E136600" t="s">
        <v>8</v>
      </c>
      <c r="F136600" t="s">
        <v>419168</v>
      </c>
      <c r="G136600" t="s">
        <v>10</v>
      </c>
      <c r="H136600" t="s">
        <v>417371</v>
      </c>
      <c r="I136600" s="6">
        <v>3170</v>
      </c>
    </row>
    <row r="136601" spans="1:9" x14ac:dyDescent="0.3">
      <c r="A136601" t="s">
        <v>317668</v>
      </c>
      <c r="B136601" t="s">
        <v>419169</v>
      </c>
      <c r="C136601" t="s">
        <v>417368</v>
      </c>
      <c r="D136601" t="s">
        <v>419170</v>
      </c>
      <c r="E136601" t="s">
        <v>8</v>
      </c>
      <c r="F136601" t="s">
        <v>419171</v>
      </c>
      <c r="G136601" t="s">
        <v>10</v>
      </c>
      <c r="H136601" t="s">
        <v>417371</v>
      </c>
      <c r="I136601" s="6">
        <v>2260</v>
      </c>
    </row>
    <row r="136602" spans="1:9" x14ac:dyDescent="0.3">
      <c r="A136602" t="s">
        <v>317668</v>
      </c>
      <c r="B136602" t="s">
        <v>419172</v>
      </c>
      <c r="C136602" t="s">
        <v>417368</v>
      </c>
      <c r="D136602" t="s">
        <v>419173</v>
      </c>
      <c r="E136602" t="s">
        <v>8</v>
      </c>
      <c r="F136602" t="s">
        <v>419174</v>
      </c>
      <c r="G136602" t="s">
        <v>10</v>
      </c>
      <c r="H136602" t="s">
        <v>417371</v>
      </c>
      <c r="I136602" s="6">
        <v>4830</v>
      </c>
    </row>
    <row r="136603" spans="1:9" x14ac:dyDescent="0.3">
      <c r="A136603" t="s">
        <v>317668</v>
      </c>
      <c r="B136603" t="s">
        <v>419175</v>
      </c>
      <c r="C136603" t="s">
        <v>417368</v>
      </c>
      <c r="D136603" t="s">
        <v>419176</v>
      </c>
      <c r="E136603" t="s">
        <v>8</v>
      </c>
      <c r="F136603" t="s">
        <v>419177</v>
      </c>
      <c r="G136603" t="s">
        <v>10</v>
      </c>
      <c r="H136603" t="s">
        <v>417371</v>
      </c>
      <c r="I136603" s="6">
        <v>3460</v>
      </c>
    </row>
    <row r="136604" spans="1:9" x14ac:dyDescent="0.3">
      <c r="A136604" t="s">
        <v>317668</v>
      </c>
      <c r="B136604" t="s">
        <v>419178</v>
      </c>
      <c r="C136604" t="s">
        <v>417368</v>
      </c>
      <c r="D136604" t="s">
        <v>419179</v>
      </c>
      <c r="E136604" t="s">
        <v>8</v>
      </c>
      <c r="F136604" t="s">
        <v>419180</v>
      </c>
      <c r="G136604" t="s">
        <v>10</v>
      </c>
      <c r="H136604" t="s">
        <v>417371</v>
      </c>
      <c r="I136604" s="6">
        <v>3460</v>
      </c>
    </row>
    <row r="136605" spans="1:9" x14ac:dyDescent="0.3">
      <c r="A136605" t="s">
        <v>317668</v>
      </c>
      <c r="B136605" t="s">
        <v>419181</v>
      </c>
      <c r="C136605" t="s">
        <v>417368</v>
      </c>
      <c r="D136605" t="s">
        <v>419182</v>
      </c>
      <c r="E136605" t="s">
        <v>8</v>
      </c>
      <c r="F136605" t="s">
        <v>419183</v>
      </c>
      <c r="G136605" t="s">
        <v>10</v>
      </c>
      <c r="H136605" t="s">
        <v>417371</v>
      </c>
      <c r="I136605" s="6">
        <v>3360</v>
      </c>
    </row>
    <row r="136606" spans="1:9" x14ac:dyDescent="0.3">
      <c r="A136606" t="s">
        <v>317668</v>
      </c>
      <c r="B136606" t="s">
        <v>419184</v>
      </c>
      <c r="C136606" t="s">
        <v>417368</v>
      </c>
      <c r="D136606" t="s">
        <v>419185</v>
      </c>
      <c r="E136606" t="s">
        <v>8</v>
      </c>
      <c r="F136606" t="s">
        <v>419186</v>
      </c>
      <c r="G136606" t="s">
        <v>10</v>
      </c>
      <c r="H136606" t="s">
        <v>417371</v>
      </c>
      <c r="I136606" s="6">
        <v>2405</v>
      </c>
    </row>
    <row r="136607" spans="1:9" x14ac:dyDescent="0.3">
      <c r="A136607" t="s">
        <v>317668</v>
      </c>
      <c r="B136607" t="s">
        <v>419187</v>
      </c>
      <c r="C136607" t="s">
        <v>417368</v>
      </c>
      <c r="D136607" t="s">
        <v>419188</v>
      </c>
      <c r="E136607" t="s">
        <v>8</v>
      </c>
      <c r="F136607" t="s">
        <v>419189</v>
      </c>
      <c r="G136607" t="s">
        <v>10</v>
      </c>
      <c r="H136607" t="s">
        <v>417371</v>
      </c>
      <c r="I136607" s="6">
        <v>2765</v>
      </c>
    </row>
    <row r="136608" spans="1:9" x14ac:dyDescent="0.3">
      <c r="A136608" t="s">
        <v>317668</v>
      </c>
      <c r="B136608" t="s">
        <v>419190</v>
      </c>
      <c r="C136608" t="s">
        <v>382086</v>
      </c>
      <c r="D136608" t="s">
        <v>419191</v>
      </c>
      <c r="E136608" t="s">
        <v>8</v>
      </c>
      <c r="F136608" t="s">
        <v>8</v>
      </c>
      <c r="G136608" t="s">
        <v>10</v>
      </c>
      <c r="H136608" t="s">
        <v>382089</v>
      </c>
      <c r="I136608" s="6">
        <v>2125</v>
      </c>
    </row>
    <row r="136609" spans="1:9" x14ac:dyDescent="0.3">
      <c r="A136609" t="s">
        <v>317668</v>
      </c>
      <c r="B136609" t="s">
        <v>419192</v>
      </c>
      <c r="C136609" t="s">
        <v>419193</v>
      </c>
      <c r="D136609" t="s">
        <v>419194</v>
      </c>
      <c r="E136609" t="s">
        <v>8</v>
      </c>
      <c r="F136609" t="s">
        <v>8</v>
      </c>
      <c r="G136609" t="s">
        <v>10</v>
      </c>
      <c r="H136609" t="s">
        <v>417371</v>
      </c>
      <c r="I136609" s="6">
        <v>2375</v>
      </c>
    </row>
    <row r="136610" spans="1:9" x14ac:dyDescent="0.3">
      <c r="A136610" t="s">
        <v>317668</v>
      </c>
      <c r="B136610" t="s">
        <v>419195</v>
      </c>
      <c r="C136610" t="s">
        <v>419193</v>
      </c>
      <c r="D136610" t="s">
        <v>419196</v>
      </c>
      <c r="E136610" t="s">
        <v>8</v>
      </c>
      <c r="F136610" t="s">
        <v>8</v>
      </c>
      <c r="G136610" t="s">
        <v>10</v>
      </c>
      <c r="H136610" t="s">
        <v>417371</v>
      </c>
      <c r="I136610" s="6">
        <v>1715</v>
      </c>
    </row>
    <row r="136611" spans="1:9" x14ac:dyDescent="0.3">
      <c r="A136611" t="s">
        <v>317668</v>
      </c>
      <c r="B136611" t="s">
        <v>419197</v>
      </c>
      <c r="C136611" t="s">
        <v>419193</v>
      </c>
      <c r="D136611" t="s">
        <v>419198</v>
      </c>
      <c r="E136611" t="s">
        <v>8</v>
      </c>
      <c r="F136611" t="s">
        <v>8</v>
      </c>
      <c r="G136611" t="s">
        <v>10</v>
      </c>
      <c r="H136611" t="s">
        <v>417371</v>
      </c>
      <c r="I136611" s="6">
        <v>1740</v>
      </c>
    </row>
    <row r="136612" spans="1:9" x14ac:dyDescent="0.3">
      <c r="A136612" t="s">
        <v>317668</v>
      </c>
      <c r="B136612" t="s">
        <v>419199</v>
      </c>
      <c r="C136612" t="s">
        <v>419193</v>
      </c>
      <c r="D136612" t="s">
        <v>419200</v>
      </c>
      <c r="E136612" t="s">
        <v>8</v>
      </c>
      <c r="F136612" t="s">
        <v>8</v>
      </c>
      <c r="G136612" t="s">
        <v>10</v>
      </c>
      <c r="H136612" t="s">
        <v>417371</v>
      </c>
      <c r="I136612" s="6">
        <v>2110</v>
      </c>
    </row>
    <row r="136613" spans="1:9" x14ac:dyDescent="0.3">
      <c r="A136613" t="s">
        <v>317668</v>
      </c>
      <c r="B136613" t="s">
        <v>419201</v>
      </c>
      <c r="C136613" t="s">
        <v>419193</v>
      </c>
      <c r="D136613" t="s">
        <v>419202</v>
      </c>
      <c r="E136613" t="s">
        <v>8</v>
      </c>
      <c r="F136613" t="s">
        <v>8</v>
      </c>
      <c r="G136613" t="s">
        <v>10</v>
      </c>
      <c r="H136613" t="s">
        <v>417371</v>
      </c>
      <c r="I136613" s="6">
        <v>1740</v>
      </c>
    </row>
    <row r="136614" spans="1:9" x14ac:dyDescent="0.3">
      <c r="A136614" t="s">
        <v>317668</v>
      </c>
      <c r="B136614" t="s">
        <v>419203</v>
      </c>
      <c r="C136614" t="s">
        <v>419193</v>
      </c>
      <c r="D136614" t="s">
        <v>419204</v>
      </c>
      <c r="E136614" t="s">
        <v>8</v>
      </c>
      <c r="F136614" t="s">
        <v>8</v>
      </c>
      <c r="G136614" t="s">
        <v>10</v>
      </c>
      <c r="H136614" t="s">
        <v>417371</v>
      </c>
      <c r="I136614" s="6">
        <v>2040</v>
      </c>
    </row>
    <row r="136615" spans="1:9" x14ac:dyDescent="0.3">
      <c r="A136615" t="s">
        <v>317668</v>
      </c>
      <c r="B136615" t="s">
        <v>419205</v>
      </c>
      <c r="C136615" t="s">
        <v>318985</v>
      </c>
      <c r="D136615" t="s">
        <v>419206</v>
      </c>
      <c r="E136615" t="s">
        <v>8</v>
      </c>
      <c r="F136615" t="s">
        <v>419207</v>
      </c>
      <c r="G136615" t="s">
        <v>10</v>
      </c>
      <c r="H136615" t="s">
        <v>317690</v>
      </c>
      <c r="I136615" s="6">
        <v>767</v>
      </c>
    </row>
    <row r="136616" spans="1:9" x14ac:dyDescent="0.3">
      <c r="A136616" t="s">
        <v>317668</v>
      </c>
      <c r="B136616" t="s">
        <v>419208</v>
      </c>
      <c r="C136616" t="s">
        <v>368457</v>
      </c>
      <c r="D136616" t="s">
        <v>419209</v>
      </c>
      <c r="E136616" t="s">
        <v>8</v>
      </c>
      <c r="F136616" t="s">
        <v>419210</v>
      </c>
      <c r="G136616" t="s">
        <v>10</v>
      </c>
      <c r="H136616" t="s">
        <v>368460</v>
      </c>
      <c r="I136616" s="6">
        <v>633</v>
      </c>
    </row>
    <row r="136617" spans="1:9" x14ac:dyDescent="0.3">
      <c r="A136617" t="s">
        <v>317668</v>
      </c>
      <c r="B136617" t="s">
        <v>419211</v>
      </c>
      <c r="C136617" t="s">
        <v>368457</v>
      </c>
      <c r="D136617" t="s">
        <v>419212</v>
      </c>
      <c r="E136617" t="s">
        <v>8</v>
      </c>
      <c r="F136617" t="s">
        <v>419213</v>
      </c>
      <c r="G136617" t="s">
        <v>10</v>
      </c>
      <c r="H136617" t="s">
        <v>368460</v>
      </c>
      <c r="I136617" s="6">
        <v>633</v>
      </c>
    </row>
    <row r="136618" spans="1:9" x14ac:dyDescent="0.3">
      <c r="A136618" t="s">
        <v>317668</v>
      </c>
      <c r="B136618" t="s">
        <v>419214</v>
      </c>
      <c r="C136618" t="s">
        <v>368457</v>
      </c>
      <c r="D136618" t="s">
        <v>419215</v>
      </c>
      <c r="E136618" t="s">
        <v>8</v>
      </c>
      <c r="F136618" t="s">
        <v>419216</v>
      </c>
      <c r="G136618" t="s">
        <v>10</v>
      </c>
      <c r="H136618" t="s">
        <v>368460</v>
      </c>
      <c r="I136618" s="6">
        <v>633</v>
      </c>
    </row>
    <row r="136619" spans="1:9" x14ac:dyDescent="0.3">
      <c r="A136619" t="s">
        <v>317668</v>
      </c>
      <c r="B136619" t="s">
        <v>419217</v>
      </c>
      <c r="C136619" t="s">
        <v>368457</v>
      </c>
      <c r="D136619" t="s">
        <v>419218</v>
      </c>
      <c r="E136619" t="s">
        <v>8</v>
      </c>
      <c r="F136619" t="s">
        <v>419219</v>
      </c>
      <c r="G136619" t="s">
        <v>10</v>
      </c>
      <c r="H136619" t="s">
        <v>368460</v>
      </c>
      <c r="I136619" s="6">
        <v>633</v>
      </c>
    </row>
    <row r="136620" spans="1:9" x14ac:dyDescent="0.3">
      <c r="A136620" t="s">
        <v>317668</v>
      </c>
      <c r="B136620" t="s">
        <v>419220</v>
      </c>
      <c r="C136620" t="s">
        <v>368457</v>
      </c>
      <c r="D136620" t="s">
        <v>419221</v>
      </c>
      <c r="E136620" t="s">
        <v>8</v>
      </c>
      <c r="F136620" t="s">
        <v>419222</v>
      </c>
      <c r="G136620" t="s">
        <v>10</v>
      </c>
      <c r="H136620" t="s">
        <v>368460</v>
      </c>
      <c r="I136620" s="6">
        <v>633</v>
      </c>
    </row>
    <row r="136621" spans="1:9" x14ac:dyDescent="0.3">
      <c r="A136621" t="s">
        <v>317668</v>
      </c>
      <c r="B136621" t="s">
        <v>419223</v>
      </c>
      <c r="C136621" t="s">
        <v>368457</v>
      </c>
      <c r="D136621" t="s">
        <v>419224</v>
      </c>
      <c r="E136621" t="s">
        <v>8</v>
      </c>
      <c r="F136621" t="s">
        <v>419225</v>
      </c>
      <c r="G136621" t="s">
        <v>10</v>
      </c>
      <c r="H136621" t="s">
        <v>368460</v>
      </c>
      <c r="I136621" s="6">
        <v>633</v>
      </c>
    </row>
    <row r="136622" spans="1:9" x14ac:dyDescent="0.3">
      <c r="A136622" t="s">
        <v>317668</v>
      </c>
      <c r="B136622" t="s">
        <v>419226</v>
      </c>
      <c r="C136622" t="s">
        <v>368457</v>
      </c>
      <c r="D136622" t="s">
        <v>419227</v>
      </c>
      <c r="E136622" t="s">
        <v>8</v>
      </c>
      <c r="F136622" t="s">
        <v>419228</v>
      </c>
      <c r="G136622" t="s">
        <v>10</v>
      </c>
      <c r="H136622" t="s">
        <v>368460</v>
      </c>
      <c r="I136622" s="6">
        <v>633</v>
      </c>
    </row>
    <row r="136623" spans="1:9" x14ac:dyDescent="0.3">
      <c r="A136623" t="s">
        <v>317668</v>
      </c>
      <c r="B136623" t="s">
        <v>419229</v>
      </c>
      <c r="C136623" t="s">
        <v>368457</v>
      </c>
      <c r="D136623" t="s">
        <v>419230</v>
      </c>
      <c r="E136623" t="s">
        <v>8</v>
      </c>
      <c r="F136623" t="s">
        <v>419231</v>
      </c>
      <c r="G136623" t="s">
        <v>10</v>
      </c>
      <c r="H136623" t="s">
        <v>368460</v>
      </c>
      <c r="I136623" s="6">
        <v>581</v>
      </c>
    </row>
    <row r="136624" spans="1:9" x14ac:dyDescent="0.3">
      <c r="A136624" t="s">
        <v>317668</v>
      </c>
      <c r="B136624" t="s">
        <v>419232</v>
      </c>
      <c r="C136624" t="s">
        <v>368457</v>
      </c>
      <c r="D136624" t="s">
        <v>419233</v>
      </c>
      <c r="E136624" t="s">
        <v>8</v>
      </c>
      <c r="F136624" t="s">
        <v>419234</v>
      </c>
      <c r="G136624" t="s">
        <v>10</v>
      </c>
      <c r="H136624" t="s">
        <v>368460</v>
      </c>
      <c r="I136624" s="6">
        <v>581</v>
      </c>
    </row>
    <row r="136625" spans="1:9" x14ac:dyDescent="0.3">
      <c r="A136625" t="s">
        <v>317668</v>
      </c>
      <c r="B136625" t="s">
        <v>419235</v>
      </c>
      <c r="C136625" t="s">
        <v>368457</v>
      </c>
      <c r="D136625" t="s">
        <v>419236</v>
      </c>
      <c r="E136625" t="s">
        <v>8</v>
      </c>
      <c r="F136625" t="s">
        <v>419237</v>
      </c>
      <c r="G136625" t="s">
        <v>10</v>
      </c>
      <c r="H136625" t="s">
        <v>368460</v>
      </c>
      <c r="I136625" s="6">
        <v>581</v>
      </c>
    </row>
    <row r="136626" spans="1:9" x14ac:dyDescent="0.3">
      <c r="A136626" t="s">
        <v>317668</v>
      </c>
      <c r="B136626" t="s">
        <v>419238</v>
      </c>
      <c r="C136626" t="s">
        <v>368457</v>
      </c>
      <c r="D136626" t="s">
        <v>419239</v>
      </c>
      <c r="E136626" t="s">
        <v>8</v>
      </c>
      <c r="F136626" t="s">
        <v>419240</v>
      </c>
      <c r="G136626" t="s">
        <v>10</v>
      </c>
      <c r="H136626" t="s">
        <v>368460</v>
      </c>
      <c r="I136626" s="6">
        <v>581</v>
      </c>
    </row>
    <row r="136627" spans="1:9" x14ac:dyDescent="0.3">
      <c r="A136627" t="s">
        <v>317668</v>
      </c>
      <c r="B136627" t="s">
        <v>419241</v>
      </c>
      <c r="C136627" t="s">
        <v>368457</v>
      </c>
      <c r="D136627" t="s">
        <v>419242</v>
      </c>
      <c r="E136627" t="s">
        <v>8</v>
      </c>
      <c r="F136627" t="s">
        <v>419243</v>
      </c>
      <c r="G136627" t="s">
        <v>10</v>
      </c>
      <c r="H136627" t="s">
        <v>368460</v>
      </c>
      <c r="I136627" s="6">
        <v>581</v>
      </c>
    </row>
    <row r="136628" spans="1:9" x14ac:dyDescent="0.3">
      <c r="A136628" t="s">
        <v>317668</v>
      </c>
      <c r="B136628" t="s">
        <v>419244</v>
      </c>
      <c r="C136628" t="s">
        <v>368457</v>
      </c>
      <c r="D136628" t="s">
        <v>419245</v>
      </c>
      <c r="E136628" t="s">
        <v>8</v>
      </c>
      <c r="F136628" t="s">
        <v>419246</v>
      </c>
      <c r="G136628" t="s">
        <v>10</v>
      </c>
      <c r="H136628" t="s">
        <v>368460</v>
      </c>
      <c r="I136628" s="6">
        <v>581</v>
      </c>
    </row>
    <row r="136629" spans="1:9" x14ac:dyDescent="0.3">
      <c r="A136629" t="s">
        <v>317668</v>
      </c>
      <c r="B136629" t="s">
        <v>419247</v>
      </c>
      <c r="C136629" t="s">
        <v>368457</v>
      </c>
      <c r="D136629" t="s">
        <v>419248</v>
      </c>
      <c r="E136629" t="s">
        <v>8</v>
      </c>
      <c r="F136629" t="s">
        <v>419249</v>
      </c>
      <c r="G136629" t="s">
        <v>10</v>
      </c>
      <c r="H136629" t="s">
        <v>368460</v>
      </c>
      <c r="I136629" s="6">
        <v>581</v>
      </c>
    </row>
    <row r="136630" spans="1:9" x14ac:dyDescent="0.3">
      <c r="A136630" t="s">
        <v>317668</v>
      </c>
      <c r="B136630" t="s">
        <v>419250</v>
      </c>
      <c r="C136630" t="s">
        <v>368457</v>
      </c>
      <c r="D136630" t="s">
        <v>419251</v>
      </c>
      <c r="E136630" t="s">
        <v>8</v>
      </c>
      <c r="F136630" t="s">
        <v>419252</v>
      </c>
      <c r="G136630" t="s">
        <v>10</v>
      </c>
      <c r="H136630" t="s">
        <v>368460</v>
      </c>
      <c r="I136630" s="6">
        <v>528</v>
      </c>
    </row>
    <row r="136631" spans="1:9" x14ac:dyDescent="0.3">
      <c r="A136631" t="s">
        <v>317668</v>
      </c>
      <c r="B136631" t="s">
        <v>419253</v>
      </c>
      <c r="C136631" t="s">
        <v>368457</v>
      </c>
      <c r="D136631" t="s">
        <v>419254</v>
      </c>
      <c r="E136631" t="s">
        <v>8</v>
      </c>
      <c r="F136631" t="s">
        <v>419255</v>
      </c>
      <c r="G136631" t="s">
        <v>10</v>
      </c>
      <c r="H136631" t="s">
        <v>368460</v>
      </c>
      <c r="I136631" s="6">
        <v>480</v>
      </c>
    </row>
    <row r="136632" spans="1:9" x14ac:dyDescent="0.3">
      <c r="A136632" t="s">
        <v>317668</v>
      </c>
      <c r="B136632" t="s">
        <v>419256</v>
      </c>
      <c r="C136632" t="s">
        <v>368457</v>
      </c>
      <c r="D136632" t="s">
        <v>419257</v>
      </c>
      <c r="E136632" t="s">
        <v>8</v>
      </c>
      <c r="F136632" t="s">
        <v>419258</v>
      </c>
      <c r="G136632" t="s">
        <v>10</v>
      </c>
      <c r="H136632" t="s">
        <v>368460</v>
      </c>
      <c r="I136632" s="6">
        <v>528</v>
      </c>
    </row>
    <row r="136633" spans="1:9" x14ac:dyDescent="0.3">
      <c r="A136633" t="s">
        <v>317668</v>
      </c>
      <c r="B136633" t="s">
        <v>419259</v>
      </c>
      <c r="C136633" t="s">
        <v>368457</v>
      </c>
      <c r="D136633" t="s">
        <v>419260</v>
      </c>
      <c r="E136633" t="s">
        <v>8</v>
      </c>
      <c r="F136633" t="s">
        <v>419261</v>
      </c>
      <c r="G136633" t="s">
        <v>10</v>
      </c>
      <c r="H136633" t="s">
        <v>368460</v>
      </c>
      <c r="I136633" s="6">
        <v>528</v>
      </c>
    </row>
    <row r="136634" spans="1:9" x14ac:dyDescent="0.3">
      <c r="A136634" t="s">
        <v>317668</v>
      </c>
      <c r="B136634" t="s">
        <v>419262</v>
      </c>
      <c r="C136634" t="s">
        <v>368457</v>
      </c>
      <c r="D136634" t="s">
        <v>419263</v>
      </c>
      <c r="E136634" t="s">
        <v>8</v>
      </c>
      <c r="F136634" t="s">
        <v>419264</v>
      </c>
      <c r="G136634" t="s">
        <v>10</v>
      </c>
      <c r="H136634" t="s">
        <v>368460</v>
      </c>
      <c r="I136634" s="6">
        <v>480</v>
      </c>
    </row>
    <row r="136635" spans="1:9" x14ac:dyDescent="0.3">
      <c r="A136635" t="s">
        <v>317668</v>
      </c>
      <c r="B136635" t="s">
        <v>419265</v>
      </c>
      <c r="C136635" t="s">
        <v>368457</v>
      </c>
      <c r="D136635" t="s">
        <v>419266</v>
      </c>
      <c r="E136635" t="s">
        <v>8</v>
      </c>
      <c r="F136635" t="s">
        <v>419267</v>
      </c>
      <c r="G136635" t="s">
        <v>10</v>
      </c>
      <c r="H136635" t="s">
        <v>368460</v>
      </c>
      <c r="I136635" s="6">
        <v>581</v>
      </c>
    </row>
    <row r="136636" spans="1:9" x14ac:dyDescent="0.3">
      <c r="A136636" t="s">
        <v>317668</v>
      </c>
      <c r="B136636" t="s">
        <v>419268</v>
      </c>
      <c r="C136636" t="s">
        <v>368457</v>
      </c>
      <c r="D136636" t="s">
        <v>419269</v>
      </c>
      <c r="E136636" t="s">
        <v>8</v>
      </c>
      <c r="F136636" t="s">
        <v>419270</v>
      </c>
      <c r="G136636" t="s">
        <v>10</v>
      </c>
      <c r="H136636" t="s">
        <v>368460</v>
      </c>
      <c r="I136636" s="6">
        <v>581</v>
      </c>
    </row>
    <row r="136637" spans="1:9" x14ac:dyDescent="0.3">
      <c r="A136637" t="s">
        <v>317668</v>
      </c>
      <c r="B136637" t="s">
        <v>419271</v>
      </c>
      <c r="C136637" t="s">
        <v>368457</v>
      </c>
      <c r="D136637" t="s">
        <v>419272</v>
      </c>
      <c r="E136637" t="s">
        <v>8</v>
      </c>
      <c r="F136637" t="s">
        <v>419273</v>
      </c>
      <c r="G136637" t="s">
        <v>10</v>
      </c>
      <c r="H136637" t="s">
        <v>368460</v>
      </c>
      <c r="I136637" s="6">
        <v>581</v>
      </c>
    </row>
    <row r="136638" spans="1:9" x14ac:dyDescent="0.3">
      <c r="A136638" t="s">
        <v>317668</v>
      </c>
      <c r="B136638" t="s">
        <v>419274</v>
      </c>
      <c r="C136638" t="s">
        <v>368457</v>
      </c>
      <c r="D136638" t="s">
        <v>419275</v>
      </c>
      <c r="E136638" t="s">
        <v>8</v>
      </c>
      <c r="F136638" t="s">
        <v>419276</v>
      </c>
      <c r="G136638" t="s">
        <v>10</v>
      </c>
      <c r="H136638" t="s">
        <v>368460</v>
      </c>
      <c r="I136638" s="6">
        <v>581</v>
      </c>
    </row>
    <row r="136639" spans="1:9" x14ac:dyDescent="0.3">
      <c r="A136639" t="s">
        <v>317668</v>
      </c>
      <c r="B136639" t="s">
        <v>419277</v>
      </c>
      <c r="C136639" t="s">
        <v>368457</v>
      </c>
      <c r="D136639" t="s">
        <v>419278</v>
      </c>
      <c r="E136639" t="s">
        <v>8</v>
      </c>
      <c r="F136639" t="s">
        <v>419279</v>
      </c>
      <c r="G136639" t="s">
        <v>10</v>
      </c>
      <c r="H136639" t="s">
        <v>368460</v>
      </c>
      <c r="I136639" s="6">
        <v>528</v>
      </c>
    </row>
    <row r="136640" spans="1:9" x14ac:dyDescent="0.3">
      <c r="A136640" t="s">
        <v>317668</v>
      </c>
      <c r="B136640" t="s">
        <v>419280</v>
      </c>
      <c r="C136640" t="s">
        <v>368457</v>
      </c>
      <c r="D136640" t="s">
        <v>419281</v>
      </c>
      <c r="E136640" t="s">
        <v>8</v>
      </c>
      <c r="F136640" t="s">
        <v>419282</v>
      </c>
      <c r="G136640" t="s">
        <v>10</v>
      </c>
      <c r="H136640" t="s">
        <v>368460</v>
      </c>
      <c r="I136640" s="6">
        <v>581</v>
      </c>
    </row>
    <row r="136641" spans="1:9" x14ac:dyDescent="0.3">
      <c r="A136641" t="s">
        <v>317668</v>
      </c>
      <c r="B136641" t="s">
        <v>419283</v>
      </c>
      <c r="C136641" t="s">
        <v>368457</v>
      </c>
      <c r="D136641" t="s">
        <v>419284</v>
      </c>
      <c r="E136641" t="s">
        <v>8</v>
      </c>
      <c r="F136641" t="s">
        <v>419285</v>
      </c>
      <c r="G136641" t="s">
        <v>10</v>
      </c>
      <c r="H136641" t="s">
        <v>368460</v>
      </c>
      <c r="I136641" s="6">
        <v>528</v>
      </c>
    </row>
    <row r="136642" spans="1:9" x14ac:dyDescent="0.3">
      <c r="A136642" t="s">
        <v>317668</v>
      </c>
      <c r="B136642" t="s">
        <v>419286</v>
      </c>
      <c r="C136642" t="s">
        <v>328185</v>
      </c>
      <c r="D136642" t="s">
        <v>419287</v>
      </c>
      <c r="E136642" t="s">
        <v>8</v>
      </c>
      <c r="F136642" t="s">
        <v>419288</v>
      </c>
      <c r="G136642" t="s">
        <v>10</v>
      </c>
      <c r="H136642" t="s">
        <v>328188</v>
      </c>
      <c r="I136642" s="6">
        <v>403</v>
      </c>
    </row>
    <row r="136643" spans="1:9" x14ac:dyDescent="0.3">
      <c r="A136643" t="s">
        <v>317668</v>
      </c>
      <c r="B136643" t="s">
        <v>419289</v>
      </c>
      <c r="C136643" t="s">
        <v>328185</v>
      </c>
      <c r="D136643" t="s">
        <v>419290</v>
      </c>
      <c r="E136643" t="s">
        <v>8</v>
      </c>
      <c r="F136643" t="s">
        <v>419291</v>
      </c>
      <c r="G136643" t="s">
        <v>10</v>
      </c>
      <c r="H136643" t="s">
        <v>328188</v>
      </c>
      <c r="I136643" s="6">
        <v>385</v>
      </c>
    </row>
    <row r="136644" spans="1:9" x14ac:dyDescent="0.3">
      <c r="A136644" t="s">
        <v>317668</v>
      </c>
      <c r="B136644" t="s">
        <v>419292</v>
      </c>
      <c r="C136644" t="s">
        <v>328185</v>
      </c>
      <c r="D136644" t="s">
        <v>419293</v>
      </c>
      <c r="E136644" t="s">
        <v>8</v>
      </c>
      <c r="F136644" t="s">
        <v>419294</v>
      </c>
      <c r="G136644" t="s">
        <v>10</v>
      </c>
      <c r="H136644" t="s">
        <v>328188</v>
      </c>
      <c r="I136644" s="6">
        <v>480</v>
      </c>
    </row>
    <row r="136645" spans="1:9" x14ac:dyDescent="0.3">
      <c r="A136645" t="s">
        <v>317668</v>
      </c>
      <c r="B136645" t="s">
        <v>419295</v>
      </c>
      <c r="C136645" t="s">
        <v>328185</v>
      </c>
      <c r="D136645" t="s">
        <v>419296</v>
      </c>
      <c r="E136645" t="s">
        <v>8</v>
      </c>
      <c r="F136645" t="s">
        <v>419297</v>
      </c>
      <c r="G136645" t="s">
        <v>10</v>
      </c>
      <c r="H136645" t="s">
        <v>328188</v>
      </c>
      <c r="I136645" s="6">
        <v>480</v>
      </c>
    </row>
    <row r="136646" spans="1:9" x14ac:dyDescent="0.3">
      <c r="A136646" t="s">
        <v>317668</v>
      </c>
      <c r="B136646" t="s">
        <v>419298</v>
      </c>
      <c r="C136646" t="s">
        <v>328185</v>
      </c>
      <c r="D136646" t="s">
        <v>419299</v>
      </c>
      <c r="E136646" t="s">
        <v>8</v>
      </c>
      <c r="F136646" t="s">
        <v>419300</v>
      </c>
      <c r="G136646" t="s">
        <v>10</v>
      </c>
      <c r="H136646" t="s">
        <v>328188</v>
      </c>
      <c r="I136646" s="6">
        <v>480</v>
      </c>
    </row>
    <row r="136647" spans="1:9" x14ac:dyDescent="0.3">
      <c r="A136647" t="s">
        <v>317668</v>
      </c>
      <c r="B136647" t="s">
        <v>419301</v>
      </c>
      <c r="C136647" t="s">
        <v>328185</v>
      </c>
      <c r="D136647" t="s">
        <v>419302</v>
      </c>
      <c r="E136647" t="s">
        <v>8</v>
      </c>
      <c r="F136647" t="s">
        <v>419303</v>
      </c>
      <c r="G136647" t="s">
        <v>10</v>
      </c>
      <c r="H136647" t="s">
        <v>328188</v>
      </c>
      <c r="I136647" s="6">
        <v>480</v>
      </c>
    </row>
    <row r="136648" spans="1:9" x14ac:dyDescent="0.3">
      <c r="A136648" t="s">
        <v>317668</v>
      </c>
      <c r="B136648" t="s">
        <v>419304</v>
      </c>
      <c r="C136648" t="s">
        <v>328185</v>
      </c>
      <c r="D136648" t="s">
        <v>419305</v>
      </c>
      <c r="E136648" t="s">
        <v>8</v>
      </c>
      <c r="F136648" t="s">
        <v>419306</v>
      </c>
      <c r="G136648" t="s">
        <v>10</v>
      </c>
      <c r="H136648" t="s">
        <v>328188</v>
      </c>
      <c r="I136648" s="6">
        <v>480</v>
      </c>
    </row>
    <row r="136649" spans="1:9" x14ac:dyDescent="0.3">
      <c r="A136649" t="s">
        <v>317668</v>
      </c>
      <c r="B136649" t="s">
        <v>419307</v>
      </c>
      <c r="C136649" t="s">
        <v>328185</v>
      </c>
      <c r="D136649" t="s">
        <v>419308</v>
      </c>
      <c r="E136649" t="s">
        <v>8</v>
      </c>
      <c r="F136649" t="s">
        <v>419309</v>
      </c>
      <c r="G136649" t="s">
        <v>10</v>
      </c>
      <c r="H136649" t="s">
        <v>328188</v>
      </c>
      <c r="I136649" s="6">
        <v>480</v>
      </c>
    </row>
    <row r="136650" spans="1:9" x14ac:dyDescent="0.3">
      <c r="A136650" t="s">
        <v>317668</v>
      </c>
      <c r="B136650" t="s">
        <v>419310</v>
      </c>
      <c r="C136650" t="s">
        <v>328185</v>
      </c>
      <c r="D136650" t="s">
        <v>419311</v>
      </c>
      <c r="E136650" t="s">
        <v>8</v>
      </c>
      <c r="F136650" t="s">
        <v>419312</v>
      </c>
      <c r="G136650" t="s">
        <v>10</v>
      </c>
      <c r="H136650" t="s">
        <v>328188</v>
      </c>
      <c r="I136650" s="6">
        <v>480</v>
      </c>
    </row>
    <row r="136651" spans="1:9" x14ac:dyDescent="0.3">
      <c r="A136651" t="s">
        <v>317668</v>
      </c>
      <c r="B136651" t="s">
        <v>419313</v>
      </c>
      <c r="C136651" t="s">
        <v>328185</v>
      </c>
      <c r="D136651" t="s">
        <v>419314</v>
      </c>
      <c r="E136651" t="s">
        <v>8</v>
      </c>
      <c r="F136651" t="s">
        <v>419315</v>
      </c>
      <c r="G136651" t="s">
        <v>10</v>
      </c>
      <c r="H136651" t="s">
        <v>328188</v>
      </c>
      <c r="I136651" s="6">
        <v>480</v>
      </c>
    </row>
    <row r="136652" spans="1:9" x14ac:dyDescent="0.3">
      <c r="A136652" t="s">
        <v>317668</v>
      </c>
      <c r="B136652" t="s">
        <v>419316</v>
      </c>
      <c r="C136652" t="s">
        <v>328185</v>
      </c>
      <c r="D136652" t="s">
        <v>419317</v>
      </c>
      <c r="E136652" t="s">
        <v>8</v>
      </c>
      <c r="F136652" t="s">
        <v>419318</v>
      </c>
      <c r="G136652" t="s">
        <v>10</v>
      </c>
      <c r="H136652" t="s">
        <v>328188</v>
      </c>
      <c r="I136652" s="6">
        <v>480</v>
      </c>
    </row>
    <row r="136653" spans="1:9" x14ac:dyDescent="0.3">
      <c r="A136653" t="s">
        <v>317668</v>
      </c>
      <c r="B136653" t="s">
        <v>419319</v>
      </c>
      <c r="C136653" t="s">
        <v>328185</v>
      </c>
      <c r="D136653" t="s">
        <v>419320</v>
      </c>
      <c r="E136653" t="s">
        <v>8</v>
      </c>
      <c r="F136653" t="s">
        <v>419321</v>
      </c>
      <c r="G136653" t="s">
        <v>10</v>
      </c>
      <c r="H136653" t="s">
        <v>328188</v>
      </c>
      <c r="I136653" s="6">
        <v>480</v>
      </c>
    </row>
    <row r="136654" spans="1:9" x14ac:dyDescent="0.3">
      <c r="A136654" t="s">
        <v>317668</v>
      </c>
      <c r="B136654" t="s">
        <v>419322</v>
      </c>
      <c r="C136654" t="s">
        <v>328185</v>
      </c>
      <c r="D136654" t="s">
        <v>419323</v>
      </c>
      <c r="E136654" t="s">
        <v>8</v>
      </c>
      <c r="F136654" t="s">
        <v>419324</v>
      </c>
      <c r="G136654" t="s">
        <v>10</v>
      </c>
      <c r="H136654" t="s">
        <v>328188</v>
      </c>
      <c r="I136654" s="6">
        <v>480</v>
      </c>
    </row>
    <row r="136655" spans="1:9" x14ac:dyDescent="0.3">
      <c r="A136655" t="s">
        <v>317668</v>
      </c>
      <c r="B136655" t="s">
        <v>419325</v>
      </c>
      <c r="C136655" t="s">
        <v>328185</v>
      </c>
      <c r="D136655" t="s">
        <v>419326</v>
      </c>
      <c r="E136655" t="s">
        <v>8</v>
      </c>
      <c r="F136655" t="s">
        <v>419327</v>
      </c>
      <c r="G136655" t="s">
        <v>10</v>
      </c>
      <c r="H136655" t="s">
        <v>328188</v>
      </c>
      <c r="I136655" s="6">
        <v>480</v>
      </c>
    </row>
    <row r="136656" spans="1:9" x14ac:dyDescent="0.3">
      <c r="A136656" t="s">
        <v>317668</v>
      </c>
      <c r="B136656" t="s">
        <v>419328</v>
      </c>
      <c r="C136656" t="s">
        <v>328185</v>
      </c>
      <c r="D136656" t="s">
        <v>419329</v>
      </c>
      <c r="E136656" t="s">
        <v>8</v>
      </c>
      <c r="F136656" t="s">
        <v>419330</v>
      </c>
      <c r="G136656" t="s">
        <v>10</v>
      </c>
      <c r="H136656" t="s">
        <v>328188</v>
      </c>
      <c r="I136656" s="6">
        <v>480</v>
      </c>
    </row>
    <row r="136657" spans="1:9" x14ac:dyDescent="0.3">
      <c r="A136657" t="s">
        <v>317668</v>
      </c>
      <c r="B136657" t="s">
        <v>419331</v>
      </c>
      <c r="C136657" t="s">
        <v>328185</v>
      </c>
      <c r="D136657" t="s">
        <v>419332</v>
      </c>
      <c r="E136657" t="s">
        <v>8</v>
      </c>
      <c r="F136657" t="s">
        <v>419333</v>
      </c>
      <c r="G136657" t="s">
        <v>10</v>
      </c>
      <c r="H136657" t="s">
        <v>328188</v>
      </c>
      <c r="I136657" s="6">
        <v>480</v>
      </c>
    </row>
    <row r="136658" spans="1:9" x14ac:dyDescent="0.3">
      <c r="A136658" t="s">
        <v>317668</v>
      </c>
      <c r="B136658" t="s">
        <v>419334</v>
      </c>
      <c r="C136658" t="s">
        <v>328185</v>
      </c>
      <c r="D136658" t="s">
        <v>419335</v>
      </c>
      <c r="E136658" t="s">
        <v>8</v>
      </c>
      <c r="F136658" t="s">
        <v>419336</v>
      </c>
      <c r="G136658" t="s">
        <v>10</v>
      </c>
      <c r="H136658" t="s">
        <v>328188</v>
      </c>
      <c r="I136658" s="6">
        <v>480</v>
      </c>
    </row>
    <row r="136659" spans="1:9" x14ac:dyDescent="0.3">
      <c r="A136659" t="s">
        <v>317668</v>
      </c>
      <c r="B136659" t="s">
        <v>419337</v>
      </c>
      <c r="C136659" t="s">
        <v>328185</v>
      </c>
      <c r="D136659" t="s">
        <v>419338</v>
      </c>
      <c r="E136659" t="s">
        <v>8</v>
      </c>
      <c r="F136659" t="s">
        <v>419339</v>
      </c>
      <c r="G136659" t="s">
        <v>10</v>
      </c>
      <c r="H136659" t="s">
        <v>328188</v>
      </c>
      <c r="I136659" s="6">
        <v>436</v>
      </c>
    </row>
    <row r="136660" spans="1:9" x14ac:dyDescent="0.3">
      <c r="A136660" t="s">
        <v>317668</v>
      </c>
      <c r="B136660" t="s">
        <v>419340</v>
      </c>
      <c r="C136660" t="s">
        <v>328185</v>
      </c>
      <c r="D136660" t="s">
        <v>419341</v>
      </c>
      <c r="E136660" t="s">
        <v>8</v>
      </c>
      <c r="F136660" t="s">
        <v>419342</v>
      </c>
      <c r="G136660" t="s">
        <v>10</v>
      </c>
      <c r="H136660" t="s">
        <v>328188</v>
      </c>
      <c r="I136660" s="6">
        <v>436</v>
      </c>
    </row>
    <row r="136661" spans="1:9" x14ac:dyDescent="0.3">
      <c r="A136661" t="s">
        <v>317668</v>
      </c>
      <c r="B136661" t="s">
        <v>419343</v>
      </c>
      <c r="C136661" t="s">
        <v>328185</v>
      </c>
      <c r="D136661" t="s">
        <v>419344</v>
      </c>
      <c r="E136661" t="s">
        <v>8</v>
      </c>
      <c r="F136661" t="s">
        <v>419345</v>
      </c>
      <c r="G136661" t="s">
        <v>10</v>
      </c>
      <c r="H136661" t="s">
        <v>328188</v>
      </c>
      <c r="I136661" s="6">
        <v>480</v>
      </c>
    </row>
    <row r="136662" spans="1:9" x14ac:dyDescent="0.3">
      <c r="A136662" t="s">
        <v>317668</v>
      </c>
      <c r="B136662" t="s">
        <v>419346</v>
      </c>
      <c r="C136662" t="s">
        <v>328185</v>
      </c>
      <c r="D136662" t="s">
        <v>419347</v>
      </c>
      <c r="E136662" t="s">
        <v>8</v>
      </c>
      <c r="F136662" t="s">
        <v>419348</v>
      </c>
      <c r="G136662" t="s">
        <v>10</v>
      </c>
      <c r="H136662" t="s">
        <v>328188</v>
      </c>
      <c r="I136662" s="6">
        <v>480</v>
      </c>
    </row>
    <row r="136663" spans="1:9" x14ac:dyDescent="0.3">
      <c r="A136663" t="s">
        <v>317668</v>
      </c>
      <c r="B136663" t="s">
        <v>419349</v>
      </c>
      <c r="C136663" t="s">
        <v>328185</v>
      </c>
      <c r="D136663" t="s">
        <v>419350</v>
      </c>
      <c r="E136663" t="s">
        <v>8</v>
      </c>
      <c r="F136663" t="s">
        <v>419351</v>
      </c>
      <c r="G136663" t="s">
        <v>10</v>
      </c>
      <c r="H136663" t="s">
        <v>328188</v>
      </c>
      <c r="I136663" s="6">
        <v>480</v>
      </c>
    </row>
    <row r="136664" spans="1:9" x14ac:dyDescent="0.3">
      <c r="A136664" t="s">
        <v>317668</v>
      </c>
      <c r="B136664" t="s">
        <v>419352</v>
      </c>
      <c r="C136664" t="s">
        <v>328185</v>
      </c>
      <c r="D136664" t="s">
        <v>419353</v>
      </c>
      <c r="E136664" t="s">
        <v>8</v>
      </c>
      <c r="F136664" t="s">
        <v>419354</v>
      </c>
      <c r="G136664" t="s">
        <v>10</v>
      </c>
      <c r="H136664" t="s">
        <v>328188</v>
      </c>
      <c r="I136664" s="6">
        <v>480</v>
      </c>
    </row>
    <row r="136665" spans="1:9" x14ac:dyDescent="0.3">
      <c r="A136665" t="s">
        <v>317668</v>
      </c>
      <c r="B136665" t="s">
        <v>419355</v>
      </c>
      <c r="C136665" t="s">
        <v>328185</v>
      </c>
      <c r="D136665" t="s">
        <v>419356</v>
      </c>
      <c r="E136665" t="s">
        <v>8</v>
      </c>
      <c r="F136665" t="s">
        <v>419357</v>
      </c>
      <c r="G136665" t="s">
        <v>10</v>
      </c>
      <c r="H136665" t="s">
        <v>328188</v>
      </c>
      <c r="I136665" s="6">
        <v>480</v>
      </c>
    </row>
    <row r="136666" spans="1:9" x14ac:dyDescent="0.3">
      <c r="A136666" t="s">
        <v>317668</v>
      </c>
      <c r="B136666" t="s">
        <v>419358</v>
      </c>
      <c r="C136666" t="s">
        <v>328185</v>
      </c>
      <c r="D136666" t="s">
        <v>419359</v>
      </c>
      <c r="E136666" t="s">
        <v>8</v>
      </c>
      <c r="F136666" t="s">
        <v>419360</v>
      </c>
      <c r="G136666" t="s">
        <v>10</v>
      </c>
      <c r="H136666" t="s">
        <v>328188</v>
      </c>
      <c r="I136666" s="6">
        <v>480</v>
      </c>
    </row>
    <row r="136667" spans="1:9" x14ac:dyDescent="0.3">
      <c r="A136667" t="s">
        <v>317668</v>
      </c>
      <c r="B136667" t="s">
        <v>419361</v>
      </c>
      <c r="C136667" t="s">
        <v>328185</v>
      </c>
      <c r="D136667" t="s">
        <v>419362</v>
      </c>
      <c r="E136667" t="s">
        <v>8</v>
      </c>
      <c r="F136667" t="s">
        <v>419363</v>
      </c>
      <c r="G136667" t="s">
        <v>10</v>
      </c>
      <c r="H136667" t="s">
        <v>328188</v>
      </c>
      <c r="I136667" s="6">
        <v>435</v>
      </c>
    </row>
    <row r="136668" spans="1:9" x14ac:dyDescent="0.3">
      <c r="A136668" t="s">
        <v>317668</v>
      </c>
      <c r="B136668" t="s">
        <v>419364</v>
      </c>
      <c r="C136668" t="s">
        <v>328185</v>
      </c>
      <c r="D136668" t="s">
        <v>419365</v>
      </c>
      <c r="E136668" t="s">
        <v>8</v>
      </c>
      <c r="F136668" t="s">
        <v>419366</v>
      </c>
      <c r="G136668" t="s">
        <v>10</v>
      </c>
      <c r="H136668" t="s">
        <v>328188</v>
      </c>
      <c r="I136668" s="6">
        <v>435</v>
      </c>
    </row>
    <row r="136669" spans="1:9" x14ac:dyDescent="0.3">
      <c r="A136669" t="s">
        <v>317668</v>
      </c>
      <c r="B136669" t="s">
        <v>419367</v>
      </c>
      <c r="C136669" t="s">
        <v>328185</v>
      </c>
      <c r="D136669" t="s">
        <v>419368</v>
      </c>
      <c r="E136669" t="s">
        <v>8</v>
      </c>
      <c r="F136669" t="s">
        <v>419369</v>
      </c>
      <c r="G136669" t="s">
        <v>10</v>
      </c>
      <c r="H136669" t="s">
        <v>328188</v>
      </c>
      <c r="I136669" s="6">
        <v>480</v>
      </c>
    </row>
    <row r="136670" spans="1:9" x14ac:dyDescent="0.3">
      <c r="A136670" t="s">
        <v>317668</v>
      </c>
      <c r="B136670" t="s">
        <v>419370</v>
      </c>
      <c r="C136670" t="s">
        <v>328185</v>
      </c>
      <c r="D136670" t="s">
        <v>419371</v>
      </c>
      <c r="E136670" t="s">
        <v>8</v>
      </c>
      <c r="F136670" t="s">
        <v>419372</v>
      </c>
      <c r="G136670" t="s">
        <v>10</v>
      </c>
      <c r="H136670" t="s">
        <v>328188</v>
      </c>
      <c r="I136670" s="6">
        <v>480</v>
      </c>
    </row>
    <row r="136671" spans="1:9" x14ac:dyDescent="0.3">
      <c r="A136671" t="s">
        <v>317668</v>
      </c>
      <c r="B136671" t="s">
        <v>419373</v>
      </c>
      <c r="C136671" t="s">
        <v>328185</v>
      </c>
      <c r="D136671" t="s">
        <v>419374</v>
      </c>
      <c r="E136671" t="s">
        <v>8</v>
      </c>
      <c r="F136671" t="s">
        <v>419375</v>
      </c>
      <c r="G136671" t="s">
        <v>10</v>
      </c>
      <c r="H136671" t="s">
        <v>328188</v>
      </c>
      <c r="I136671" s="6">
        <v>480</v>
      </c>
    </row>
    <row r="136672" spans="1:9" x14ac:dyDescent="0.3">
      <c r="A136672" t="s">
        <v>317668</v>
      </c>
      <c r="B136672" t="s">
        <v>419376</v>
      </c>
      <c r="C136672" t="s">
        <v>328185</v>
      </c>
      <c r="D136672" t="s">
        <v>419377</v>
      </c>
      <c r="E136672" t="s">
        <v>8</v>
      </c>
      <c r="F136672" t="s">
        <v>419378</v>
      </c>
      <c r="G136672" t="s">
        <v>10</v>
      </c>
      <c r="H136672" t="s">
        <v>328188</v>
      </c>
      <c r="I136672" s="6">
        <v>436</v>
      </c>
    </row>
    <row r="136673" spans="1:9" x14ac:dyDescent="0.3">
      <c r="A136673" t="s">
        <v>317668</v>
      </c>
      <c r="B136673" t="s">
        <v>419379</v>
      </c>
      <c r="C136673" t="s">
        <v>328185</v>
      </c>
      <c r="D136673" t="s">
        <v>419380</v>
      </c>
      <c r="E136673" t="s">
        <v>8</v>
      </c>
      <c r="F136673" t="s">
        <v>419381</v>
      </c>
      <c r="G136673" t="s">
        <v>10</v>
      </c>
      <c r="H136673" t="s">
        <v>328188</v>
      </c>
      <c r="I136673" s="6">
        <v>355</v>
      </c>
    </row>
    <row r="136674" spans="1:9" x14ac:dyDescent="0.3">
      <c r="A136674" t="s">
        <v>317668</v>
      </c>
      <c r="B136674" t="s">
        <v>419382</v>
      </c>
      <c r="C136674" t="s">
        <v>328185</v>
      </c>
      <c r="D136674" t="s">
        <v>419383</v>
      </c>
      <c r="E136674" t="s">
        <v>8</v>
      </c>
      <c r="F136674" t="s">
        <v>419384</v>
      </c>
      <c r="G136674" t="s">
        <v>10</v>
      </c>
      <c r="H136674" t="s">
        <v>328188</v>
      </c>
      <c r="I136674" s="6">
        <v>498</v>
      </c>
    </row>
    <row r="136675" spans="1:9" x14ac:dyDescent="0.3">
      <c r="A136675" t="s">
        <v>317668</v>
      </c>
      <c r="B136675" t="s">
        <v>419385</v>
      </c>
      <c r="C136675" t="s">
        <v>328185</v>
      </c>
      <c r="D136675" t="s">
        <v>419386</v>
      </c>
      <c r="E136675" t="s">
        <v>8</v>
      </c>
      <c r="F136675" t="s">
        <v>419387</v>
      </c>
      <c r="G136675" t="s">
        <v>10</v>
      </c>
      <c r="H136675" t="s">
        <v>328188</v>
      </c>
      <c r="I136675" s="6">
        <v>452</v>
      </c>
    </row>
    <row r="136676" spans="1:9" x14ac:dyDescent="0.3">
      <c r="A136676" t="s">
        <v>317668</v>
      </c>
      <c r="B136676" t="s">
        <v>419388</v>
      </c>
      <c r="C136676" t="s">
        <v>328185</v>
      </c>
      <c r="D136676" t="s">
        <v>419389</v>
      </c>
      <c r="E136676" t="s">
        <v>8</v>
      </c>
      <c r="F136676" t="s">
        <v>419390</v>
      </c>
      <c r="G136676" t="s">
        <v>10</v>
      </c>
      <c r="H136676" t="s">
        <v>328188</v>
      </c>
      <c r="I136676" s="6">
        <v>361</v>
      </c>
    </row>
    <row r="136677" spans="1:9" x14ac:dyDescent="0.3">
      <c r="A136677" t="s">
        <v>317668</v>
      </c>
      <c r="B136677" t="s">
        <v>419391</v>
      </c>
      <c r="C136677" t="s">
        <v>328185</v>
      </c>
      <c r="D136677" t="s">
        <v>419392</v>
      </c>
      <c r="E136677" t="s">
        <v>8</v>
      </c>
      <c r="F136677" t="s">
        <v>419393</v>
      </c>
      <c r="G136677" t="s">
        <v>10</v>
      </c>
      <c r="H136677" t="s">
        <v>328188</v>
      </c>
      <c r="I136677" s="6">
        <v>498</v>
      </c>
    </row>
    <row r="136678" spans="1:9" x14ac:dyDescent="0.3">
      <c r="A136678" t="s">
        <v>317668</v>
      </c>
      <c r="B136678" t="s">
        <v>419394</v>
      </c>
      <c r="C136678" t="s">
        <v>328185</v>
      </c>
      <c r="D136678" t="s">
        <v>419395</v>
      </c>
      <c r="E136678" t="s">
        <v>8</v>
      </c>
      <c r="F136678" t="s">
        <v>419396</v>
      </c>
      <c r="G136678" t="s">
        <v>10</v>
      </c>
      <c r="H136678" t="s">
        <v>328188</v>
      </c>
      <c r="I136678" s="6">
        <v>452</v>
      </c>
    </row>
    <row r="136679" spans="1:9" x14ac:dyDescent="0.3">
      <c r="A136679" t="s">
        <v>317668</v>
      </c>
      <c r="B136679" t="s">
        <v>419397</v>
      </c>
      <c r="C136679" t="s">
        <v>328185</v>
      </c>
      <c r="D136679" t="s">
        <v>419398</v>
      </c>
      <c r="E136679" t="s">
        <v>8</v>
      </c>
      <c r="F136679" t="s">
        <v>419399</v>
      </c>
      <c r="G136679" t="s">
        <v>10</v>
      </c>
      <c r="H136679" t="s">
        <v>328188</v>
      </c>
      <c r="I136679" s="6">
        <v>452</v>
      </c>
    </row>
    <row r="136680" spans="1:9" x14ac:dyDescent="0.3">
      <c r="A136680" t="s">
        <v>317668</v>
      </c>
      <c r="B136680" t="s">
        <v>419400</v>
      </c>
      <c r="C136680" t="s">
        <v>328185</v>
      </c>
      <c r="D136680" t="s">
        <v>419401</v>
      </c>
      <c r="E136680" t="s">
        <v>8</v>
      </c>
      <c r="F136680" t="s">
        <v>419402</v>
      </c>
      <c r="G136680" t="s">
        <v>10</v>
      </c>
      <c r="H136680" t="s">
        <v>328188</v>
      </c>
      <c r="I136680" s="6">
        <v>498</v>
      </c>
    </row>
    <row r="136681" spans="1:9" x14ac:dyDescent="0.3">
      <c r="A136681" t="s">
        <v>317668</v>
      </c>
      <c r="B136681" t="s">
        <v>419403</v>
      </c>
      <c r="C136681" t="s">
        <v>328185</v>
      </c>
      <c r="D136681" t="s">
        <v>419404</v>
      </c>
      <c r="E136681" t="s">
        <v>8</v>
      </c>
      <c r="F136681" t="s">
        <v>419405</v>
      </c>
      <c r="G136681" t="s">
        <v>10</v>
      </c>
      <c r="H136681" t="s">
        <v>328188</v>
      </c>
      <c r="I136681" s="6">
        <v>498</v>
      </c>
    </row>
    <row r="136682" spans="1:9" x14ac:dyDescent="0.3">
      <c r="A136682" t="s">
        <v>317668</v>
      </c>
      <c r="B136682" t="s">
        <v>419406</v>
      </c>
      <c r="C136682" t="s">
        <v>328185</v>
      </c>
      <c r="D136682" t="s">
        <v>419407</v>
      </c>
      <c r="E136682" t="s">
        <v>8</v>
      </c>
      <c r="F136682" t="s">
        <v>419408</v>
      </c>
      <c r="G136682" t="s">
        <v>10</v>
      </c>
      <c r="H136682" t="s">
        <v>328188</v>
      </c>
      <c r="I136682" s="6">
        <v>452</v>
      </c>
    </row>
    <row r="136683" spans="1:9" x14ac:dyDescent="0.3">
      <c r="A136683" t="s">
        <v>317668</v>
      </c>
      <c r="B136683" t="s">
        <v>419409</v>
      </c>
      <c r="C136683" t="s">
        <v>328185</v>
      </c>
      <c r="D136683" t="s">
        <v>419410</v>
      </c>
      <c r="E136683" t="s">
        <v>8</v>
      </c>
      <c r="F136683" t="s">
        <v>419411</v>
      </c>
      <c r="G136683" t="s">
        <v>10</v>
      </c>
      <c r="H136683" t="s">
        <v>328188</v>
      </c>
      <c r="I136683" s="6">
        <v>361</v>
      </c>
    </row>
    <row r="136684" spans="1:9" x14ac:dyDescent="0.3">
      <c r="A136684" t="s">
        <v>317668</v>
      </c>
      <c r="B136684" t="s">
        <v>419412</v>
      </c>
      <c r="C136684" t="s">
        <v>328185</v>
      </c>
      <c r="D136684" t="s">
        <v>419413</v>
      </c>
      <c r="E136684" t="s">
        <v>8</v>
      </c>
      <c r="F136684" t="s">
        <v>419414</v>
      </c>
      <c r="G136684" t="s">
        <v>10</v>
      </c>
      <c r="H136684" t="s">
        <v>328188</v>
      </c>
      <c r="I136684" s="6">
        <v>498</v>
      </c>
    </row>
    <row r="136685" spans="1:9" x14ac:dyDescent="0.3">
      <c r="A136685" t="s">
        <v>317668</v>
      </c>
      <c r="B136685" t="s">
        <v>419415</v>
      </c>
      <c r="C136685" t="s">
        <v>328185</v>
      </c>
      <c r="D136685" t="s">
        <v>419416</v>
      </c>
      <c r="E136685" t="s">
        <v>8</v>
      </c>
      <c r="F136685" t="s">
        <v>419417</v>
      </c>
      <c r="G136685" t="s">
        <v>10</v>
      </c>
      <c r="H136685" t="s">
        <v>328188</v>
      </c>
      <c r="I136685" s="6">
        <v>452</v>
      </c>
    </row>
    <row r="136686" spans="1:9" x14ac:dyDescent="0.3">
      <c r="A136686" t="s">
        <v>317668</v>
      </c>
      <c r="B136686" t="s">
        <v>419418</v>
      </c>
      <c r="C136686" t="s">
        <v>328185</v>
      </c>
      <c r="D136686" t="s">
        <v>419419</v>
      </c>
      <c r="E136686" t="s">
        <v>8</v>
      </c>
      <c r="F136686" t="s">
        <v>419420</v>
      </c>
      <c r="G136686" t="s">
        <v>10</v>
      </c>
      <c r="H136686" t="s">
        <v>328188</v>
      </c>
      <c r="I136686" s="6">
        <v>452</v>
      </c>
    </row>
    <row r="136687" spans="1:9" x14ac:dyDescent="0.3">
      <c r="A136687" t="s">
        <v>317668</v>
      </c>
      <c r="B136687" t="s">
        <v>419421</v>
      </c>
      <c r="C136687" t="s">
        <v>328185</v>
      </c>
      <c r="D136687" t="s">
        <v>419422</v>
      </c>
      <c r="E136687" t="s">
        <v>8</v>
      </c>
      <c r="F136687" t="s">
        <v>419423</v>
      </c>
      <c r="G136687" t="s">
        <v>10</v>
      </c>
      <c r="H136687" t="s">
        <v>328188</v>
      </c>
      <c r="I136687" s="6">
        <v>498</v>
      </c>
    </row>
    <row r="136688" spans="1:9" x14ac:dyDescent="0.3">
      <c r="A136688" t="s">
        <v>317668</v>
      </c>
      <c r="B136688" t="s">
        <v>419424</v>
      </c>
      <c r="C136688" t="s">
        <v>328185</v>
      </c>
      <c r="D136688" t="s">
        <v>419425</v>
      </c>
      <c r="E136688" t="s">
        <v>8</v>
      </c>
      <c r="F136688" t="s">
        <v>419426</v>
      </c>
      <c r="G136688" t="s">
        <v>10</v>
      </c>
      <c r="H136688" t="s">
        <v>328188</v>
      </c>
      <c r="I136688" s="6">
        <v>498</v>
      </c>
    </row>
    <row r="136689" spans="1:9" x14ac:dyDescent="0.3">
      <c r="A136689" t="s">
        <v>317668</v>
      </c>
      <c r="B136689" t="s">
        <v>419427</v>
      </c>
      <c r="C136689" t="s">
        <v>328185</v>
      </c>
      <c r="D136689" t="s">
        <v>419428</v>
      </c>
      <c r="E136689" t="s">
        <v>8</v>
      </c>
      <c r="F136689" t="s">
        <v>419429</v>
      </c>
      <c r="G136689" t="s">
        <v>10</v>
      </c>
      <c r="H136689" t="s">
        <v>328188</v>
      </c>
      <c r="I136689" s="6">
        <v>452</v>
      </c>
    </row>
    <row r="136690" spans="1:9" x14ac:dyDescent="0.3">
      <c r="A136690" t="s">
        <v>317668</v>
      </c>
      <c r="B136690" t="s">
        <v>419430</v>
      </c>
      <c r="C136690" t="s">
        <v>328185</v>
      </c>
      <c r="D136690" t="s">
        <v>419431</v>
      </c>
      <c r="E136690" t="s">
        <v>8</v>
      </c>
      <c r="F136690" t="s">
        <v>419432</v>
      </c>
      <c r="G136690" t="s">
        <v>10</v>
      </c>
      <c r="H136690" t="s">
        <v>328188</v>
      </c>
      <c r="I136690" s="6">
        <v>361</v>
      </c>
    </row>
    <row r="136691" spans="1:9" x14ac:dyDescent="0.3">
      <c r="A136691" t="s">
        <v>317668</v>
      </c>
      <c r="B136691" t="s">
        <v>419433</v>
      </c>
      <c r="C136691" t="s">
        <v>328185</v>
      </c>
      <c r="D136691" t="s">
        <v>419434</v>
      </c>
      <c r="E136691" t="s">
        <v>8</v>
      </c>
      <c r="F136691" t="s">
        <v>419435</v>
      </c>
      <c r="G136691" t="s">
        <v>10</v>
      </c>
      <c r="H136691" t="s">
        <v>328188</v>
      </c>
      <c r="I136691" s="6">
        <v>498</v>
      </c>
    </row>
    <row r="136692" spans="1:9" x14ac:dyDescent="0.3">
      <c r="A136692" t="s">
        <v>317668</v>
      </c>
      <c r="B136692" t="s">
        <v>419436</v>
      </c>
      <c r="C136692" t="s">
        <v>328185</v>
      </c>
      <c r="D136692" t="s">
        <v>419437</v>
      </c>
      <c r="E136692" t="s">
        <v>8</v>
      </c>
      <c r="F136692" t="s">
        <v>419438</v>
      </c>
      <c r="G136692" t="s">
        <v>10</v>
      </c>
      <c r="H136692" t="s">
        <v>328188</v>
      </c>
      <c r="I136692" s="6">
        <v>465</v>
      </c>
    </row>
    <row r="136693" spans="1:9" x14ac:dyDescent="0.3">
      <c r="A136693" t="s">
        <v>317668</v>
      </c>
      <c r="B136693" t="s">
        <v>419439</v>
      </c>
      <c r="C136693" t="s">
        <v>328185</v>
      </c>
      <c r="D136693" t="s">
        <v>419440</v>
      </c>
      <c r="E136693" t="s">
        <v>8</v>
      </c>
      <c r="F136693" t="s">
        <v>419441</v>
      </c>
      <c r="G136693" t="s">
        <v>10</v>
      </c>
      <c r="H136693" t="s">
        <v>328188</v>
      </c>
      <c r="I136693" s="6">
        <v>452</v>
      </c>
    </row>
    <row r="136694" spans="1:9" x14ac:dyDescent="0.3">
      <c r="A136694" t="s">
        <v>317668</v>
      </c>
      <c r="B136694" t="s">
        <v>419442</v>
      </c>
      <c r="C136694" t="s">
        <v>328185</v>
      </c>
      <c r="D136694" t="s">
        <v>419443</v>
      </c>
      <c r="E136694" t="s">
        <v>8</v>
      </c>
      <c r="F136694" t="s">
        <v>419444</v>
      </c>
      <c r="G136694" t="s">
        <v>10</v>
      </c>
      <c r="H136694" t="s">
        <v>328188</v>
      </c>
      <c r="I136694" s="6">
        <v>361</v>
      </c>
    </row>
    <row r="136695" spans="1:9" x14ac:dyDescent="0.3">
      <c r="A136695" t="s">
        <v>317668</v>
      </c>
      <c r="B136695" t="s">
        <v>419445</v>
      </c>
      <c r="C136695" t="s">
        <v>328185</v>
      </c>
      <c r="D136695" t="s">
        <v>419446</v>
      </c>
      <c r="E136695" t="s">
        <v>8</v>
      </c>
      <c r="F136695" t="s">
        <v>419447</v>
      </c>
      <c r="G136695" t="s">
        <v>10</v>
      </c>
      <c r="H136695" t="s">
        <v>328188</v>
      </c>
      <c r="I136695" s="6">
        <v>498</v>
      </c>
    </row>
    <row r="136696" spans="1:9" x14ac:dyDescent="0.3">
      <c r="A136696" t="s">
        <v>317668</v>
      </c>
      <c r="B136696" t="s">
        <v>419448</v>
      </c>
      <c r="C136696" t="s">
        <v>328185</v>
      </c>
      <c r="D136696" t="s">
        <v>419449</v>
      </c>
      <c r="E136696" t="s">
        <v>8</v>
      </c>
      <c r="F136696" t="s">
        <v>419450</v>
      </c>
      <c r="G136696" t="s">
        <v>10</v>
      </c>
      <c r="H136696" t="s">
        <v>328188</v>
      </c>
      <c r="I136696" s="6">
        <v>452</v>
      </c>
    </row>
    <row r="136697" spans="1:9" x14ac:dyDescent="0.3">
      <c r="A136697" t="s">
        <v>317668</v>
      </c>
      <c r="B136697" t="s">
        <v>419451</v>
      </c>
      <c r="C136697" t="s">
        <v>328185</v>
      </c>
      <c r="D136697" t="s">
        <v>419452</v>
      </c>
      <c r="E136697" t="s">
        <v>8</v>
      </c>
      <c r="F136697" t="s">
        <v>419453</v>
      </c>
      <c r="G136697" t="s">
        <v>10</v>
      </c>
      <c r="H136697" t="s">
        <v>328188</v>
      </c>
      <c r="I136697" s="6">
        <v>498</v>
      </c>
    </row>
    <row r="136698" spans="1:9" x14ac:dyDescent="0.3">
      <c r="A136698" t="s">
        <v>317668</v>
      </c>
      <c r="B136698" t="s">
        <v>419454</v>
      </c>
      <c r="C136698" t="s">
        <v>328185</v>
      </c>
      <c r="D136698" t="s">
        <v>419455</v>
      </c>
      <c r="E136698" t="s">
        <v>8</v>
      </c>
      <c r="F136698" t="s">
        <v>419456</v>
      </c>
      <c r="G136698" t="s">
        <v>10</v>
      </c>
      <c r="H136698" t="s">
        <v>328188</v>
      </c>
      <c r="I136698" s="6">
        <v>498</v>
      </c>
    </row>
    <row r="136699" spans="1:9" x14ac:dyDescent="0.3">
      <c r="A136699" t="s">
        <v>317668</v>
      </c>
      <c r="B136699" t="s">
        <v>419457</v>
      </c>
      <c r="C136699" t="s">
        <v>328185</v>
      </c>
      <c r="D136699" t="s">
        <v>419458</v>
      </c>
      <c r="E136699" t="s">
        <v>8</v>
      </c>
      <c r="F136699" t="s">
        <v>419459</v>
      </c>
      <c r="G136699" t="s">
        <v>10</v>
      </c>
      <c r="H136699" t="s">
        <v>328188</v>
      </c>
      <c r="I136699" s="6">
        <v>498</v>
      </c>
    </row>
    <row r="136700" spans="1:9" x14ac:dyDescent="0.3">
      <c r="A136700" t="s">
        <v>317668</v>
      </c>
      <c r="B136700" t="s">
        <v>419460</v>
      </c>
      <c r="C136700" t="s">
        <v>328185</v>
      </c>
      <c r="D136700" t="s">
        <v>419461</v>
      </c>
      <c r="E136700" t="s">
        <v>8</v>
      </c>
      <c r="F136700" t="s">
        <v>419462</v>
      </c>
      <c r="G136700" t="s">
        <v>10</v>
      </c>
      <c r="H136700" t="s">
        <v>328188</v>
      </c>
      <c r="I136700" s="6">
        <v>498</v>
      </c>
    </row>
    <row r="136701" spans="1:9" x14ac:dyDescent="0.3">
      <c r="A136701" t="s">
        <v>317668</v>
      </c>
      <c r="B136701" t="s">
        <v>419463</v>
      </c>
      <c r="C136701" t="s">
        <v>328185</v>
      </c>
      <c r="D136701" t="s">
        <v>419464</v>
      </c>
      <c r="E136701" t="s">
        <v>8</v>
      </c>
      <c r="F136701" t="s">
        <v>419465</v>
      </c>
      <c r="G136701" t="s">
        <v>10</v>
      </c>
      <c r="H136701" t="s">
        <v>328188</v>
      </c>
      <c r="I136701" s="6">
        <v>483</v>
      </c>
    </row>
    <row r="136702" spans="1:9" x14ac:dyDescent="0.3">
      <c r="A136702" t="s">
        <v>317668</v>
      </c>
      <c r="B136702" t="s">
        <v>419466</v>
      </c>
      <c r="C136702" t="s">
        <v>328185</v>
      </c>
      <c r="D136702" t="s">
        <v>419467</v>
      </c>
      <c r="E136702" t="s">
        <v>8</v>
      </c>
      <c r="F136702" t="s">
        <v>419468</v>
      </c>
      <c r="G136702" t="s">
        <v>10</v>
      </c>
      <c r="H136702" t="s">
        <v>328188</v>
      </c>
      <c r="I136702" s="6">
        <v>498</v>
      </c>
    </row>
    <row r="136703" spans="1:9" x14ac:dyDescent="0.3">
      <c r="A136703" t="s">
        <v>317668</v>
      </c>
      <c r="B136703" t="s">
        <v>419469</v>
      </c>
      <c r="C136703" t="s">
        <v>328185</v>
      </c>
      <c r="D136703" t="s">
        <v>419470</v>
      </c>
      <c r="E136703" t="s">
        <v>8</v>
      </c>
      <c r="F136703" t="s">
        <v>419471</v>
      </c>
      <c r="G136703" t="s">
        <v>10</v>
      </c>
      <c r="H136703" t="s">
        <v>328188</v>
      </c>
      <c r="I136703" s="6">
        <v>439</v>
      </c>
    </row>
    <row r="136704" spans="1:9" x14ac:dyDescent="0.3">
      <c r="A136704" t="s">
        <v>317668</v>
      </c>
      <c r="B136704" t="s">
        <v>419472</v>
      </c>
      <c r="C136704" t="s">
        <v>328185</v>
      </c>
      <c r="D136704" t="s">
        <v>419473</v>
      </c>
      <c r="E136704" t="s">
        <v>8</v>
      </c>
      <c r="F136704" t="s">
        <v>419474</v>
      </c>
      <c r="G136704" t="s">
        <v>10</v>
      </c>
      <c r="H136704" t="s">
        <v>328188</v>
      </c>
      <c r="I136704" s="6">
        <v>498</v>
      </c>
    </row>
    <row r="136705" spans="1:9" x14ac:dyDescent="0.3">
      <c r="A136705" t="s">
        <v>317668</v>
      </c>
      <c r="B136705" t="s">
        <v>419475</v>
      </c>
      <c r="C136705" t="s">
        <v>328185</v>
      </c>
      <c r="D136705" t="s">
        <v>419476</v>
      </c>
      <c r="E136705" t="s">
        <v>8</v>
      </c>
      <c r="F136705" t="s">
        <v>419477</v>
      </c>
      <c r="G136705" t="s">
        <v>10</v>
      </c>
      <c r="H136705" t="s">
        <v>328188</v>
      </c>
      <c r="I136705" s="6">
        <v>498</v>
      </c>
    </row>
    <row r="136706" spans="1:9" x14ac:dyDescent="0.3">
      <c r="A136706" t="s">
        <v>317668</v>
      </c>
      <c r="B136706" t="s">
        <v>419478</v>
      </c>
      <c r="C136706" t="s">
        <v>328185</v>
      </c>
      <c r="D136706" t="s">
        <v>419479</v>
      </c>
      <c r="E136706" t="s">
        <v>8</v>
      </c>
      <c r="F136706" t="s">
        <v>419480</v>
      </c>
      <c r="G136706" t="s">
        <v>10</v>
      </c>
      <c r="H136706" t="s">
        <v>328188</v>
      </c>
      <c r="I136706" s="6">
        <v>498</v>
      </c>
    </row>
    <row r="136707" spans="1:9" x14ac:dyDescent="0.3">
      <c r="A136707" t="s">
        <v>317668</v>
      </c>
      <c r="B136707" t="s">
        <v>419481</v>
      </c>
      <c r="C136707" t="s">
        <v>328185</v>
      </c>
      <c r="D136707" t="s">
        <v>419482</v>
      </c>
      <c r="E136707" t="s">
        <v>8</v>
      </c>
      <c r="F136707" t="s">
        <v>419483</v>
      </c>
      <c r="G136707" t="s">
        <v>10</v>
      </c>
      <c r="H136707" t="s">
        <v>328188</v>
      </c>
      <c r="I136707" s="6">
        <v>498</v>
      </c>
    </row>
    <row r="136708" spans="1:9" x14ac:dyDescent="0.3">
      <c r="A136708" t="s">
        <v>317668</v>
      </c>
      <c r="B136708" t="s">
        <v>419484</v>
      </c>
      <c r="C136708" t="s">
        <v>328185</v>
      </c>
      <c r="D136708" t="s">
        <v>419485</v>
      </c>
      <c r="E136708" t="s">
        <v>8</v>
      </c>
      <c r="F136708" t="s">
        <v>419486</v>
      </c>
      <c r="G136708" t="s">
        <v>10</v>
      </c>
      <c r="H136708" t="s">
        <v>328188</v>
      </c>
      <c r="I136708" s="6">
        <v>498</v>
      </c>
    </row>
    <row r="136709" spans="1:9" x14ac:dyDescent="0.3">
      <c r="A136709" t="s">
        <v>317668</v>
      </c>
      <c r="B136709" t="s">
        <v>419487</v>
      </c>
      <c r="C136709" t="s">
        <v>328185</v>
      </c>
      <c r="D136709" t="s">
        <v>419488</v>
      </c>
      <c r="E136709" t="s">
        <v>8</v>
      </c>
      <c r="F136709" t="s">
        <v>419489</v>
      </c>
      <c r="G136709" t="s">
        <v>10</v>
      </c>
      <c r="H136709" t="s">
        <v>328188</v>
      </c>
      <c r="I136709" s="6">
        <v>498</v>
      </c>
    </row>
    <row r="136710" spans="1:9" x14ac:dyDescent="0.3">
      <c r="A136710" t="s">
        <v>317668</v>
      </c>
      <c r="B136710" t="s">
        <v>419490</v>
      </c>
      <c r="C136710" t="s">
        <v>328185</v>
      </c>
      <c r="D136710" t="s">
        <v>419491</v>
      </c>
      <c r="E136710" t="s">
        <v>8</v>
      </c>
      <c r="F136710" t="s">
        <v>419492</v>
      </c>
      <c r="G136710" t="s">
        <v>10</v>
      </c>
      <c r="H136710" t="s">
        <v>328188</v>
      </c>
      <c r="I136710" s="6">
        <v>498</v>
      </c>
    </row>
    <row r="136711" spans="1:9" x14ac:dyDescent="0.3">
      <c r="A136711" t="s">
        <v>317668</v>
      </c>
      <c r="B136711" t="s">
        <v>419493</v>
      </c>
      <c r="C136711" t="s">
        <v>328185</v>
      </c>
      <c r="D136711" t="s">
        <v>419494</v>
      </c>
      <c r="E136711" t="s">
        <v>8</v>
      </c>
      <c r="F136711" t="s">
        <v>419495</v>
      </c>
      <c r="G136711" t="s">
        <v>10</v>
      </c>
      <c r="H136711" t="s">
        <v>328188</v>
      </c>
      <c r="I136711" s="6">
        <v>498</v>
      </c>
    </row>
    <row r="136712" spans="1:9" x14ac:dyDescent="0.3">
      <c r="A136712" t="s">
        <v>317668</v>
      </c>
      <c r="B136712" t="s">
        <v>419496</v>
      </c>
      <c r="C136712" t="s">
        <v>328185</v>
      </c>
      <c r="D136712" t="s">
        <v>419497</v>
      </c>
      <c r="E136712" t="s">
        <v>8</v>
      </c>
      <c r="F136712" t="s">
        <v>419498</v>
      </c>
      <c r="G136712" t="s">
        <v>10</v>
      </c>
      <c r="H136712" t="s">
        <v>328188</v>
      </c>
      <c r="I136712" s="6">
        <v>452</v>
      </c>
    </row>
    <row r="136713" spans="1:9" x14ac:dyDescent="0.3">
      <c r="A136713" t="s">
        <v>317668</v>
      </c>
      <c r="B136713" t="s">
        <v>419499</v>
      </c>
      <c r="C136713" t="s">
        <v>328185</v>
      </c>
      <c r="D136713" t="s">
        <v>419500</v>
      </c>
      <c r="E136713" t="s">
        <v>8</v>
      </c>
      <c r="F136713" t="s">
        <v>419501</v>
      </c>
      <c r="G136713" t="s">
        <v>10</v>
      </c>
      <c r="H136713" t="s">
        <v>328188</v>
      </c>
      <c r="I136713" s="6">
        <v>498</v>
      </c>
    </row>
    <row r="136714" spans="1:9" x14ac:dyDescent="0.3">
      <c r="A136714" t="s">
        <v>317668</v>
      </c>
      <c r="B136714" t="s">
        <v>419502</v>
      </c>
      <c r="C136714" t="s">
        <v>328185</v>
      </c>
      <c r="D136714" t="s">
        <v>419503</v>
      </c>
      <c r="E136714" t="s">
        <v>8</v>
      </c>
      <c r="F136714" t="s">
        <v>419504</v>
      </c>
      <c r="G136714" t="s">
        <v>10</v>
      </c>
      <c r="H136714" t="s">
        <v>328188</v>
      </c>
      <c r="I136714" s="6">
        <v>498</v>
      </c>
    </row>
    <row r="136715" spans="1:9" x14ac:dyDescent="0.3">
      <c r="A136715" t="s">
        <v>317668</v>
      </c>
      <c r="B136715" t="s">
        <v>419505</v>
      </c>
      <c r="C136715" t="s">
        <v>328185</v>
      </c>
      <c r="D136715" t="s">
        <v>419506</v>
      </c>
      <c r="E136715" t="s">
        <v>8</v>
      </c>
      <c r="F136715" t="s">
        <v>419507</v>
      </c>
      <c r="G136715" t="s">
        <v>10</v>
      </c>
      <c r="H136715" t="s">
        <v>328188</v>
      </c>
      <c r="I136715" s="6">
        <v>498</v>
      </c>
    </row>
    <row r="136716" spans="1:9" x14ac:dyDescent="0.3">
      <c r="A136716" t="s">
        <v>317668</v>
      </c>
      <c r="B136716" t="s">
        <v>419508</v>
      </c>
      <c r="C136716" t="s">
        <v>328185</v>
      </c>
      <c r="D136716" t="s">
        <v>419509</v>
      </c>
      <c r="E136716" t="s">
        <v>8</v>
      </c>
      <c r="F136716" t="s">
        <v>419510</v>
      </c>
      <c r="G136716" t="s">
        <v>10</v>
      </c>
      <c r="H136716" t="s">
        <v>328188</v>
      </c>
      <c r="I136716" s="6">
        <v>452</v>
      </c>
    </row>
    <row r="136717" spans="1:9" x14ac:dyDescent="0.3">
      <c r="A136717" t="s">
        <v>317668</v>
      </c>
      <c r="B136717" t="s">
        <v>419511</v>
      </c>
      <c r="C136717" t="s">
        <v>328185</v>
      </c>
      <c r="D136717" t="s">
        <v>419512</v>
      </c>
      <c r="E136717" t="s">
        <v>8</v>
      </c>
      <c r="F136717" t="s">
        <v>419513</v>
      </c>
      <c r="G136717" t="s">
        <v>10</v>
      </c>
      <c r="H136717" t="s">
        <v>328188</v>
      </c>
      <c r="I136717" s="6">
        <v>716</v>
      </c>
    </row>
    <row r="136718" spans="1:9" x14ac:dyDescent="0.3">
      <c r="A136718" t="s">
        <v>317668</v>
      </c>
      <c r="B136718" t="s">
        <v>419514</v>
      </c>
      <c r="C136718" t="s">
        <v>328185</v>
      </c>
      <c r="D136718" t="s">
        <v>419515</v>
      </c>
      <c r="E136718" t="s">
        <v>8</v>
      </c>
      <c r="F136718" t="s">
        <v>419516</v>
      </c>
      <c r="G136718" t="s">
        <v>10</v>
      </c>
      <c r="H136718" t="s">
        <v>328188</v>
      </c>
      <c r="I136718" s="6">
        <v>648</v>
      </c>
    </row>
    <row r="136719" spans="1:9" x14ac:dyDescent="0.3">
      <c r="A136719" t="s">
        <v>317668</v>
      </c>
      <c r="B136719" t="s">
        <v>419517</v>
      </c>
      <c r="C136719" t="s">
        <v>328185</v>
      </c>
      <c r="D136719" t="s">
        <v>419518</v>
      </c>
      <c r="E136719" t="s">
        <v>8</v>
      </c>
      <c r="F136719" t="s">
        <v>419519</v>
      </c>
      <c r="G136719" t="s">
        <v>10</v>
      </c>
      <c r="H136719" t="s">
        <v>328188</v>
      </c>
      <c r="I136719" s="6">
        <v>519</v>
      </c>
    </row>
    <row r="136720" spans="1:9" x14ac:dyDescent="0.3">
      <c r="A136720" t="s">
        <v>317668</v>
      </c>
      <c r="B136720" t="s">
        <v>419520</v>
      </c>
      <c r="C136720" t="s">
        <v>328185</v>
      </c>
      <c r="D136720" t="s">
        <v>419521</v>
      </c>
      <c r="E136720" t="s">
        <v>8</v>
      </c>
      <c r="F136720" t="s">
        <v>419522</v>
      </c>
      <c r="G136720" t="s">
        <v>10</v>
      </c>
      <c r="H136720" t="s">
        <v>328188</v>
      </c>
      <c r="I136720" s="6">
        <v>716</v>
      </c>
    </row>
    <row r="136721" spans="1:9" x14ac:dyDescent="0.3">
      <c r="A136721" t="s">
        <v>317668</v>
      </c>
      <c r="B136721" t="s">
        <v>419523</v>
      </c>
      <c r="C136721" t="s">
        <v>368168</v>
      </c>
      <c r="D136721" t="s">
        <v>419524</v>
      </c>
      <c r="E136721" t="s">
        <v>8</v>
      </c>
      <c r="F136721" t="s">
        <v>8</v>
      </c>
      <c r="G136721" t="s">
        <v>10</v>
      </c>
      <c r="H136721" t="s">
        <v>320328</v>
      </c>
      <c r="I136721" s="6">
        <v>1335</v>
      </c>
    </row>
    <row r="136722" spans="1:9" x14ac:dyDescent="0.3">
      <c r="A136722" t="s">
        <v>317668</v>
      </c>
      <c r="B136722" t="s">
        <v>419525</v>
      </c>
      <c r="C136722" t="s">
        <v>368168</v>
      </c>
      <c r="D136722" t="s">
        <v>419526</v>
      </c>
      <c r="E136722" t="s">
        <v>8</v>
      </c>
      <c r="F136722" t="s">
        <v>419527</v>
      </c>
      <c r="G136722" t="s">
        <v>10</v>
      </c>
      <c r="H136722" t="s">
        <v>320328</v>
      </c>
      <c r="I136722" s="6">
        <v>1395</v>
      </c>
    </row>
    <row r="136723" spans="1:9" x14ac:dyDescent="0.3">
      <c r="A136723" t="s">
        <v>317668</v>
      </c>
      <c r="B136723" t="s">
        <v>419528</v>
      </c>
      <c r="C136723" t="s">
        <v>368168</v>
      </c>
      <c r="D136723" t="s">
        <v>419529</v>
      </c>
      <c r="E136723" t="s">
        <v>8</v>
      </c>
      <c r="F136723" t="s">
        <v>419530</v>
      </c>
      <c r="G136723" t="s">
        <v>10</v>
      </c>
      <c r="H136723" t="s">
        <v>320328</v>
      </c>
      <c r="I136723" s="6">
        <v>1395</v>
      </c>
    </row>
    <row r="136724" spans="1:9" x14ac:dyDescent="0.3">
      <c r="A136724" t="s">
        <v>317668</v>
      </c>
      <c r="B136724" t="s">
        <v>419531</v>
      </c>
      <c r="C136724" t="s">
        <v>368168</v>
      </c>
      <c r="D136724" t="s">
        <v>419532</v>
      </c>
      <c r="E136724" t="s">
        <v>8</v>
      </c>
      <c r="F136724" t="s">
        <v>419533</v>
      </c>
      <c r="G136724" t="s">
        <v>10</v>
      </c>
      <c r="H136724" t="s">
        <v>320328</v>
      </c>
      <c r="I136724" s="6">
        <v>1395</v>
      </c>
    </row>
    <row r="136725" spans="1:9" x14ac:dyDescent="0.3">
      <c r="A136725" t="s">
        <v>317668</v>
      </c>
      <c r="B136725" t="s">
        <v>419534</v>
      </c>
      <c r="C136725" t="s">
        <v>368168</v>
      </c>
      <c r="D136725" t="s">
        <v>419535</v>
      </c>
      <c r="E136725" t="s">
        <v>8</v>
      </c>
      <c r="F136725" t="s">
        <v>8</v>
      </c>
      <c r="G136725" t="s">
        <v>10</v>
      </c>
      <c r="H136725" t="s">
        <v>320328</v>
      </c>
      <c r="I136725" s="6">
        <v>1335</v>
      </c>
    </row>
    <row r="136726" spans="1:9" x14ac:dyDescent="0.3">
      <c r="A136726" t="s">
        <v>317668</v>
      </c>
      <c r="B136726" t="s">
        <v>419536</v>
      </c>
      <c r="C136726" t="s">
        <v>368168</v>
      </c>
      <c r="D136726" t="s">
        <v>419537</v>
      </c>
      <c r="E136726" t="s">
        <v>8</v>
      </c>
      <c r="F136726" t="s">
        <v>419538</v>
      </c>
      <c r="G136726" t="s">
        <v>10</v>
      </c>
      <c r="H136726" t="s">
        <v>320328</v>
      </c>
      <c r="I136726" s="6">
        <v>1395</v>
      </c>
    </row>
    <row r="136727" spans="1:9" x14ac:dyDescent="0.3">
      <c r="A136727" t="s">
        <v>317668</v>
      </c>
      <c r="B136727" t="s">
        <v>419539</v>
      </c>
      <c r="C136727" t="s">
        <v>368168</v>
      </c>
      <c r="D136727" t="s">
        <v>419540</v>
      </c>
      <c r="E136727" t="s">
        <v>8</v>
      </c>
      <c r="F136727" t="s">
        <v>419541</v>
      </c>
      <c r="G136727" t="s">
        <v>10</v>
      </c>
      <c r="H136727" t="s">
        <v>320328</v>
      </c>
      <c r="I136727" s="6">
        <v>2325</v>
      </c>
    </row>
    <row r="136728" spans="1:9" x14ac:dyDescent="0.3">
      <c r="A136728" t="s">
        <v>317668</v>
      </c>
      <c r="B136728" t="s">
        <v>419542</v>
      </c>
      <c r="C136728" t="s">
        <v>368168</v>
      </c>
      <c r="D136728" t="s">
        <v>419543</v>
      </c>
      <c r="E136728" t="s">
        <v>8</v>
      </c>
      <c r="F136728" t="s">
        <v>419544</v>
      </c>
      <c r="G136728" t="s">
        <v>10</v>
      </c>
      <c r="H136728" t="s">
        <v>320328</v>
      </c>
      <c r="I136728" s="6">
        <v>2325</v>
      </c>
    </row>
    <row r="136729" spans="1:9" x14ac:dyDescent="0.3">
      <c r="A136729" t="s">
        <v>317668</v>
      </c>
      <c r="B136729" t="s">
        <v>419545</v>
      </c>
      <c r="C136729" t="s">
        <v>368168</v>
      </c>
      <c r="D136729" t="s">
        <v>419546</v>
      </c>
      <c r="E136729" t="s">
        <v>8</v>
      </c>
      <c r="F136729" t="s">
        <v>419547</v>
      </c>
      <c r="G136729" t="s">
        <v>10</v>
      </c>
      <c r="H136729" t="s">
        <v>320328</v>
      </c>
      <c r="I136729" s="6">
        <v>2225</v>
      </c>
    </row>
    <row r="136730" spans="1:9" x14ac:dyDescent="0.3">
      <c r="A136730" t="s">
        <v>317668</v>
      </c>
      <c r="B136730" t="s">
        <v>419548</v>
      </c>
      <c r="C136730" t="s">
        <v>368168</v>
      </c>
      <c r="D136730" t="s">
        <v>419549</v>
      </c>
      <c r="E136730" t="s">
        <v>8</v>
      </c>
      <c r="F136730" t="s">
        <v>419550</v>
      </c>
      <c r="G136730" t="s">
        <v>10</v>
      </c>
      <c r="H136730" t="s">
        <v>320328</v>
      </c>
      <c r="I136730" s="6">
        <v>2225</v>
      </c>
    </row>
    <row r="136731" spans="1:9" x14ac:dyDescent="0.3">
      <c r="A136731" t="s">
        <v>317668</v>
      </c>
      <c r="B136731" t="s">
        <v>419551</v>
      </c>
      <c r="C136731" t="s">
        <v>368168</v>
      </c>
      <c r="D136731" t="s">
        <v>419552</v>
      </c>
      <c r="E136731" t="s">
        <v>8</v>
      </c>
      <c r="F136731" t="s">
        <v>419553</v>
      </c>
      <c r="G136731" t="s">
        <v>10</v>
      </c>
      <c r="H136731" t="s">
        <v>320328</v>
      </c>
      <c r="I136731" s="6">
        <v>2325</v>
      </c>
    </row>
    <row r="136732" spans="1:9" x14ac:dyDescent="0.3">
      <c r="A136732" t="s">
        <v>317668</v>
      </c>
      <c r="B136732" t="s">
        <v>419554</v>
      </c>
      <c r="C136732" t="s">
        <v>368168</v>
      </c>
      <c r="D136732" t="s">
        <v>419555</v>
      </c>
      <c r="E136732" t="s">
        <v>8</v>
      </c>
      <c r="F136732" t="s">
        <v>419556</v>
      </c>
      <c r="G136732" t="s">
        <v>10</v>
      </c>
      <c r="H136732" t="s">
        <v>320328</v>
      </c>
      <c r="I136732" s="6">
        <v>2325</v>
      </c>
    </row>
    <row r="136733" spans="1:9" x14ac:dyDescent="0.3">
      <c r="A136733" t="s">
        <v>317668</v>
      </c>
      <c r="B136733" t="s">
        <v>419557</v>
      </c>
      <c r="C136733" t="s">
        <v>368168</v>
      </c>
      <c r="D136733" t="s">
        <v>419558</v>
      </c>
      <c r="E136733" t="s">
        <v>8</v>
      </c>
      <c r="F136733" t="s">
        <v>8</v>
      </c>
      <c r="G136733" t="s">
        <v>10</v>
      </c>
      <c r="H136733" t="s">
        <v>320328</v>
      </c>
      <c r="I136733" s="6">
        <v>2225</v>
      </c>
    </row>
    <row r="136734" spans="1:9" x14ac:dyDescent="0.3">
      <c r="A136734" t="s">
        <v>317668</v>
      </c>
      <c r="B136734" t="s">
        <v>419559</v>
      </c>
      <c r="C136734" t="s">
        <v>368168</v>
      </c>
      <c r="D136734" t="s">
        <v>419560</v>
      </c>
      <c r="E136734" t="s">
        <v>8</v>
      </c>
      <c r="F136734" t="s">
        <v>419561</v>
      </c>
      <c r="G136734" t="s">
        <v>10</v>
      </c>
      <c r="H136734" t="s">
        <v>320328</v>
      </c>
      <c r="I136734" s="6">
        <v>2225</v>
      </c>
    </row>
    <row r="136735" spans="1:9" x14ac:dyDescent="0.3">
      <c r="A136735" t="s">
        <v>317668</v>
      </c>
      <c r="B136735" t="s">
        <v>419562</v>
      </c>
      <c r="C136735" t="s">
        <v>368168</v>
      </c>
      <c r="D136735" t="s">
        <v>419563</v>
      </c>
      <c r="E136735" t="s">
        <v>8</v>
      </c>
      <c r="F136735" t="s">
        <v>8</v>
      </c>
      <c r="G136735" t="s">
        <v>10</v>
      </c>
      <c r="H136735" t="s">
        <v>320328</v>
      </c>
      <c r="I136735" s="6">
        <v>2225</v>
      </c>
    </row>
    <row r="136736" spans="1:9" x14ac:dyDescent="0.3">
      <c r="A136736" t="s">
        <v>317668</v>
      </c>
      <c r="B136736" t="s">
        <v>419564</v>
      </c>
      <c r="C136736" t="s">
        <v>368168</v>
      </c>
      <c r="D136736" t="s">
        <v>419565</v>
      </c>
      <c r="E136736" t="s">
        <v>8</v>
      </c>
      <c r="F136736" t="s">
        <v>419566</v>
      </c>
      <c r="G136736" t="s">
        <v>10</v>
      </c>
      <c r="H136736" t="s">
        <v>320328</v>
      </c>
      <c r="I136736" s="6">
        <v>2325</v>
      </c>
    </row>
    <row r="136737" spans="1:9" x14ac:dyDescent="0.3">
      <c r="A136737" t="s">
        <v>317668</v>
      </c>
      <c r="B136737" t="s">
        <v>419567</v>
      </c>
      <c r="C136737" t="s">
        <v>368168</v>
      </c>
      <c r="D136737" t="s">
        <v>419568</v>
      </c>
      <c r="E136737" t="s">
        <v>8</v>
      </c>
      <c r="F136737" t="s">
        <v>419569</v>
      </c>
      <c r="G136737" t="s">
        <v>10</v>
      </c>
      <c r="H136737" t="s">
        <v>320328</v>
      </c>
      <c r="I136737" s="6">
        <v>2325</v>
      </c>
    </row>
    <row r="136738" spans="1:9" x14ac:dyDescent="0.3">
      <c r="A136738" t="s">
        <v>317668</v>
      </c>
      <c r="B136738" t="s">
        <v>419570</v>
      </c>
      <c r="C136738" t="s">
        <v>368168</v>
      </c>
      <c r="D136738" t="s">
        <v>419571</v>
      </c>
      <c r="E136738" t="s">
        <v>8</v>
      </c>
      <c r="F136738" t="s">
        <v>419572</v>
      </c>
      <c r="G136738" t="s">
        <v>10</v>
      </c>
      <c r="H136738" t="s">
        <v>320328</v>
      </c>
      <c r="I136738" s="6">
        <v>2225</v>
      </c>
    </row>
    <row r="136739" spans="1:9" x14ac:dyDescent="0.3">
      <c r="A136739" t="s">
        <v>317668</v>
      </c>
      <c r="B136739" t="s">
        <v>419573</v>
      </c>
      <c r="C136739" t="s">
        <v>368168</v>
      </c>
      <c r="D136739" t="s">
        <v>419574</v>
      </c>
      <c r="E136739" t="s">
        <v>8</v>
      </c>
      <c r="F136739" t="s">
        <v>419575</v>
      </c>
      <c r="G136739" t="s">
        <v>10</v>
      </c>
      <c r="H136739" t="s">
        <v>320328</v>
      </c>
      <c r="I136739" s="6">
        <v>2325</v>
      </c>
    </row>
    <row r="136740" spans="1:9" x14ac:dyDescent="0.3">
      <c r="A136740" t="s">
        <v>317668</v>
      </c>
      <c r="B136740" t="s">
        <v>419576</v>
      </c>
      <c r="C136740" t="s">
        <v>368168</v>
      </c>
      <c r="D136740" t="s">
        <v>419577</v>
      </c>
      <c r="E136740" t="s">
        <v>8</v>
      </c>
      <c r="F136740" t="s">
        <v>419578</v>
      </c>
      <c r="G136740" t="s">
        <v>10</v>
      </c>
      <c r="H136740" t="s">
        <v>320328</v>
      </c>
      <c r="I136740" s="6">
        <v>2325</v>
      </c>
    </row>
    <row r="136741" spans="1:9" x14ac:dyDescent="0.3">
      <c r="A136741" t="s">
        <v>317668</v>
      </c>
      <c r="B136741" t="s">
        <v>419579</v>
      </c>
      <c r="C136741" t="s">
        <v>368168</v>
      </c>
      <c r="D136741" t="s">
        <v>419580</v>
      </c>
      <c r="E136741" t="s">
        <v>8</v>
      </c>
      <c r="F136741" t="s">
        <v>419581</v>
      </c>
      <c r="G136741" t="s">
        <v>10</v>
      </c>
      <c r="H136741" t="s">
        <v>320328</v>
      </c>
      <c r="I136741" s="6">
        <v>2325</v>
      </c>
    </row>
    <row r="136742" spans="1:9" x14ac:dyDescent="0.3">
      <c r="A136742" t="s">
        <v>317668</v>
      </c>
      <c r="B136742" t="s">
        <v>419582</v>
      </c>
      <c r="C136742" t="s">
        <v>368168</v>
      </c>
      <c r="D136742" t="s">
        <v>419583</v>
      </c>
      <c r="E136742" t="s">
        <v>8</v>
      </c>
      <c r="F136742" t="s">
        <v>419584</v>
      </c>
      <c r="G136742" t="s">
        <v>10</v>
      </c>
      <c r="H136742" t="s">
        <v>320328</v>
      </c>
      <c r="I136742" s="6">
        <v>2325</v>
      </c>
    </row>
    <row r="136743" spans="1:9" x14ac:dyDescent="0.3">
      <c r="A136743" t="s">
        <v>317668</v>
      </c>
      <c r="B136743" t="s">
        <v>419585</v>
      </c>
      <c r="C136743" t="s">
        <v>368168</v>
      </c>
      <c r="D136743" t="s">
        <v>419586</v>
      </c>
      <c r="E136743" t="s">
        <v>8</v>
      </c>
      <c r="F136743" t="s">
        <v>419587</v>
      </c>
      <c r="G136743" t="s">
        <v>10</v>
      </c>
      <c r="H136743" t="s">
        <v>320328</v>
      </c>
      <c r="I136743" s="6">
        <v>2325</v>
      </c>
    </row>
    <row r="136744" spans="1:9" x14ac:dyDescent="0.3">
      <c r="A136744" t="s">
        <v>317668</v>
      </c>
      <c r="B136744" t="s">
        <v>419588</v>
      </c>
      <c r="C136744" t="s">
        <v>368168</v>
      </c>
      <c r="D136744" t="s">
        <v>419589</v>
      </c>
      <c r="E136744" t="s">
        <v>8</v>
      </c>
      <c r="F136744" t="s">
        <v>419590</v>
      </c>
      <c r="G136744" t="s">
        <v>10</v>
      </c>
      <c r="H136744" t="s">
        <v>320328</v>
      </c>
      <c r="I136744" s="6">
        <v>2325</v>
      </c>
    </row>
    <row r="136745" spans="1:9" x14ac:dyDescent="0.3">
      <c r="A136745" t="s">
        <v>317668</v>
      </c>
      <c r="B136745" t="s">
        <v>419591</v>
      </c>
      <c r="C136745" t="s">
        <v>368168</v>
      </c>
      <c r="D136745" t="s">
        <v>419592</v>
      </c>
      <c r="E136745" t="s">
        <v>8</v>
      </c>
      <c r="F136745" t="s">
        <v>419593</v>
      </c>
      <c r="G136745" t="s">
        <v>10</v>
      </c>
      <c r="H136745" t="s">
        <v>320328</v>
      </c>
      <c r="I136745" s="6">
        <v>2325</v>
      </c>
    </row>
    <row r="136746" spans="1:9" x14ac:dyDescent="0.3">
      <c r="A136746" t="s">
        <v>317668</v>
      </c>
      <c r="B136746" t="s">
        <v>419594</v>
      </c>
      <c r="C136746" t="s">
        <v>368168</v>
      </c>
      <c r="D136746" t="s">
        <v>419595</v>
      </c>
      <c r="E136746" t="s">
        <v>8</v>
      </c>
      <c r="F136746" t="s">
        <v>419596</v>
      </c>
      <c r="G136746" t="s">
        <v>10</v>
      </c>
      <c r="H136746" t="s">
        <v>320328</v>
      </c>
      <c r="I136746" s="6">
        <v>2325</v>
      </c>
    </row>
    <row r="136747" spans="1:9" x14ac:dyDescent="0.3">
      <c r="A136747" t="s">
        <v>317668</v>
      </c>
      <c r="B136747" t="s">
        <v>419597</v>
      </c>
      <c r="C136747" t="s">
        <v>368168</v>
      </c>
      <c r="D136747" t="s">
        <v>419598</v>
      </c>
      <c r="E136747" t="s">
        <v>8</v>
      </c>
      <c r="F136747" t="s">
        <v>419599</v>
      </c>
      <c r="G136747" t="s">
        <v>10</v>
      </c>
      <c r="H136747" t="s">
        <v>320328</v>
      </c>
      <c r="I136747" s="6">
        <v>2325</v>
      </c>
    </row>
    <row r="136748" spans="1:9" x14ac:dyDescent="0.3">
      <c r="A136748" t="s">
        <v>317668</v>
      </c>
      <c r="B136748" t="s">
        <v>419600</v>
      </c>
      <c r="C136748" t="s">
        <v>368168</v>
      </c>
      <c r="D136748" t="s">
        <v>419601</v>
      </c>
      <c r="E136748" t="s">
        <v>8</v>
      </c>
      <c r="F136748" t="s">
        <v>419602</v>
      </c>
      <c r="G136748" t="s">
        <v>10</v>
      </c>
      <c r="H136748" t="s">
        <v>320328</v>
      </c>
      <c r="I136748" s="6">
        <v>2325</v>
      </c>
    </row>
    <row r="136749" spans="1:9" x14ac:dyDescent="0.3">
      <c r="A136749" t="s">
        <v>317668</v>
      </c>
      <c r="B136749" t="s">
        <v>419603</v>
      </c>
      <c r="C136749" t="s">
        <v>368168</v>
      </c>
      <c r="D136749" t="s">
        <v>419604</v>
      </c>
      <c r="E136749" t="s">
        <v>8</v>
      </c>
      <c r="F136749" t="s">
        <v>419605</v>
      </c>
      <c r="G136749" t="s">
        <v>10</v>
      </c>
      <c r="H136749" t="s">
        <v>320328</v>
      </c>
      <c r="I136749" s="6">
        <v>2225</v>
      </c>
    </row>
    <row r="136750" spans="1:9" x14ac:dyDescent="0.3">
      <c r="A136750" t="s">
        <v>317668</v>
      </c>
      <c r="B136750" t="s">
        <v>419606</v>
      </c>
      <c r="C136750" t="s">
        <v>368168</v>
      </c>
      <c r="D136750" t="s">
        <v>419607</v>
      </c>
      <c r="E136750" t="s">
        <v>8</v>
      </c>
      <c r="F136750" t="s">
        <v>419608</v>
      </c>
      <c r="G136750" t="s">
        <v>10</v>
      </c>
      <c r="H136750" t="s">
        <v>320328</v>
      </c>
      <c r="I136750" s="6">
        <v>2225</v>
      </c>
    </row>
    <row r="136751" spans="1:9" x14ac:dyDescent="0.3">
      <c r="A136751" t="s">
        <v>317668</v>
      </c>
      <c r="B136751" t="s">
        <v>419609</v>
      </c>
      <c r="C136751" t="s">
        <v>368168</v>
      </c>
      <c r="D136751" t="s">
        <v>419610</v>
      </c>
      <c r="E136751" t="s">
        <v>8</v>
      </c>
      <c r="F136751" t="s">
        <v>419611</v>
      </c>
      <c r="G136751" t="s">
        <v>10</v>
      </c>
      <c r="H136751" t="s">
        <v>320328</v>
      </c>
      <c r="I136751" s="6">
        <v>2225</v>
      </c>
    </row>
    <row r="136752" spans="1:9" x14ac:dyDescent="0.3">
      <c r="A136752" t="s">
        <v>317668</v>
      </c>
      <c r="B136752" t="s">
        <v>419612</v>
      </c>
      <c r="C136752" t="s">
        <v>368168</v>
      </c>
      <c r="D136752" t="s">
        <v>419613</v>
      </c>
      <c r="E136752" t="s">
        <v>8</v>
      </c>
      <c r="F136752" t="s">
        <v>419614</v>
      </c>
      <c r="G136752" t="s">
        <v>10</v>
      </c>
      <c r="H136752" t="s">
        <v>320328</v>
      </c>
      <c r="I136752" s="6">
        <v>2325</v>
      </c>
    </row>
    <row r="136753" spans="1:9" x14ac:dyDescent="0.3">
      <c r="A136753" t="s">
        <v>317668</v>
      </c>
      <c r="B136753" t="s">
        <v>419615</v>
      </c>
      <c r="C136753" t="s">
        <v>368168</v>
      </c>
      <c r="D136753" t="s">
        <v>419616</v>
      </c>
      <c r="E136753" t="s">
        <v>8</v>
      </c>
      <c r="F136753" t="s">
        <v>419617</v>
      </c>
      <c r="G136753" t="s">
        <v>10</v>
      </c>
      <c r="H136753" t="s">
        <v>320328</v>
      </c>
      <c r="I136753" s="6">
        <v>2225</v>
      </c>
    </row>
    <row r="136754" spans="1:9" x14ac:dyDescent="0.3">
      <c r="A136754" t="s">
        <v>317668</v>
      </c>
      <c r="B136754" t="s">
        <v>419618</v>
      </c>
      <c r="C136754" t="s">
        <v>368168</v>
      </c>
      <c r="D136754" t="s">
        <v>419619</v>
      </c>
      <c r="E136754" t="s">
        <v>8</v>
      </c>
      <c r="F136754" t="s">
        <v>419620</v>
      </c>
      <c r="G136754" t="s">
        <v>10</v>
      </c>
      <c r="H136754" t="s">
        <v>320328</v>
      </c>
      <c r="I136754" s="6">
        <v>2325</v>
      </c>
    </row>
    <row r="136755" spans="1:9" x14ac:dyDescent="0.3">
      <c r="A136755" t="s">
        <v>317668</v>
      </c>
      <c r="B136755" t="s">
        <v>419621</v>
      </c>
      <c r="C136755" t="s">
        <v>368168</v>
      </c>
      <c r="D136755" t="s">
        <v>419622</v>
      </c>
      <c r="E136755" t="s">
        <v>8</v>
      </c>
      <c r="F136755" t="s">
        <v>419623</v>
      </c>
      <c r="G136755" t="s">
        <v>10</v>
      </c>
      <c r="H136755" t="s">
        <v>320328</v>
      </c>
      <c r="I136755" s="6">
        <v>2325</v>
      </c>
    </row>
    <row r="136756" spans="1:9" x14ac:dyDescent="0.3">
      <c r="A136756" t="s">
        <v>317668</v>
      </c>
      <c r="B136756" t="s">
        <v>419624</v>
      </c>
      <c r="C136756" t="s">
        <v>368168</v>
      </c>
      <c r="D136756" t="s">
        <v>419625</v>
      </c>
      <c r="E136756" t="s">
        <v>8</v>
      </c>
      <c r="F136756" t="s">
        <v>419626</v>
      </c>
      <c r="G136756" t="s">
        <v>10</v>
      </c>
      <c r="H136756" t="s">
        <v>320328</v>
      </c>
      <c r="I136756" s="6">
        <v>2325</v>
      </c>
    </row>
    <row r="136757" spans="1:9" x14ac:dyDescent="0.3">
      <c r="A136757" t="s">
        <v>317668</v>
      </c>
      <c r="B136757" t="s">
        <v>419627</v>
      </c>
      <c r="C136757" t="s">
        <v>368168</v>
      </c>
      <c r="D136757" t="s">
        <v>419628</v>
      </c>
      <c r="E136757" t="s">
        <v>8</v>
      </c>
      <c r="F136757" t="s">
        <v>419629</v>
      </c>
      <c r="G136757" t="s">
        <v>10</v>
      </c>
      <c r="H136757" t="s">
        <v>320328</v>
      </c>
      <c r="I136757" s="6">
        <v>2225</v>
      </c>
    </row>
    <row r="136758" spans="1:9" x14ac:dyDescent="0.3">
      <c r="A136758" t="s">
        <v>317668</v>
      </c>
      <c r="B136758" t="s">
        <v>419630</v>
      </c>
      <c r="C136758" t="s">
        <v>368168</v>
      </c>
      <c r="D136758" t="s">
        <v>419631</v>
      </c>
      <c r="E136758" t="s">
        <v>8</v>
      </c>
      <c r="F136758" t="s">
        <v>419632</v>
      </c>
      <c r="G136758" t="s">
        <v>10</v>
      </c>
      <c r="H136758" t="s">
        <v>320328</v>
      </c>
      <c r="I136758" s="6">
        <v>2225</v>
      </c>
    </row>
    <row r="136759" spans="1:9" x14ac:dyDescent="0.3">
      <c r="A136759" t="s">
        <v>317668</v>
      </c>
      <c r="B136759" t="s">
        <v>419633</v>
      </c>
      <c r="C136759" t="s">
        <v>368168</v>
      </c>
      <c r="D136759" t="s">
        <v>419634</v>
      </c>
      <c r="E136759" t="s">
        <v>8</v>
      </c>
      <c r="F136759" t="s">
        <v>419635</v>
      </c>
      <c r="G136759" t="s">
        <v>10</v>
      </c>
      <c r="H136759" t="s">
        <v>320328</v>
      </c>
      <c r="I136759" s="6">
        <v>2225</v>
      </c>
    </row>
    <row r="136760" spans="1:9" x14ac:dyDescent="0.3">
      <c r="A136760" t="s">
        <v>317668</v>
      </c>
      <c r="B136760" t="s">
        <v>419636</v>
      </c>
      <c r="C136760" t="s">
        <v>368168</v>
      </c>
      <c r="D136760" t="s">
        <v>419637</v>
      </c>
      <c r="E136760" t="s">
        <v>8</v>
      </c>
      <c r="F136760" t="s">
        <v>419638</v>
      </c>
      <c r="G136760" t="s">
        <v>10</v>
      </c>
      <c r="H136760" t="s">
        <v>320328</v>
      </c>
      <c r="I136760" s="6">
        <v>2325</v>
      </c>
    </row>
    <row r="136761" spans="1:9" x14ac:dyDescent="0.3">
      <c r="A136761" t="s">
        <v>317668</v>
      </c>
      <c r="B136761" t="s">
        <v>419639</v>
      </c>
      <c r="C136761" t="s">
        <v>368168</v>
      </c>
      <c r="D136761" t="s">
        <v>419640</v>
      </c>
      <c r="E136761" t="s">
        <v>8</v>
      </c>
      <c r="F136761" t="s">
        <v>419641</v>
      </c>
      <c r="G136761" t="s">
        <v>10</v>
      </c>
      <c r="H136761" t="s">
        <v>320328</v>
      </c>
      <c r="I136761" s="6">
        <v>2325</v>
      </c>
    </row>
    <row r="136762" spans="1:9" x14ac:dyDescent="0.3">
      <c r="A136762" t="s">
        <v>317668</v>
      </c>
      <c r="B136762" t="s">
        <v>419642</v>
      </c>
      <c r="C136762" t="s">
        <v>368168</v>
      </c>
      <c r="D136762" t="s">
        <v>419643</v>
      </c>
      <c r="E136762" t="s">
        <v>8</v>
      </c>
      <c r="F136762" t="s">
        <v>419644</v>
      </c>
      <c r="G136762" t="s">
        <v>10</v>
      </c>
      <c r="H136762" t="s">
        <v>320328</v>
      </c>
      <c r="I136762" s="6">
        <v>2325</v>
      </c>
    </row>
    <row r="136763" spans="1:9" x14ac:dyDescent="0.3">
      <c r="A136763" t="s">
        <v>317668</v>
      </c>
      <c r="B136763" t="s">
        <v>419645</v>
      </c>
      <c r="C136763" t="s">
        <v>368457</v>
      </c>
      <c r="D136763" t="s">
        <v>419646</v>
      </c>
      <c r="E136763" t="s">
        <v>8</v>
      </c>
      <c r="F136763" t="s">
        <v>419647</v>
      </c>
      <c r="G136763" t="s">
        <v>10</v>
      </c>
      <c r="H136763" t="s">
        <v>368460</v>
      </c>
      <c r="I136763" s="6">
        <v>505</v>
      </c>
    </row>
    <row r="136764" spans="1:9" x14ac:dyDescent="0.3">
      <c r="A136764" t="s">
        <v>317668</v>
      </c>
      <c r="B136764" t="s">
        <v>419648</v>
      </c>
      <c r="C136764" t="s">
        <v>368457</v>
      </c>
      <c r="D136764" t="s">
        <v>419649</v>
      </c>
      <c r="E136764" t="s">
        <v>8</v>
      </c>
      <c r="F136764" t="s">
        <v>419650</v>
      </c>
      <c r="G136764" t="s">
        <v>10</v>
      </c>
      <c r="H136764" t="s">
        <v>368460</v>
      </c>
      <c r="I136764" s="6">
        <v>505</v>
      </c>
    </row>
    <row r="136765" spans="1:9" x14ac:dyDescent="0.3">
      <c r="A136765" t="s">
        <v>317668</v>
      </c>
      <c r="B136765" t="s">
        <v>419651</v>
      </c>
      <c r="C136765" t="s">
        <v>368457</v>
      </c>
      <c r="D136765" t="s">
        <v>419652</v>
      </c>
      <c r="E136765" t="s">
        <v>8</v>
      </c>
      <c r="F136765" t="s">
        <v>419653</v>
      </c>
      <c r="G136765" t="s">
        <v>10</v>
      </c>
      <c r="H136765" t="s">
        <v>368460</v>
      </c>
      <c r="I136765" s="6">
        <v>505</v>
      </c>
    </row>
    <row r="136766" spans="1:9" x14ac:dyDescent="0.3">
      <c r="A136766" t="s">
        <v>317668</v>
      </c>
      <c r="B136766" t="s">
        <v>419654</v>
      </c>
      <c r="C136766" t="s">
        <v>368457</v>
      </c>
      <c r="D136766" t="s">
        <v>419655</v>
      </c>
      <c r="E136766" t="s">
        <v>8</v>
      </c>
      <c r="F136766" t="s">
        <v>419656</v>
      </c>
      <c r="G136766" t="s">
        <v>10</v>
      </c>
      <c r="H136766" t="s">
        <v>368460</v>
      </c>
      <c r="I136766" s="6">
        <v>505</v>
      </c>
    </row>
    <row r="136767" spans="1:9" x14ac:dyDescent="0.3">
      <c r="A136767" t="s">
        <v>317668</v>
      </c>
      <c r="B136767" t="s">
        <v>419657</v>
      </c>
      <c r="C136767" t="s">
        <v>368457</v>
      </c>
      <c r="D136767" t="s">
        <v>419658</v>
      </c>
      <c r="E136767" t="s">
        <v>8</v>
      </c>
      <c r="F136767" t="s">
        <v>419659</v>
      </c>
      <c r="G136767" t="s">
        <v>10</v>
      </c>
      <c r="H136767" t="s">
        <v>368460</v>
      </c>
      <c r="I136767" s="6">
        <v>505</v>
      </c>
    </row>
    <row r="136768" spans="1:9" x14ac:dyDescent="0.3">
      <c r="A136768" t="s">
        <v>317668</v>
      </c>
      <c r="B136768" t="s">
        <v>419660</v>
      </c>
      <c r="C136768" t="s">
        <v>328185</v>
      </c>
      <c r="D136768" t="s">
        <v>419661</v>
      </c>
      <c r="E136768" t="s">
        <v>8</v>
      </c>
      <c r="F136768" t="s">
        <v>419662</v>
      </c>
      <c r="G136768" t="s">
        <v>10</v>
      </c>
      <c r="H136768" t="s">
        <v>328188</v>
      </c>
      <c r="I136768" s="6">
        <v>318</v>
      </c>
    </row>
    <row r="136769" spans="1:9" x14ac:dyDescent="0.3">
      <c r="A136769" t="s">
        <v>317668</v>
      </c>
      <c r="B136769" t="s">
        <v>419663</v>
      </c>
      <c r="C136769" t="s">
        <v>328185</v>
      </c>
      <c r="D136769" t="s">
        <v>419664</v>
      </c>
      <c r="E136769" t="s">
        <v>8</v>
      </c>
      <c r="F136769" t="s">
        <v>419665</v>
      </c>
      <c r="G136769" t="s">
        <v>10</v>
      </c>
      <c r="H136769" t="s">
        <v>328188</v>
      </c>
      <c r="I136769" s="6">
        <v>363</v>
      </c>
    </row>
    <row r="136770" spans="1:9" x14ac:dyDescent="0.3">
      <c r="A136770" t="s">
        <v>317668</v>
      </c>
      <c r="B136770" t="s">
        <v>419666</v>
      </c>
      <c r="C136770" t="s">
        <v>368457</v>
      </c>
      <c r="D136770" t="s">
        <v>419667</v>
      </c>
      <c r="E136770" t="s">
        <v>8</v>
      </c>
      <c r="F136770" t="s">
        <v>419668</v>
      </c>
      <c r="G136770" t="s">
        <v>10</v>
      </c>
      <c r="H136770" t="s">
        <v>368460</v>
      </c>
      <c r="I136770" s="6">
        <v>505</v>
      </c>
    </row>
    <row r="136771" spans="1:9" x14ac:dyDescent="0.3">
      <c r="A136771" t="s">
        <v>317668</v>
      </c>
      <c r="B136771" t="s">
        <v>419669</v>
      </c>
      <c r="C136771" t="s">
        <v>368457</v>
      </c>
      <c r="D136771" t="s">
        <v>419670</v>
      </c>
      <c r="E136771" t="s">
        <v>8</v>
      </c>
      <c r="F136771" t="s">
        <v>419671</v>
      </c>
      <c r="G136771" t="s">
        <v>10</v>
      </c>
      <c r="H136771" t="s">
        <v>368460</v>
      </c>
      <c r="I136771" s="6">
        <v>505</v>
      </c>
    </row>
    <row r="136772" spans="1:9" x14ac:dyDescent="0.3">
      <c r="A136772" t="s">
        <v>317668</v>
      </c>
      <c r="B136772" t="s">
        <v>419672</v>
      </c>
      <c r="C136772" t="s">
        <v>368457</v>
      </c>
      <c r="D136772" t="s">
        <v>419673</v>
      </c>
      <c r="E136772" t="s">
        <v>8</v>
      </c>
      <c r="F136772" t="s">
        <v>419674</v>
      </c>
      <c r="G136772" t="s">
        <v>10</v>
      </c>
      <c r="H136772" t="s">
        <v>368460</v>
      </c>
      <c r="I136772" s="6">
        <v>505</v>
      </c>
    </row>
    <row r="136773" spans="1:9" x14ac:dyDescent="0.3">
      <c r="A136773" t="s">
        <v>317668</v>
      </c>
      <c r="B136773" t="s">
        <v>419675</v>
      </c>
      <c r="C136773" t="s">
        <v>368457</v>
      </c>
      <c r="D136773" t="s">
        <v>419676</v>
      </c>
      <c r="E136773" t="s">
        <v>8</v>
      </c>
      <c r="F136773" t="s">
        <v>419677</v>
      </c>
      <c r="G136773" t="s">
        <v>10</v>
      </c>
      <c r="H136773" t="s">
        <v>368460</v>
      </c>
      <c r="I136773" s="6">
        <v>460</v>
      </c>
    </row>
    <row r="136774" spans="1:9" x14ac:dyDescent="0.3">
      <c r="A136774" t="s">
        <v>317668</v>
      </c>
      <c r="B136774" t="s">
        <v>419678</v>
      </c>
      <c r="C136774" t="s">
        <v>368457</v>
      </c>
      <c r="D136774" t="s">
        <v>419679</v>
      </c>
      <c r="E136774" t="s">
        <v>8</v>
      </c>
      <c r="F136774" t="s">
        <v>419680</v>
      </c>
      <c r="G136774" t="s">
        <v>10</v>
      </c>
      <c r="H136774" t="s">
        <v>368460</v>
      </c>
      <c r="I136774" s="6">
        <v>505</v>
      </c>
    </row>
    <row r="136775" spans="1:9" x14ac:dyDescent="0.3">
      <c r="A136775" t="s">
        <v>317668</v>
      </c>
      <c r="B136775" t="s">
        <v>419681</v>
      </c>
      <c r="C136775" t="s">
        <v>368457</v>
      </c>
      <c r="D136775" t="s">
        <v>419682</v>
      </c>
      <c r="E136775" t="s">
        <v>8</v>
      </c>
      <c r="F136775" t="s">
        <v>419683</v>
      </c>
      <c r="G136775" t="s">
        <v>10</v>
      </c>
      <c r="H136775" t="s">
        <v>368460</v>
      </c>
      <c r="I136775" s="6">
        <v>505</v>
      </c>
    </row>
    <row r="136776" spans="1:9" x14ac:dyDescent="0.3">
      <c r="A136776" t="s">
        <v>317668</v>
      </c>
      <c r="B136776" t="s">
        <v>419684</v>
      </c>
      <c r="C136776" t="s">
        <v>368457</v>
      </c>
      <c r="D136776" t="s">
        <v>419685</v>
      </c>
      <c r="E136776" t="s">
        <v>8</v>
      </c>
      <c r="F136776" t="s">
        <v>419686</v>
      </c>
      <c r="G136776" t="s">
        <v>10</v>
      </c>
      <c r="H136776" t="s">
        <v>368460</v>
      </c>
      <c r="I136776" s="6">
        <v>460</v>
      </c>
    </row>
    <row r="136777" spans="1:9" x14ac:dyDescent="0.3">
      <c r="A136777" t="s">
        <v>317668</v>
      </c>
      <c r="B136777" t="s">
        <v>419687</v>
      </c>
      <c r="C136777" t="s">
        <v>328185</v>
      </c>
      <c r="D136777" t="s">
        <v>419688</v>
      </c>
      <c r="E136777" t="s">
        <v>8</v>
      </c>
      <c r="F136777" t="s">
        <v>419689</v>
      </c>
      <c r="G136777" t="s">
        <v>10</v>
      </c>
      <c r="H136777" t="s">
        <v>328188</v>
      </c>
      <c r="I136777" s="6">
        <v>318</v>
      </c>
    </row>
    <row r="136778" spans="1:9" x14ac:dyDescent="0.3">
      <c r="A136778" t="s">
        <v>317668</v>
      </c>
      <c r="B136778" t="s">
        <v>419690</v>
      </c>
      <c r="C136778" t="s">
        <v>328185</v>
      </c>
      <c r="D136778" t="s">
        <v>419691</v>
      </c>
      <c r="E136778" t="s">
        <v>8</v>
      </c>
      <c r="F136778" t="s">
        <v>419692</v>
      </c>
      <c r="G136778" t="s">
        <v>10</v>
      </c>
      <c r="H136778" t="s">
        <v>328188</v>
      </c>
      <c r="I136778" s="6">
        <v>444</v>
      </c>
    </row>
    <row r="136779" spans="1:9" x14ac:dyDescent="0.3">
      <c r="A136779" t="s">
        <v>317668</v>
      </c>
      <c r="B136779" t="s">
        <v>419693</v>
      </c>
      <c r="C136779" t="s">
        <v>368457</v>
      </c>
      <c r="D136779" t="s">
        <v>419694</v>
      </c>
      <c r="E136779" t="s">
        <v>8</v>
      </c>
      <c r="F136779" t="s">
        <v>419695</v>
      </c>
      <c r="G136779" t="s">
        <v>10</v>
      </c>
      <c r="H136779" t="s">
        <v>368460</v>
      </c>
      <c r="I136779" s="6">
        <v>520</v>
      </c>
    </row>
    <row r="136780" spans="1:9" x14ac:dyDescent="0.3">
      <c r="A136780" t="s">
        <v>317668</v>
      </c>
      <c r="B136780" t="s">
        <v>419696</v>
      </c>
      <c r="C136780" t="s">
        <v>368457</v>
      </c>
      <c r="D136780" t="s">
        <v>419697</v>
      </c>
      <c r="E136780" t="s">
        <v>8</v>
      </c>
      <c r="F136780" t="s">
        <v>419698</v>
      </c>
      <c r="G136780" t="s">
        <v>10</v>
      </c>
      <c r="H136780" t="s">
        <v>368460</v>
      </c>
      <c r="I136780" s="6">
        <v>474</v>
      </c>
    </row>
    <row r="136781" spans="1:9" x14ac:dyDescent="0.3">
      <c r="A136781" t="s">
        <v>317668</v>
      </c>
      <c r="B136781" t="s">
        <v>419699</v>
      </c>
      <c r="C136781" t="s">
        <v>368457</v>
      </c>
      <c r="D136781" t="s">
        <v>419700</v>
      </c>
      <c r="E136781" t="s">
        <v>8</v>
      </c>
      <c r="F136781" t="s">
        <v>419701</v>
      </c>
      <c r="G136781" t="s">
        <v>10</v>
      </c>
      <c r="H136781" t="s">
        <v>368460</v>
      </c>
      <c r="I136781" s="6">
        <v>520</v>
      </c>
    </row>
    <row r="136782" spans="1:9" x14ac:dyDescent="0.3">
      <c r="A136782" t="s">
        <v>317668</v>
      </c>
      <c r="B136782" t="s">
        <v>419702</v>
      </c>
      <c r="C136782" t="s">
        <v>368457</v>
      </c>
      <c r="D136782" t="s">
        <v>419703</v>
      </c>
      <c r="E136782" t="s">
        <v>8</v>
      </c>
      <c r="F136782" t="s">
        <v>419704</v>
      </c>
      <c r="G136782" t="s">
        <v>10</v>
      </c>
      <c r="H136782" t="s">
        <v>368460</v>
      </c>
      <c r="I136782" s="6">
        <v>474</v>
      </c>
    </row>
    <row r="136783" spans="1:9" x14ac:dyDescent="0.3">
      <c r="A136783" t="s">
        <v>317668</v>
      </c>
      <c r="B136783" t="s">
        <v>419705</v>
      </c>
      <c r="C136783" t="s">
        <v>328185</v>
      </c>
      <c r="D136783" t="s">
        <v>419706</v>
      </c>
      <c r="E136783" t="s">
        <v>8</v>
      </c>
      <c r="F136783" t="s">
        <v>419707</v>
      </c>
      <c r="G136783" t="s">
        <v>10</v>
      </c>
      <c r="H136783" t="s">
        <v>328188</v>
      </c>
      <c r="I136783" s="6">
        <v>398</v>
      </c>
    </row>
    <row r="136784" spans="1:9" x14ac:dyDescent="0.3">
      <c r="A136784" t="s">
        <v>317668</v>
      </c>
      <c r="B136784" t="s">
        <v>419708</v>
      </c>
      <c r="C136784" t="s">
        <v>328185</v>
      </c>
      <c r="D136784" t="s">
        <v>419709</v>
      </c>
      <c r="E136784" t="s">
        <v>8</v>
      </c>
      <c r="F136784" t="s">
        <v>419710</v>
      </c>
      <c r="G136784" t="s">
        <v>10</v>
      </c>
      <c r="H136784" t="s">
        <v>328188</v>
      </c>
      <c r="I136784" s="6">
        <v>398</v>
      </c>
    </row>
    <row r="136785" spans="1:9" x14ac:dyDescent="0.3">
      <c r="A136785" t="s">
        <v>317668</v>
      </c>
      <c r="B136785" t="s">
        <v>419711</v>
      </c>
      <c r="C136785" t="s">
        <v>328185</v>
      </c>
      <c r="D136785" t="s">
        <v>419712</v>
      </c>
      <c r="E136785" t="s">
        <v>8</v>
      </c>
      <c r="F136785" t="s">
        <v>419713</v>
      </c>
      <c r="G136785" t="s">
        <v>10</v>
      </c>
      <c r="H136785" t="s">
        <v>328188</v>
      </c>
      <c r="I136785" s="6">
        <v>444</v>
      </c>
    </row>
    <row r="136786" spans="1:9" x14ac:dyDescent="0.3">
      <c r="A136786" t="s">
        <v>317668</v>
      </c>
      <c r="B136786" t="s">
        <v>419714</v>
      </c>
      <c r="C136786" t="s">
        <v>368457</v>
      </c>
      <c r="D136786" t="s">
        <v>419715</v>
      </c>
      <c r="E136786" t="s">
        <v>8</v>
      </c>
      <c r="F136786" t="s">
        <v>419716</v>
      </c>
      <c r="G136786" t="s">
        <v>10</v>
      </c>
      <c r="H136786" t="s">
        <v>368460</v>
      </c>
      <c r="I136786" s="6">
        <v>520</v>
      </c>
    </row>
    <row r="136787" spans="1:9" x14ac:dyDescent="0.3">
      <c r="A136787" t="s">
        <v>317668</v>
      </c>
      <c r="B136787" t="s">
        <v>419717</v>
      </c>
      <c r="C136787" t="s">
        <v>368457</v>
      </c>
      <c r="D136787" t="s">
        <v>419718</v>
      </c>
      <c r="E136787" t="s">
        <v>8</v>
      </c>
      <c r="F136787" t="s">
        <v>419719</v>
      </c>
      <c r="G136787" t="s">
        <v>10</v>
      </c>
      <c r="H136787" t="s">
        <v>368460</v>
      </c>
      <c r="I136787" s="6">
        <v>520</v>
      </c>
    </row>
    <row r="136788" spans="1:9" x14ac:dyDescent="0.3">
      <c r="A136788" t="s">
        <v>317668</v>
      </c>
      <c r="B136788" t="s">
        <v>419720</v>
      </c>
      <c r="C136788" t="s">
        <v>368457</v>
      </c>
      <c r="D136788" t="s">
        <v>419721</v>
      </c>
      <c r="E136788" t="s">
        <v>8</v>
      </c>
      <c r="F136788" t="s">
        <v>419722</v>
      </c>
      <c r="G136788" t="s">
        <v>10</v>
      </c>
      <c r="H136788" t="s">
        <v>368460</v>
      </c>
      <c r="I136788" s="6">
        <v>520</v>
      </c>
    </row>
    <row r="136789" spans="1:9" x14ac:dyDescent="0.3">
      <c r="A136789" t="s">
        <v>317668</v>
      </c>
      <c r="B136789" t="s">
        <v>419723</v>
      </c>
      <c r="C136789" t="s">
        <v>368457</v>
      </c>
      <c r="D136789" t="s">
        <v>419724</v>
      </c>
      <c r="E136789" t="s">
        <v>8</v>
      </c>
      <c r="F136789" t="s">
        <v>419725</v>
      </c>
      <c r="G136789" t="s">
        <v>10</v>
      </c>
      <c r="H136789" t="s">
        <v>368460</v>
      </c>
      <c r="I136789" s="6">
        <v>474</v>
      </c>
    </row>
    <row r="136790" spans="1:9" x14ac:dyDescent="0.3">
      <c r="A136790" t="s">
        <v>317668</v>
      </c>
      <c r="B136790" t="s">
        <v>419726</v>
      </c>
      <c r="C136790" t="s">
        <v>368457</v>
      </c>
      <c r="D136790" t="s">
        <v>419727</v>
      </c>
      <c r="E136790" t="s">
        <v>8</v>
      </c>
      <c r="F136790" t="s">
        <v>419728</v>
      </c>
      <c r="G136790" t="s">
        <v>10</v>
      </c>
      <c r="H136790" t="s">
        <v>368460</v>
      </c>
      <c r="I136790" s="6">
        <v>520</v>
      </c>
    </row>
    <row r="136791" spans="1:9" x14ac:dyDescent="0.3">
      <c r="A136791" t="s">
        <v>317668</v>
      </c>
      <c r="B136791" t="s">
        <v>419729</v>
      </c>
      <c r="C136791" t="s">
        <v>368457</v>
      </c>
      <c r="D136791" t="s">
        <v>419730</v>
      </c>
      <c r="E136791" t="s">
        <v>8</v>
      </c>
      <c r="F136791" t="s">
        <v>419731</v>
      </c>
      <c r="G136791" t="s">
        <v>10</v>
      </c>
      <c r="H136791" t="s">
        <v>368460</v>
      </c>
      <c r="I136791" s="6">
        <v>520</v>
      </c>
    </row>
    <row r="136792" spans="1:9" x14ac:dyDescent="0.3">
      <c r="A136792" t="s">
        <v>317668</v>
      </c>
      <c r="B136792" t="s">
        <v>419732</v>
      </c>
      <c r="C136792" t="s">
        <v>328185</v>
      </c>
      <c r="D136792" t="s">
        <v>419733</v>
      </c>
      <c r="E136792" t="s">
        <v>8</v>
      </c>
      <c r="F136792" t="s">
        <v>419734</v>
      </c>
      <c r="G136792" t="s">
        <v>10</v>
      </c>
      <c r="H136792" t="s">
        <v>328188</v>
      </c>
      <c r="I136792" s="6">
        <v>398</v>
      </c>
    </row>
    <row r="136793" spans="1:9" x14ac:dyDescent="0.3">
      <c r="A136793" t="s">
        <v>317668</v>
      </c>
      <c r="B136793" t="s">
        <v>419735</v>
      </c>
      <c r="C136793" t="s">
        <v>328185</v>
      </c>
      <c r="D136793" t="s">
        <v>419736</v>
      </c>
      <c r="E136793" t="s">
        <v>8</v>
      </c>
      <c r="F136793" t="s">
        <v>419737</v>
      </c>
      <c r="G136793" t="s">
        <v>10</v>
      </c>
      <c r="H136793" t="s">
        <v>328188</v>
      </c>
      <c r="I136793" s="6">
        <v>398</v>
      </c>
    </row>
    <row r="136794" spans="1:9" x14ac:dyDescent="0.3">
      <c r="A136794" t="s">
        <v>317668</v>
      </c>
      <c r="B136794" t="s">
        <v>419738</v>
      </c>
      <c r="C136794" t="s">
        <v>328185</v>
      </c>
      <c r="D136794" t="s">
        <v>419739</v>
      </c>
      <c r="E136794" t="s">
        <v>8</v>
      </c>
      <c r="F136794" t="s">
        <v>419740</v>
      </c>
      <c r="G136794" t="s">
        <v>10</v>
      </c>
      <c r="H136794" t="s">
        <v>328188</v>
      </c>
      <c r="I136794" s="6">
        <v>466</v>
      </c>
    </row>
    <row r="136795" spans="1:9" x14ac:dyDescent="0.3">
      <c r="A136795" t="s">
        <v>317668</v>
      </c>
      <c r="B136795" t="s">
        <v>419741</v>
      </c>
      <c r="C136795" t="s">
        <v>328185</v>
      </c>
      <c r="D136795" t="s">
        <v>419742</v>
      </c>
      <c r="E136795" t="s">
        <v>8</v>
      </c>
      <c r="F136795" t="s">
        <v>419743</v>
      </c>
      <c r="G136795" t="s">
        <v>10</v>
      </c>
      <c r="H136795" t="s">
        <v>328188</v>
      </c>
      <c r="I136795" s="6">
        <v>466</v>
      </c>
    </row>
    <row r="136796" spans="1:9" x14ac:dyDescent="0.3">
      <c r="A136796" t="s">
        <v>317668</v>
      </c>
      <c r="B136796" t="s">
        <v>419744</v>
      </c>
      <c r="C136796" t="s">
        <v>368457</v>
      </c>
      <c r="D136796" t="s">
        <v>419745</v>
      </c>
      <c r="E136796" t="s">
        <v>8</v>
      </c>
      <c r="F136796" t="s">
        <v>419746</v>
      </c>
      <c r="G136796" t="s">
        <v>10</v>
      </c>
      <c r="H136796" t="s">
        <v>368460</v>
      </c>
      <c r="I136796" s="6">
        <v>281</v>
      </c>
    </row>
    <row r="136797" spans="1:9" x14ac:dyDescent="0.3">
      <c r="A136797" t="s">
        <v>317668</v>
      </c>
      <c r="B136797" t="s">
        <v>419747</v>
      </c>
      <c r="C136797" t="s">
        <v>368457</v>
      </c>
      <c r="D136797" t="s">
        <v>419748</v>
      </c>
      <c r="E136797" t="s">
        <v>8</v>
      </c>
      <c r="F136797" t="s">
        <v>419749</v>
      </c>
      <c r="G136797" t="s">
        <v>10</v>
      </c>
      <c r="H136797" t="s">
        <v>368460</v>
      </c>
      <c r="I136797" s="6">
        <v>281</v>
      </c>
    </row>
    <row r="136798" spans="1:9" x14ac:dyDescent="0.3">
      <c r="A136798" t="s">
        <v>317668</v>
      </c>
      <c r="B136798" t="s">
        <v>419750</v>
      </c>
      <c r="C136798" t="s">
        <v>368457</v>
      </c>
      <c r="D136798" t="s">
        <v>419751</v>
      </c>
      <c r="E136798" t="s">
        <v>8</v>
      </c>
      <c r="F136798" t="s">
        <v>419752</v>
      </c>
      <c r="G136798" t="s">
        <v>10</v>
      </c>
      <c r="H136798" t="s">
        <v>368460</v>
      </c>
      <c r="I136798" s="6">
        <v>206</v>
      </c>
    </row>
    <row r="136799" spans="1:9" x14ac:dyDescent="0.3">
      <c r="A136799" t="s">
        <v>317668</v>
      </c>
      <c r="B136799" t="s">
        <v>419753</v>
      </c>
      <c r="C136799" t="s">
        <v>368457</v>
      </c>
      <c r="D136799" t="s">
        <v>419754</v>
      </c>
      <c r="E136799" t="s">
        <v>8</v>
      </c>
      <c r="F136799" t="s">
        <v>419755</v>
      </c>
      <c r="G136799" t="s">
        <v>10</v>
      </c>
      <c r="H136799" t="s">
        <v>368460</v>
      </c>
      <c r="I136799" s="6">
        <v>285</v>
      </c>
    </row>
    <row r="136800" spans="1:9" x14ac:dyDescent="0.3">
      <c r="A136800" t="s">
        <v>317668</v>
      </c>
      <c r="B136800" t="s">
        <v>419756</v>
      </c>
      <c r="C136800" t="s">
        <v>368457</v>
      </c>
      <c r="D136800" t="s">
        <v>419757</v>
      </c>
      <c r="E136800" t="s">
        <v>8</v>
      </c>
      <c r="F136800" t="s">
        <v>419758</v>
      </c>
      <c r="G136800" t="s">
        <v>10</v>
      </c>
      <c r="H136800" t="s">
        <v>368460</v>
      </c>
      <c r="I136800" s="6">
        <v>285</v>
      </c>
    </row>
    <row r="136801" spans="1:9" x14ac:dyDescent="0.3">
      <c r="A136801" t="s">
        <v>317668</v>
      </c>
      <c r="B136801" t="s">
        <v>419759</v>
      </c>
      <c r="C136801" t="s">
        <v>368457</v>
      </c>
      <c r="D136801" t="s">
        <v>419760</v>
      </c>
      <c r="E136801" t="s">
        <v>8</v>
      </c>
      <c r="F136801" t="s">
        <v>419761</v>
      </c>
      <c r="G136801" t="s">
        <v>10</v>
      </c>
      <c r="H136801" t="s">
        <v>368460</v>
      </c>
      <c r="I136801" s="6">
        <v>285</v>
      </c>
    </row>
    <row r="136802" spans="1:9" x14ac:dyDescent="0.3">
      <c r="A136802" t="s">
        <v>317668</v>
      </c>
      <c r="B136802" t="s">
        <v>419762</v>
      </c>
      <c r="C136802" t="s">
        <v>368457</v>
      </c>
      <c r="D136802" t="s">
        <v>419763</v>
      </c>
      <c r="E136802" t="s">
        <v>8</v>
      </c>
      <c r="F136802" t="s">
        <v>419764</v>
      </c>
      <c r="G136802" t="s">
        <v>10</v>
      </c>
      <c r="H136802" t="s">
        <v>368460</v>
      </c>
      <c r="I136802" s="6">
        <v>285</v>
      </c>
    </row>
    <row r="136803" spans="1:9" x14ac:dyDescent="0.3">
      <c r="A136803" t="s">
        <v>317668</v>
      </c>
      <c r="B136803" t="s">
        <v>419765</v>
      </c>
      <c r="C136803" t="s">
        <v>368474</v>
      </c>
      <c r="D136803" t="s">
        <v>419766</v>
      </c>
      <c r="E136803" t="s">
        <v>8</v>
      </c>
      <c r="F136803" t="s">
        <v>419767</v>
      </c>
      <c r="G136803" t="s">
        <v>10</v>
      </c>
      <c r="H136803" t="s">
        <v>368477</v>
      </c>
      <c r="I136803" s="6">
        <v>305</v>
      </c>
    </row>
    <row r="136804" spans="1:9" x14ac:dyDescent="0.3">
      <c r="A136804" t="s">
        <v>317668</v>
      </c>
      <c r="B136804" t="s">
        <v>419768</v>
      </c>
      <c r="C136804" t="s">
        <v>368457</v>
      </c>
      <c r="D136804" t="s">
        <v>419769</v>
      </c>
      <c r="E136804" t="s">
        <v>8</v>
      </c>
      <c r="F136804" t="s">
        <v>419770</v>
      </c>
      <c r="G136804" t="s">
        <v>10</v>
      </c>
      <c r="H136804" t="s">
        <v>368460</v>
      </c>
      <c r="I136804" s="6">
        <v>258</v>
      </c>
    </row>
    <row r="136805" spans="1:9" x14ac:dyDescent="0.3">
      <c r="A136805" t="s">
        <v>317668</v>
      </c>
      <c r="B136805" t="s">
        <v>419771</v>
      </c>
      <c r="C136805" t="s">
        <v>328185</v>
      </c>
      <c r="D136805" t="s">
        <v>419772</v>
      </c>
      <c r="E136805" t="s">
        <v>8</v>
      </c>
      <c r="F136805" t="s">
        <v>419773</v>
      </c>
      <c r="G136805" t="s">
        <v>10</v>
      </c>
      <c r="H136805" t="s">
        <v>328188</v>
      </c>
      <c r="I136805" s="6">
        <v>258</v>
      </c>
    </row>
    <row r="136806" spans="1:9" x14ac:dyDescent="0.3">
      <c r="A136806" t="s">
        <v>317668</v>
      </c>
      <c r="B136806" t="s">
        <v>419774</v>
      </c>
      <c r="C136806" t="s">
        <v>328185</v>
      </c>
      <c r="D136806" t="s">
        <v>419775</v>
      </c>
      <c r="E136806" t="s">
        <v>8</v>
      </c>
      <c r="F136806" t="s">
        <v>419776</v>
      </c>
      <c r="G136806" t="s">
        <v>10</v>
      </c>
      <c r="H136806" t="s">
        <v>328188</v>
      </c>
      <c r="I136806" s="6">
        <v>258</v>
      </c>
    </row>
    <row r="136807" spans="1:9" x14ac:dyDescent="0.3">
      <c r="A136807" t="s">
        <v>317668</v>
      </c>
      <c r="B136807" t="s">
        <v>419777</v>
      </c>
      <c r="C136807" t="s">
        <v>368457</v>
      </c>
      <c r="D136807" t="s">
        <v>419778</v>
      </c>
      <c r="E136807" t="s">
        <v>8</v>
      </c>
      <c r="F136807" t="s">
        <v>419779</v>
      </c>
      <c r="G136807" t="s">
        <v>10</v>
      </c>
      <c r="H136807" t="s">
        <v>368460</v>
      </c>
      <c r="I136807" s="6">
        <v>234</v>
      </c>
    </row>
    <row r="136808" spans="1:9" x14ac:dyDescent="0.3">
      <c r="A136808" t="s">
        <v>317668</v>
      </c>
      <c r="B136808" t="s">
        <v>419780</v>
      </c>
      <c r="C136808" t="s">
        <v>368457</v>
      </c>
      <c r="D136808" t="s">
        <v>419781</v>
      </c>
      <c r="E136808" t="s">
        <v>8</v>
      </c>
      <c r="F136808" t="s">
        <v>419782</v>
      </c>
      <c r="G136808" t="s">
        <v>10</v>
      </c>
      <c r="H136808" t="s">
        <v>368460</v>
      </c>
      <c r="I136808" s="6">
        <v>253</v>
      </c>
    </row>
    <row r="136809" spans="1:9" x14ac:dyDescent="0.3">
      <c r="A136809" t="s">
        <v>317668</v>
      </c>
      <c r="B136809" t="s">
        <v>419783</v>
      </c>
      <c r="C136809" t="s">
        <v>368457</v>
      </c>
      <c r="D136809" t="s">
        <v>419784</v>
      </c>
      <c r="E136809" t="s">
        <v>8</v>
      </c>
      <c r="F136809" t="s">
        <v>419785</v>
      </c>
      <c r="G136809" t="s">
        <v>10</v>
      </c>
      <c r="H136809" t="s">
        <v>368460</v>
      </c>
      <c r="I136809" s="6">
        <v>253</v>
      </c>
    </row>
    <row r="136810" spans="1:9" x14ac:dyDescent="0.3">
      <c r="A136810" t="s">
        <v>317668</v>
      </c>
      <c r="B136810" t="s">
        <v>419786</v>
      </c>
      <c r="C136810" t="s">
        <v>368457</v>
      </c>
      <c r="D136810" t="s">
        <v>419787</v>
      </c>
      <c r="E136810" t="s">
        <v>8</v>
      </c>
      <c r="F136810" t="s">
        <v>419788</v>
      </c>
      <c r="G136810" t="s">
        <v>10</v>
      </c>
      <c r="H136810" t="s">
        <v>368460</v>
      </c>
      <c r="I136810" s="6">
        <v>187</v>
      </c>
    </row>
    <row r="136811" spans="1:9" x14ac:dyDescent="0.3">
      <c r="A136811" t="s">
        <v>317668</v>
      </c>
      <c r="B136811" t="s">
        <v>419789</v>
      </c>
      <c r="C136811" t="s">
        <v>368457</v>
      </c>
      <c r="D136811" t="s">
        <v>419790</v>
      </c>
      <c r="E136811" t="s">
        <v>8</v>
      </c>
      <c r="F136811" t="s">
        <v>419791</v>
      </c>
      <c r="G136811" t="s">
        <v>10</v>
      </c>
      <c r="H136811" t="s">
        <v>368460</v>
      </c>
      <c r="I136811" s="6">
        <v>257</v>
      </c>
    </row>
    <row r="136812" spans="1:9" x14ac:dyDescent="0.3">
      <c r="A136812" t="s">
        <v>317668</v>
      </c>
      <c r="B136812" t="s">
        <v>419792</v>
      </c>
      <c r="C136812" t="s">
        <v>368457</v>
      </c>
      <c r="D136812" t="s">
        <v>419793</v>
      </c>
      <c r="E136812" t="s">
        <v>8</v>
      </c>
      <c r="F136812" t="s">
        <v>419794</v>
      </c>
      <c r="G136812" t="s">
        <v>10</v>
      </c>
      <c r="H136812" t="s">
        <v>368460</v>
      </c>
      <c r="I136812" s="6">
        <v>257</v>
      </c>
    </row>
    <row r="136813" spans="1:9" x14ac:dyDescent="0.3">
      <c r="A136813" t="s">
        <v>317668</v>
      </c>
      <c r="B136813" t="s">
        <v>419795</v>
      </c>
      <c r="C136813" t="s">
        <v>368457</v>
      </c>
      <c r="D136813" t="s">
        <v>419796</v>
      </c>
      <c r="E136813" t="s">
        <v>8</v>
      </c>
      <c r="F136813" t="s">
        <v>419797</v>
      </c>
      <c r="G136813" t="s">
        <v>10</v>
      </c>
      <c r="H136813" t="s">
        <v>368460</v>
      </c>
      <c r="I136813" s="6">
        <v>257</v>
      </c>
    </row>
    <row r="136814" spans="1:9" x14ac:dyDescent="0.3">
      <c r="A136814" t="s">
        <v>317668</v>
      </c>
      <c r="B136814" t="s">
        <v>419798</v>
      </c>
      <c r="C136814" t="s">
        <v>368457</v>
      </c>
      <c r="D136814" t="s">
        <v>419799</v>
      </c>
      <c r="E136814" t="s">
        <v>8</v>
      </c>
      <c r="F136814" t="s">
        <v>419800</v>
      </c>
      <c r="G136814" t="s">
        <v>10</v>
      </c>
      <c r="H136814" t="s">
        <v>368460</v>
      </c>
      <c r="I136814" s="6">
        <v>245</v>
      </c>
    </row>
    <row r="136815" spans="1:9" x14ac:dyDescent="0.3">
      <c r="A136815" t="s">
        <v>317668</v>
      </c>
      <c r="B136815" t="s">
        <v>419801</v>
      </c>
      <c r="C136815" t="s">
        <v>368457</v>
      </c>
      <c r="D136815" t="s">
        <v>419802</v>
      </c>
      <c r="E136815" t="s">
        <v>8</v>
      </c>
      <c r="F136815" t="s">
        <v>419803</v>
      </c>
      <c r="G136815" t="s">
        <v>10</v>
      </c>
      <c r="H136815" t="s">
        <v>368460</v>
      </c>
      <c r="I136815" s="6">
        <v>257</v>
      </c>
    </row>
    <row r="136816" spans="1:9" x14ac:dyDescent="0.3">
      <c r="A136816" t="s">
        <v>317668</v>
      </c>
      <c r="B136816" t="s">
        <v>419804</v>
      </c>
      <c r="C136816" t="s">
        <v>368474</v>
      </c>
      <c r="D136816" t="s">
        <v>419805</v>
      </c>
      <c r="E136816" t="s">
        <v>8</v>
      </c>
      <c r="F136816" t="s">
        <v>419806</v>
      </c>
      <c r="G136816" t="s">
        <v>10</v>
      </c>
      <c r="H136816" t="s">
        <v>368477</v>
      </c>
      <c r="I136816" s="6">
        <v>275</v>
      </c>
    </row>
    <row r="136817" spans="1:9" x14ac:dyDescent="0.3">
      <c r="A136817" t="s">
        <v>317668</v>
      </c>
      <c r="B136817" t="s">
        <v>419807</v>
      </c>
      <c r="C136817" t="s">
        <v>368474</v>
      </c>
      <c r="D136817" t="s">
        <v>419808</v>
      </c>
      <c r="E136817" t="s">
        <v>8</v>
      </c>
      <c r="F136817" t="s">
        <v>419809</v>
      </c>
      <c r="G136817" t="s">
        <v>10</v>
      </c>
      <c r="H136817" t="s">
        <v>368477</v>
      </c>
      <c r="I136817" s="6">
        <v>275</v>
      </c>
    </row>
    <row r="136818" spans="1:9" x14ac:dyDescent="0.3">
      <c r="A136818" t="s">
        <v>317668</v>
      </c>
      <c r="B136818" t="s">
        <v>419810</v>
      </c>
      <c r="C136818" t="s">
        <v>368457</v>
      </c>
      <c r="D136818" t="s">
        <v>419811</v>
      </c>
      <c r="E136818" t="s">
        <v>8</v>
      </c>
      <c r="F136818" t="s">
        <v>419812</v>
      </c>
      <c r="G136818" t="s">
        <v>10</v>
      </c>
      <c r="H136818" t="s">
        <v>368460</v>
      </c>
      <c r="I136818" s="6">
        <v>234</v>
      </c>
    </row>
    <row r="136819" spans="1:9" x14ac:dyDescent="0.3">
      <c r="A136819" t="s">
        <v>317668</v>
      </c>
      <c r="B136819" t="s">
        <v>419813</v>
      </c>
      <c r="C136819" t="s">
        <v>328185</v>
      </c>
      <c r="D136819" t="s">
        <v>419814</v>
      </c>
      <c r="E136819" t="s">
        <v>8</v>
      </c>
      <c r="F136819" t="s">
        <v>419815</v>
      </c>
      <c r="G136819" t="s">
        <v>10</v>
      </c>
      <c r="H136819" t="s">
        <v>328188</v>
      </c>
      <c r="I136819" s="6">
        <v>234</v>
      </c>
    </row>
    <row r="136820" spans="1:9" x14ac:dyDescent="0.3">
      <c r="A136820" t="s">
        <v>317668</v>
      </c>
      <c r="B136820" t="s">
        <v>419816</v>
      </c>
      <c r="C136820" t="s">
        <v>368474</v>
      </c>
      <c r="D136820" t="s">
        <v>419817</v>
      </c>
      <c r="E136820" t="s">
        <v>8</v>
      </c>
      <c r="F136820" t="s">
        <v>419818</v>
      </c>
      <c r="G136820" t="s">
        <v>10</v>
      </c>
      <c r="H136820" t="s">
        <v>368477</v>
      </c>
      <c r="I136820" s="6">
        <v>275</v>
      </c>
    </row>
    <row r="136821" spans="1:9" x14ac:dyDescent="0.3">
      <c r="A136821" t="s">
        <v>317668</v>
      </c>
      <c r="B136821" t="s">
        <v>419819</v>
      </c>
      <c r="C136821" t="s">
        <v>368474</v>
      </c>
      <c r="D136821" t="s">
        <v>419820</v>
      </c>
      <c r="E136821" t="s">
        <v>8</v>
      </c>
      <c r="F136821" t="s">
        <v>419821</v>
      </c>
      <c r="G136821" t="s">
        <v>10</v>
      </c>
      <c r="H136821" t="s">
        <v>368477</v>
      </c>
      <c r="I136821" s="6">
        <v>275</v>
      </c>
    </row>
    <row r="136822" spans="1:9" x14ac:dyDescent="0.3">
      <c r="A136822" t="s">
        <v>317668</v>
      </c>
      <c r="B136822" t="s">
        <v>419822</v>
      </c>
      <c r="C136822" t="s">
        <v>328185</v>
      </c>
      <c r="D136822" t="s">
        <v>419823</v>
      </c>
      <c r="E136822" t="s">
        <v>8</v>
      </c>
      <c r="F136822" t="s">
        <v>419824</v>
      </c>
      <c r="G136822" t="s">
        <v>10</v>
      </c>
      <c r="H136822" t="s">
        <v>328188</v>
      </c>
      <c r="I136822" s="6">
        <v>234</v>
      </c>
    </row>
    <row r="136823" spans="1:9" x14ac:dyDescent="0.3">
      <c r="A136823" t="s">
        <v>317668</v>
      </c>
      <c r="B136823" t="s">
        <v>419825</v>
      </c>
      <c r="C136823" t="s">
        <v>368457</v>
      </c>
      <c r="D136823" t="s">
        <v>419826</v>
      </c>
      <c r="E136823" t="s">
        <v>8</v>
      </c>
      <c r="F136823" t="s">
        <v>419827</v>
      </c>
      <c r="G136823" t="s">
        <v>10</v>
      </c>
      <c r="H136823" t="s">
        <v>368460</v>
      </c>
      <c r="I136823" s="6">
        <v>253</v>
      </c>
    </row>
    <row r="136824" spans="1:9" x14ac:dyDescent="0.3">
      <c r="A136824" t="s">
        <v>317668</v>
      </c>
      <c r="B136824" t="s">
        <v>419828</v>
      </c>
      <c r="C136824" t="s">
        <v>368457</v>
      </c>
      <c r="D136824" t="s">
        <v>419829</v>
      </c>
      <c r="E136824" t="s">
        <v>8</v>
      </c>
      <c r="F136824" t="s">
        <v>419830</v>
      </c>
      <c r="G136824" t="s">
        <v>10</v>
      </c>
      <c r="H136824" t="s">
        <v>368460</v>
      </c>
      <c r="I136824" s="6">
        <v>253</v>
      </c>
    </row>
    <row r="136825" spans="1:9" x14ac:dyDescent="0.3">
      <c r="A136825" t="s">
        <v>317668</v>
      </c>
      <c r="B136825" t="s">
        <v>419831</v>
      </c>
      <c r="C136825" t="s">
        <v>368457</v>
      </c>
      <c r="D136825" t="s">
        <v>419832</v>
      </c>
      <c r="E136825" t="s">
        <v>8</v>
      </c>
      <c r="F136825" t="s">
        <v>419833</v>
      </c>
      <c r="G136825" t="s">
        <v>10</v>
      </c>
      <c r="H136825" t="s">
        <v>368460</v>
      </c>
      <c r="I136825" s="6">
        <v>187</v>
      </c>
    </row>
    <row r="136826" spans="1:9" x14ac:dyDescent="0.3">
      <c r="A136826" t="s">
        <v>317668</v>
      </c>
      <c r="B136826" t="s">
        <v>419834</v>
      </c>
      <c r="C136826" t="s">
        <v>368457</v>
      </c>
      <c r="D136826" t="s">
        <v>419835</v>
      </c>
      <c r="E136826" t="s">
        <v>8</v>
      </c>
      <c r="F136826" t="s">
        <v>419836</v>
      </c>
      <c r="G136826" t="s">
        <v>10</v>
      </c>
      <c r="H136826" t="s">
        <v>368460</v>
      </c>
      <c r="I136826" s="6">
        <v>257</v>
      </c>
    </row>
    <row r="136827" spans="1:9" x14ac:dyDescent="0.3">
      <c r="A136827" t="s">
        <v>317668</v>
      </c>
      <c r="B136827" t="s">
        <v>419837</v>
      </c>
      <c r="C136827" t="s">
        <v>368457</v>
      </c>
      <c r="D136827" t="s">
        <v>419838</v>
      </c>
      <c r="E136827" t="s">
        <v>8</v>
      </c>
      <c r="F136827" t="s">
        <v>419839</v>
      </c>
      <c r="G136827" t="s">
        <v>10</v>
      </c>
      <c r="H136827" t="s">
        <v>368460</v>
      </c>
      <c r="I136827" s="6">
        <v>257</v>
      </c>
    </row>
    <row r="136828" spans="1:9" x14ac:dyDescent="0.3">
      <c r="A136828" t="s">
        <v>317668</v>
      </c>
      <c r="B136828" t="s">
        <v>419840</v>
      </c>
      <c r="C136828" t="s">
        <v>368457</v>
      </c>
      <c r="D136828" t="s">
        <v>419841</v>
      </c>
      <c r="E136828" t="s">
        <v>8</v>
      </c>
      <c r="F136828" t="s">
        <v>419842</v>
      </c>
      <c r="G136828" t="s">
        <v>10</v>
      </c>
      <c r="H136828" t="s">
        <v>368460</v>
      </c>
      <c r="I136828" s="6">
        <v>257</v>
      </c>
    </row>
    <row r="136829" spans="1:9" x14ac:dyDescent="0.3">
      <c r="A136829" t="s">
        <v>317668</v>
      </c>
      <c r="B136829" t="s">
        <v>419843</v>
      </c>
      <c r="C136829" t="s">
        <v>368457</v>
      </c>
      <c r="D136829" t="s">
        <v>419844</v>
      </c>
      <c r="E136829" t="s">
        <v>8</v>
      </c>
      <c r="F136829" t="s">
        <v>419845</v>
      </c>
      <c r="G136829" t="s">
        <v>10</v>
      </c>
      <c r="H136829" t="s">
        <v>368460</v>
      </c>
      <c r="I136829" s="6">
        <v>245</v>
      </c>
    </row>
    <row r="136830" spans="1:9" x14ac:dyDescent="0.3">
      <c r="A136830" t="s">
        <v>317668</v>
      </c>
      <c r="B136830" t="s">
        <v>419846</v>
      </c>
      <c r="C136830" t="s">
        <v>368474</v>
      </c>
      <c r="D136830" t="s">
        <v>419847</v>
      </c>
      <c r="E136830" t="s">
        <v>8</v>
      </c>
      <c r="F136830" t="s">
        <v>419848</v>
      </c>
      <c r="G136830" t="s">
        <v>10</v>
      </c>
      <c r="H136830" t="s">
        <v>368477</v>
      </c>
      <c r="I136830" s="6">
        <v>275</v>
      </c>
    </row>
    <row r="136831" spans="1:9" x14ac:dyDescent="0.3">
      <c r="A136831" t="s">
        <v>317668</v>
      </c>
      <c r="B136831" t="s">
        <v>419849</v>
      </c>
      <c r="C136831" t="s">
        <v>368474</v>
      </c>
      <c r="D136831" t="s">
        <v>419850</v>
      </c>
      <c r="E136831" t="s">
        <v>8</v>
      </c>
      <c r="F136831" t="s">
        <v>419851</v>
      </c>
      <c r="G136831" t="s">
        <v>10</v>
      </c>
      <c r="H136831" t="s">
        <v>368477</v>
      </c>
      <c r="I136831" s="6">
        <v>275</v>
      </c>
    </row>
    <row r="136832" spans="1:9" x14ac:dyDescent="0.3">
      <c r="A136832" t="s">
        <v>317668</v>
      </c>
      <c r="B136832" t="s">
        <v>419852</v>
      </c>
      <c r="C136832" t="s">
        <v>368457</v>
      </c>
      <c r="D136832" t="s">
        <v>419853</v>
      </c>
      <c r="E136832" t="s">
        <v>8</v>
      </c>
      <c r="F136832" t="s">
        <v>419854</v>
      </c>
      <c r="G136832" t="s">
        <v>10</v>
      </c>
      <c r="H136832" t="s">
        <v>368460</v>
      </c>
      <c r="I136832" s="6">
        <v>234</v>
      </c>
    </row>
    <row r="136833" spans="1:9" x14ac:dyDescent="0.3">
      <c r="A136833" t="s">
        <v>317668</v>
      </c>
      <c r="B136833" t="s">
        <v>419855</v>
      </c>
      <c r="C136833" t="s">
        <v>368457</v>
      </c>
      <c r="D136833" t="s">
        <v>419856</v>
      </c>
      <c r="E136833" t="s">
        <v>8</v>
      </c>
      <c r="F136833" t="s">
        <v>419857</v>
      </c>
      <c r="G136833" t="s">
        <v>10</v>
      </c>
      <c r="H136833" t="s">
        <v>368460</v>
      </c>
      <c r="I136833" s="6">
        <v>281</v>
      </c>
    </row>
    <row r="136834" spans="1:9" x14ac:dyDescent="0.3">
      <c r="A136834" t="s">
        <v>317668</v>
      </c>
      <c r="B136834" t="s">
        <v>419858</v>
      </c>
      <c r="C136834" t="s">
        <v>368457</v>
      </c>
      <c r="D136834" t="s">
        <v>419859</v>
      </c>
      <c r="E136834" t="s">
        <v>8</v>
      </c>
      <c r="F136834" t="s">
        <v>419860</v>
      </c>
      <c r="G136834" t="s">
        <v>10</v>
      </c>
      <c r="H136834" t="s">
        <v>368460</v>
      </c>
      <c r="I136834" s="6">
        <v>281</v>
      </c>
    </row>
    <row r="136835" spans="1:9" x14ac:dyDescent="0.3">
      <c r="A136835" t="s">
        <v>317668</v>
      </c>
      <c r="B136835" t="s">
        <v>419861</v>
      </c>
      <c r="C136835" t="s">
        <v>368457</v>
      </c>
      <c r="D136835" t="s">
        <v>419862</v>
      </c>
      <c r="E136835" t="s">
        <v>8</v>
      </c>
      <c r="F136835" t="s">
        <v>419863</v>
      </c>
      <c r="G136835" t="s">
        <v>10</v>
      </c>
      <c r="H136835" t="s">
        <v>368460</v>
      </c>
      <c r="I136835" s="6">
        <v>206</v>
      </c>
    </row>
    <row r="136836" spans="1:9" x14ac:dyDescent="0.3">
      <c r="A136836" t="s">
        <v>317668</v>
      </c>
      <c r="B136836" t="s">
        <v>419864</v>
      </c>
      <c r="C136836" t="s">
        <v>368457</v>
      </c>
      <c r="D136836" t="s">
        <v>419865</v>
      </c>
      <c r="E136836" t="s">
        <v>8</v>
      </c>
      <c r="F136836" t="s">
        <v>419866</v>
      </c>
      <c r="G136836" t="s">
        <v>10</v>
      </c>
      <c r="H136836" t="s">
        <v>368460</v>
      </c>
      <c r="I136836" s="6">
        <v>285</v>
      </c>
    </row>
    <row r="136837" spans="1:9" x14ac:dyDescent="0.3">
      <c r="A136837" t="s">
        <v>317668</v>
      </c>
      <c r="B136837" t="s">
        <v>419867</v>
      </c>
      <c r="C136837" t="s">
        <v>368457</v>
      </c>
      <c r="D136837" t="s">
        <v>419868</v>
      </c>
      <c r="E136837" t="s">
        <v>8</v>
      </c>
      <c r="F136837" t="s">
        <v>419869</v>
      </c>
      <c r="G136837" t="s">
        <v>10</v>
      </c>
      <c r="H136837" t="s">
        <v>368460</v>
      </c>
      <c r="I136837" s="6">
        <v>285</v>
      </c>
    </row>
    <row r="136838" spans="1:9" x14ac:dyDescent="0.3">
      <c r="A136838" t="s">
        <v>317668</v>
      </c>
      <c r="B136838" t="s">
        <v>419870</v>
      </c>
      <c r="C136838" t="s">
        <v>368457</v>
      </c>
      <c r="D136838" t="s">
        <v>419871</v>
      </c>
      <c r="E136838" t="s">
        <v>8</v>
      </c>
      <c r="F136838" t="s">
        <v>419872</v>
      </c>
      <c r="G136838" t="s">
        <v>10</v>
      </c>
      <c r="H136838" t="s">
        <v>368460</v>
      </c>
      <c r="I136838" s="6">
        <v>285</v>
      </c>
    </row>
    <row r="136839" spans="1:9" x14ac:dyDescent="0.3">
      <c r="A136839" t="s">
        <v>317668</v>
      </c>
      <c r="B136839" t="s">
        <v>419873</v>
      </c>
      <c r="C136839" t="s">
        <v>368457</v>
      </c>
      <c r="D136839" t="s">
        <v>419874</v>
      </c>
      <c r="E136839" t="s">
        <v>8</v>
      </c>
      <c r="F136839" t="s">
        <v>419875</v>
      </c>
      <c r="G136839" t="s">
        <v>10</v>
      </c>
      <c r="H136839" t="s">
        <v>368460</v>
      </c>
      <c r="I136839" s="6">
        <v>293</v>
      </c>
    </row>
    <row r="136840" spans="1:9" x14ac:dyDescent="0.3">
      <c r="A136840" t="s">
        <v>317668</v>
      </c>
      <c r="B136840" t="s">
        <v>419876</v>
      </c>
      <c r="C136840" t="s">
        <v>368457</v>
      </c>
      <c r="D136840" t="s">
        <v>419877</v>
      </c>
      <c r="E136840" t="s">
        <v>8</v>
      </c>
      <c r="F136840" t="s">
        <v>419878</v>
      </c>
      <c r="G136840" t="s">
        <v>10</v>
      </c>
      <c r="H136840" t="s">
        <v>368460</v>
      </c>
      <c r="I136840" s="6">
        <v>285</v>
      </c>
    </row>
    <row r="136841" spans="1:9" x14ac:dyDescent="0.3">
      <c r="A136841" t="s">
        <v>317668</v>
      </c>
      <c r="B136841" t="s">
        <v>419879</v>
      </c>
      <c r="C136841" t="s">
        <v>368474</v>
      </c>
      <c r="D136841" t="s">
        <v>419880</v>
      </c>
      <c r="E136841" t="s">
        <v>8</v>
      </c>
      <c r="F136841" t="s">
        <v>419881</v>
      </c>
      <c r="G136841" t="s">
        <v>10</v>
      </c>
      <c r="H136841" t="s">
        <v>368477</v>
      </c>
      <c r="I136841" s="6">
        <v>305</v>
      </c>
    </row>
    <row r="136842" spans="1:9" x14ac:dyDescent="0.3">
      <c r="A136842" t="s">
        <v>317668</v>
      </c>
      <c r="B136842" t="s">
        <v>419882</v>
      </c>
      <c r="C136842" t="s">
        <v>368457</v>
      </c>
      <c r="D136842" t="s">
        <v>419883</v>
      </c>
      <c r="E136842" t="s">
        <v>8</v>
      </c>
      <c r="F136842" t="s">
        <v>419884</v>
      </c>
      <c r="G136842" t="s">
        <v>10</v>
      </c>
      <c r="H136842" t="s">
        <v>368460</v>
      </c>
      <c r="I136842" s="6">
        <v>258</v>
      </c>
    </row>
    <row r="136843" spans="1:9" x14ac:dyDescent="0.3">
      <c r="A136843" t="s">
        <v>317668</v>
      </c>
      <c r="B136843" t="s">
        <v>419885</v>
      </c>
      <c r="C136843" t="s">
        <v>368457</v>
      </c>
      <c r="D136843" t="s">
        <v>419886</v>
      </c>
      <c r="E136843" t="s">
        <v>8</v>
      </c>
      <c r="F136843" t="s">
        <v>419887</v>
      </c>
      <c r="G136843" t="s">
        <v>10</v>
      </c>
      <c r="H136843" t="s">
        <v>368460</v>
      </c>
      <c r="I136843" s="6">
        <v>234</v>
      </c>
    </row>
    <row r="136844" spans="1:9" x14ac:dyDescent="0.3">
      <c r="A136844" t="s">
        <v>317668</v>
      </c>
      <c r="B136844" t="s">
        <v>419888</v>
      </c>
      <c r="C136844" t="s">
        <v>368457</v>
      </c>
      <c r="D136844" t="s">
        <v>419889</v>
      </c>
      <c r="E136844" t="s">
        <v>8</v>
      </c>
      <c r="F136844" t="s">
        <v>419890</v>
      </c>
      <c r="G136844" t="s">
        <v>10</v>
      </c>
      <c r="H136844" t="s">
        <v>368460</v>
      </c>
      <c r="I136844" s="6">
        <v>253</v>
      </c>
    </row>
    <row r="136845" spans="1:9" x14ac:dyDescent="0.3">
      <c r="A136845" t="s">
        <v>317668</v>
      </c>
      <c r="B136845" t="s">
        <v>419891</v>
      </c>
      <c r="C136845" t="s">
        <v>368457</v>
      </c>
      <c r="D136845" t="s">
        <v>419892</v>
      </c>
      <c r="E136845" t="s">
        <v>8</v>
      </c>
      <c r="F136845" t="s">
        <v>419893</v>
      </c>
      <c r="G136845" t="s">
        <v>10</v>
      </c>
      <c r="H136845" t="s">
        <v>368460</v>
      </c>
      <c r="I136845" s="6">
        <v>253</v>
      </c>
    </row>
    <row r="136846" spans="1:9" x14ac:dyDescent="0.3">
      <c r="A136846" t="s">
        <v>317668</v>
      </c>
      <c r="B136846" t="s">
        <v>419894</v>
      </c>
      <c r="C136846" t="s">
        <v>368457</v>
      </c>
      <c r="D136846" t="s">
        <v>419895</v>
      </c>
      <c r="E136846" t="s">
        <v>8</v>
      </c>
      <c r="F136846" t="s">
        <v>419896</v>
      </c>
      <c r="G136846" t="s">
        <v>10</v>
      </c>
      <c r="H136846" t="s">
        <v>368460</v>
      </c>
      <c r="I136846" s="6">
        <v>187</v>
      </c>
    </row>
    <row r="136847" spans="1:9" x14ac:dyDescent="0.3">
      <c r="A136847" t="s">
        <v>317668</v>
      </c>
      <c r="B136847" t="s">
        <v>419897</v>
      </c>
      <c r="C136847" t="s">
        <v>368457</v>
      </c>
      <c r="D136847" t="s">
        <v>419898</v>
      </c>
      <c r="E136847" t="s">
        <v>8</v>
      </c>
      <c r="F136847" t="s">
        <v>419899</v>
      </c>
      <c r="G136847" t="s">
        <v>10</v>
      </c>
      <c r="H136847" t="s">
        <v>368460</v>
      </c>
      <c r="I136847" s="6">
        <v>234</v>
      </c>
    </row>
    <row r="136848" spans="1:9" x14ac:dyDescent="0.3">
      <c r="A136848" t="s">
        <v>317668</v>
      </c>
      <c r="B136848" t="s">
        <v>419900</v>
      </c>
      <c r="C136848" t="s">
        <v>368457</v>
      </c>
      <c r="D136848" t="s">
        <v>419901</v>
      </c>
      <c r="E136848" t="s">
        <v>8</v>
      </c>
      <c r="F136848" t="s">
        <v>419902</v>
      </c>
      <c r="G136848" t="s">
        <v>10</v>
      </c>
      <c r="H136848" t="s">
        <v>368460</v>
      </c>
      <c r="I136848" s="6">
        <v>253</v>
      </c>
    </row>
    <row r="136849" spans="1:9" x14ac:dyDescent="0.3">
      <c r="A136849" t="s">
        <v>317668</v>
      </c>
      <c r="B136849" t="s">
        <v>419903</v>
      </c>
      <c r="C136849" t="s">
        <v>368457</v>
      </c>
      <c r="D136849" t="s">
        <v>419904</v>
      </c>
      <c r="E136849" t="s">
        <v>8</v>
      </c>
      <c r="F136849" t="s">
        <v>419905</v>
      </c>
      <c r="G136849" t="s">
        <v>10</v>
      </c>
      <c r="H136849" t="s">
        <v>368460</v>
      </c>
      <c r="I136849" s="6">
        <v>253</v>
      </c>
    </row>
    <row r="136850" spans="1:9" x14ac:dyDescent="0.3">
      <c r="A136850" t="s">
        <v>317668</v>
      </c>
      <c r="B136850" t="s">
        <v>419906</v>
      </c>
      <c r="C136850" t="s">
        <v>368457</v>
      </c>
      <c r="D136850" t="s">
        <v>419907</v>
      </c>
      <c r="E136850" t="s">
        <v>8</v>
      </c>
      <c r="F136850" t="s">
        <v>419908</v>
      </c>
      <c r="G136850" t="s">
        <v>10</v>
      </c>
      <c r="H136850" t="s">
        <v>368460</v>
      </c>
      <c r="I136850" s="6">
        <v>187</v>
      </c>
    </row>
    <row r="136851" spans="1:9" x14ac:dyDescent="0.3">
      <c r="A136851" t="s">
        <v>317668</v>
      </c>
      <c r="B136851" t="s">
        <v>419909</v>
      </c>
      <c r="C136851" t="s">
        <v>368457</v>
      </c>
      <c r="D136851" t="s">
        <v>419910</v>
      </c>
      <c r="E136851" t="s">
        <v>8</v>
      </c>
      <c r="F136851" t="s">
        <v>419911</v>
      </c>
      <c r="G136851" t="s">
        <v>10</v>
      </c>
      <c r="H136851" t="s">
        <v>368460</v>
      </c>
      <c r="I136851" s="6">
        <v>257</v>
      </c>
    </row>
    <row r="136852" spans="1:9" x14ac:dyDescent="0.3">
      <c r="A136852" t="s">
        <v>317668</v>
      </c>
      <c r="B136852" t="s">
        <v>419912</v>
      </c>
      <c r="C136852" t="s">
        <v>368457</v>
      </c>
      <c r="D136852" t="s">
        <v>419913</v>
      </c>
      <c r="E136852" t="s">
        <v>8</v>
      </c>
      <c r="F136852" t="s">
        <v>419914</v>
      </c>
      <c r="G136852" t="s">
        <v>10</v>
      </c>
      <c r="H136852" t="s">
        <v>368460</v>
      </c>
      <c r="I136852" s="6">
        <v>257</v>
      </c>
    </row>
    <row r="136853" spans="1:9" x14ac:dyDescent="0.3">
      <c r="A136853" t="s">
        <v>317668</v>
      </c>
      <c r="B136853" t="s">
        <v>419915</v>
      </c>
      <c r="C136853" t="s">
        <v>368457</v>
      </c>
      <c r="D136853" t="s">
        <v>419916</v>
      </c>
      <c r="E136853" t="s">
        <v>8</v>
      </c>
      <c r="F136853" t="s">
        <v>419917</v>
      </c>
      <c r="G136853" t="s">
        <v>10</v>
      </c>
      <c r="H136853" t="s">
        <v>368460</v>
      </c>
      <c r="I136853" s="6">
        <v>257</v>
      </c>
    </row>
    <row r="136854" spans="1:9" x14ac:dyDescent="0.3">
      <c r="A136854" t="s">
        <v>317668</v>
      </c>
      <c r="B136854" t="s">
        <v>419918</v>
      </c>
      <c r="C136854" t="s">
        <v>368457</v>
      </c>
      <c r="D136854" t="s">
        <v>419919</v>
      </c>
      <c r="E136854" t="s">
        <v>8</v>
      </c>
      <c r="F136854" t="s">
        <v>419920</v>
      </c>
      <c r="G136854" t="s">
        <v>10</v>
      </c>
      <c r="H136854" t="s">
        <v>368460</v>
      </c>
      <c r="I136854" s="6">
        <v>245</v>
      </c>
    </row>
    <row r="136855" spans="1:9" x14ac:dyDescent="0.3">
      <c r="A136855" t="s">
        <v>317668</v>
      </c>
      <c r="B136855" t="s">
        <v>419921</v>
      </c>
      <c r="C136855" t="s">
        <v>368457</v>
      </c>
      <c r="D136855" t="s">
        <v>419922</v>
      </c>
      <c r="E136855" t="s">
        <v>8</v>
      </c>
      <c r="F136855" t="s">
        <v>419923</v>
      </c>
      <c r="G136855" t="s">
        <v>10</v>
      </c>
      <c r="H136855" t="s">
        <v>368460</v>
      </c>
      <c r="I136855" s="6">
        <v>245</v>
      </c>
    </row>
    <row r="136856" spans="1:9" x14ac:dyDescent="0.3">
      <c r="A136856" t="s">
        <v>317668</v>
      </c>
      <c r="B136856" t="s">
        <v>419924</v>
      </c>
      <c r="C136856" t="s">
        <v>368474</v>
      </c>
      <c r="D136856" t="s">
        <v>419925</v>
      </c>
      <c r="E136856" t="s">
        <v>8</v>
      </c>
      <c r="F136856" t="s">
        <v>8</v>
      </c>
      <c r="G136856" t="s">
        <v>10</v>
      </c>
      <c r="H136856" t="s">
        <v>368477</v>
      </c>
      <c r="I136856" s="6">
        <v>252</v>
      </c>
    </row>
    <row r="136857" spans="1:9" x14ac:dyDescent="0.3">
      <c r="A136857" t="s">
        <v>317668</v>
      </c>
      <c r="B136857" t="s">
        <v>419926</v>
      </c>
      <c r="C136857" t="s">
        <v>368457</v>
      </c>
      <c r="D136857" t="s">
        <v>419927</v>
      </c>
      <c r="E136857" t="s">
        <v>8</v>
      </c>
      <c r="F136857" t="s">
        <v>419928</v>
      </c>
      <c r="G136857" t="s">
        <v>10</v>
      </c>
      <c r="H136857" t="s">
        <v>368460</v>
      </c>
      <c r="I136857" s="6">
        <v>257</v>
      </c>
    </row>
    <row r="136858" spans="1:9" x14ac:dyDescent="0.3">
      <c r="A136858" t="s">
        <v>317668</v>
      </c>
      <c r="B136858" t="s">
        <v>419929</v>
      </c>
      <c r="C136858" t="s">
        <v>368457</v>
      </c>
      <c r="D136858" t="s">
        <v>419930</v>
      </c>
      <c r="E136858" t="s">
        <v>8</v>
      </c>
      <c r="F136858" t="s">
        <v>419931</v>
      </c>
      <c r="G136858" t="s">
        <v>10</v>
      </c>
      <c r="H136858" t="s">
        <v>368460</v>
      </c>
      <c r="I136858" s="6">
        <v>257</v>
      </c>
    </row>
    <row r="136859" spans="1:9" x14ac:dyDescent="0.3">
      <c r="A136859" t="s">
        <v>317668</v>
      </c>
      <c r="B136859" t="s">
        <v>419932</v>
      </c>
      <c r="C136859" t="s">
        <v>368457</v>
      </c>
      <c r="D136859" t="s">
        <v>419933</v>
      </c>
      <c r="E136859" t="s">
        <v>8</v>
      </c>
      <c r="F136859" t="s">
        <v>419934</v>
      </c>
      <c r="G136859" t="s">
        <v>10</v>
      </c>
      <c r="H136859" t="s">
        <v>368460</v>
      </c>
      <c r="I136859" s="6">
        <v>257</v>
      </c>
    </row>
    <row r="136860" spans="1:9" x14ac:dyDescent="0.3">
      <c r="A136860" t="s">
        <v>317668</v>
      </c>
      <c r="B136860" t="s">
        <v>419935</v>
      </c>
      <c r="C136860" t="s">
        <v>368457</v>
      </c>
      <c r="D136860" t="s">
        <v>419936</v>
      </c>
      <c r="E136860" t="s">
        <v>8</v>
      </c>
      <c r="F136860" t="s">
        <v>419937</v>
      </c>
      <c r="G136860" t="s">
        <v>10</v>
      </c>
      <c r="H136860" t="s">
        <v>368460</v>
      </c>
      <c r="I136860" s="6">
        <v>245</v>
      </c>
    </row>
    <row r="136861" spans="1:9" x14ac:dyDescent="0.3">
      <c r="A136861" t="s">
        <v>317668</v>
      </c>
      <c r="B136861" t="s">
        <v>419938</v>
      </c>
      <c r="C136861" t="s">
        <v>368457</v>
      </c>
      <c r="D136861" t="s">
        <v>419939</v>
      </c>
      <c r="E136861" t="s">
        <v>8</v>
      </c>
      <c r="F136861" t="s">
        <v>419940</v>
      </c>
      <c r="G136861" t="s">
        <v>10</v>
      </c>
      <c r="H136861" t="s">
        <v>368460</v>
      </c>
      <c r="I136861" s="6">
        <v>245</v>
      </c>
    </row>
    <row r="136862" spans="1:9" x14ac:dyDescent="0.3">
      <c r="A136862" t="s">
        <v>317668</v>
      </c>
      <c r="B136862" t="s">
        <v>419941</v>
      </c>
      <c r="C136862" t="s">
        <v>368457</v>
      </c>
      <c r="D136862" t="s">
        <v>419942</v>
      </c>
      <c r="E136862" t="s">
        <v>8</v>
      </c>
      <c r="F136862" t="s">
        <v>419943</v>
      </c>
      <c r="G136862" t="s">
        <v>10</v>
      </c>
      <c r="H136862" t="s">
        <v>368460</v>
      </c>
      <c r="I136862" s="6">
        <v>241</v>
      </c>
    </row>
    <row r="136863" spans="1:9" x14ac:dyDescent="0.3">
      <c r="A136863" t="s">
        <v>317668</v>
      </c>
      <c r="B136863" t="s">
        <v>419944</v>
      </c>
      <c r="C136863" t="s">
        <v>368474</v>
      </c>
      <c r="D136863" t="s">
        <v>419945</v>
      </c>
      <c r="E136863" t="s">
        <v>8</v>
      </c>
      <c r="F136863" t="s">
        <v>419946</v>
      </c>
      <c r="G136863" t="s">
        <v>10</v>
      </c>
      <c r="H136863" t="s">
        <v>368477</v>
      </c>
      <c r="I136863" s="6">
        <v>252</v>
      </c>
    </row>
    <row r="136864" spans="1:9" x14ac:dyDescent="0.3">
      <c r="A136864" t="s">
        <v>317668</v>
      </c>
      <c r="B136864" t="s">
        <v>419947</v>
      </c>
      <c r="C136864" t="s">
        <v>368457</v>
      </c>
      <c r="D136864" t="s">
        <v>419948</v>
      </c>
      <c r="E136864" t="s">
        <v>8</v>
      </c>
      <c r="F136864" t="s">
        <v>419949</v>
      </c>
      <c r="G136864" t="s">
        <v>10</v>
      </c>
      <c r="H136864" t="s">
        <v>368460</v>
      </c>
      <c r="I136864" s="6">
        <v>257</v>
      </c>
    </row>
    <row r="136865" spans="1:9" x14ac:dyDescent="0.3">
      <c r="A136865" t="s">
        <v>317668</v>
      </c>
      <c r="B136865" t="s">
        <v>419950</v>
      </c>
      <c r="C136865" t="s">
        <v>368474</v>
      </c>
      <c r="D136865" t="s">
        <v>419951</v>
      </c>
      <c r="E136865" t="s">
        <v>8</v>
      </c>
      <c r="F136865" t="s">
        <v>419952</v>
      </c>
      <c r="G136865" t="s">
        <v>10</v>
      </c>
      <c r="H136865" t="s">
        <v>368477</v>
      </c>
      <c r="I136865" s="6">
        <v>275</v>
      </c>
    </row>
    <row r="136866" spans="1:9" x14ac:dyDescent="0.3">
      <c r="A136866" t="s">
        <v>317668</v>
      </c>
      <c r="B136866" t="s">
        <v>419953</v>
      </c>
      <c r="C136866" t="s">
        <v>368474</v>
      </c>
      <c r="D136866" t="s">
        <v>419954</v>
      </c>
      <c r="E136866" t="s">
        <v>8</v>
      </c>
      <c r="F136866" t="s">
        <v>419955</v>
      </c>
      <c r="G136866" t="s">
        <v>10</v>
      </c>
      <c r="H136866" t="s">
        <v>368477</v>
      </c>
      <c r="I136866" s="6">
        <v>275</v>
      </c>
    </row>
    <row r="136867" spans="1:9" x14ac:dyDescent="0.3">
      <c r="A136867" t="s">
        <v>317668</v>
      </c>
      <c r="B136867" t="s">
        <v>419956</v>
      </c>
      <c r="C136867" t="s">
        <v>368457</v>
      </c>
      <c r="D136867" t="s">
        <v>419957</v>
      </c>
      <c r="E136867" t="s">
        <v>8</v>
      </c>
      <c r="F136867" t="s">
        <v>419958</v>
      </c>
      <c r="G136867" t="s">
        <v>10</v>
      </c>
      <c r="H136867" t="s">
        <v>368460</v>
      </c>
      <c r="I136867" s="6">
        <v>234</v>
      </c>
    </row>
    <row r="136868" spans="1:9" x14ac:dyDescent="0.3">
      <c r="A136868" t="s">
        <v>317668</v>
      </c>
      <c r="B136868" t="s">
        <v>419959</v>
      </c>
      <c r="C136868" t="s">
        <v>368457</v>
      </c>
      <c r="D136868" t="s">
        <v>419960</v>
      </c>
      <c r="E136868" t="s">
        <v>8</v>
      </c>
      <c r="F136868" t="s">
        <v>419961</v>
      </c>
      <c r="G136868" t="s">
        <v>10</v>
      </c>
      <c r="H136868" t="s">
        <v>368460</v>
      </c>
      <c r="I136868" s="6">
        <v>234</v>
      </c>
    </row>
    <row r="136869" spans="1:9" x14ac:dyDescent="0.3">
      <c r="A136869" t="s">
        <v>317668</v>
      </c>
      <c r="B136869" t="s">
        <v>419962</v>
      </c>
      <c r="C136869" t="s">
        <v>368474</v>
      </c>
      <c r="D136869" t="s">
        <v>419963</v>
      </c>
      <c r="E136869" t="s">
        <v>8</v>
      </c>
      <c r="F136869" t="s">
        <v>419964</v>
      </c>
      <c r="G136869" t="s">
        <v>10</v>
      </c>
      <c r="H136869" t="s">
        <v>368477</v>
      </c>
      <c r="I136869" s="6">
        <v>267</v>
      </c>
    </row>
    <row r="136870" spans="1:9" x14ac:dyDescent="0.3">
      <c r="A136870" t="s">
        <v>317668</v>
      </c>
      <c r="B136870" t="s">
        <v>419965</v>
      </c>
      <c r="C136870" t="s">
        <v>368474</v>
      </c>
      <c r="D136870" t="s">
        <v>419966</v>
      </c>
      <c r="E136870" t="s">
        <v>8</v>
      </c>
      <c r="F136870" t="s">
        <v>419967</v>
      </c>
      <c r="G136870" t="s">
        <v>10</v>
      </c>
      <c r="H136870" t="s">
        <v>368477</v>
      </c>
      <c r="I136870" s="6">
        <v>275</v>
      </c>
    </row>
    <row r="136871" spans="1:9" x14ac:dyDescent="0.3">
      <c r="A136871" t="s">
        <v>317668</v>
      </c>
      <c r="B136871" t="s">
        <v>419968</v>
      </c>
      <c r="C136871" t="s">
        <v>368474</v>
      </c>
      <c r="D136871" t="s">
        <v>419969</v>
      </c>
      <c r="E136871" t="s">
        <v>8</v>
      </c>
      <c r="F136871" t="s">
        <v>419970</v>
      </c>
      <c r="G136871" t="s">
        <v>10</v>
      </c>
      <c r="H136871" t="s">
        <v>368477</v>
      </c>
      <c r="I136871" s="6">
        <v>275</v>
      </c>
    </row>
    <row r="136872" spans="1:9" x14ac:dyDescent="0.3">
      <c r="A136872" t="s">
        <v>317668</v>
      </c>
      <c r="B136872" t="s">
        <v>419971</v>
      </c>
      <c r="C136872" t="s">
        <v>368457</v>
      </c>
      <c r="D136872" t="s">
        <v>419972</v>
      </c>
      <c r="E136872" t="s">
        <v>8</v>
      </c>
      <c r="F136872" t="s">
        <v>419973</v>
      </c>
      <c r="G136872" t="s">
        <v>10</v>
      </c>
      <c r="H136872" t="s">
        <v>368460</v>
      </c>
      <c r="I136872" s="6">
        <v>234</v>
      </c>
    </row>
    <row r="136873" spans="1:9" x14ac:dyDescent="0.3">
      <c r="A136873" t="s">
        <v>317668</v>
      </c>
      <c r="B136873" t="s">
        <v>419974</v>
      </c>
      <c r="C136873" t="s">
        <v>368474</v>
      </c>
      <c r="D136873" t="s">
        <v>419975</v>
      </c>
      <c r="E136873" t="s">
        <v>8</v>
      </c>
      <c r="F136873" t="s">
        <v>419976</v>
      </c>
      <c r="G136873" t="s">
        <v>10</v>
      </c>
      <c r="H136873" t="s">
        <v>368477</v>
      </c>
      <c r="I136873" s="6">
        <v>275</v>
      </c>
    </row>
    <row r="136874" spans="1:9" x14ac:dyDescent="0.3">
      <c r="A136874" t="s">
        <v>317668</v>
      </c>
      <c r="B136874" t="s">
        <v>419977</v>
      </c>
      <c r="C136874" t="s">
        <v>368474</v>
      </c>
      <c r="D136874" t="s">
        <v>419978</v>
      </c>
      <c r="E136874" t="s">
        <v>8</v>
      </c>
      <c r="F136874" t="s">
        <v>419979</v>
      </c>
      <c r="G136874" t="s">
        <v>10</v>
      </c>
      <c r="H136874" t="s">
        <v>368477</v>
      </c>
      <c r="I136874" s="6">
        <v>275</v>
      </c>
    </row>
    <row r="136875" spans="1:9" x14ac:dyDescent="0.3">
      <c r="A136875" t="s">
        <v>317668</v>
      </c>
      <c r="B136875" t="s">
        <v>419980</v>
      </c>
      <c r="C136875" t="s">
        <v>328185</v>
      </c>
      <c r="D136875" t="s">
        <v>419981</v>
      </c>
      <c r="E136875" t="s">
        <v>8</v>
      </c>
      <c r="F136875" t="s">
        <v>419982</v>
      </c>
      <c r="G136875" t="s">
        <v>10</v>
      </c>
      <c r="H136875" t="s">
        <v>328188</v>
      </c>
      <c r="I136875" s="6">
        <v>234</v>
      </c>
    </row>
    <row r="136876" spans="1:9" x14ac:dyDescent="0.3">
      <c r="A136876" t="s">
        <v>317668</v>
      </c>
      <c r="B136876" t="s">
        <v>419983</v>
      </c>
      <c r="C136876" t="s">
        <v>328185</v>
      </c>
      <c r="D136876" t="s">
        <v>419984</v>
      </c>
      <c r="E136876" t="s">
        <v>8</v>
      </c>
      <c r="F136876" t="s">
        <v>419985</v>
      </c>
      <c r="G136876" t="s">
        <v>10</v>
      </c>
      <c r="H136876" t="s">
        <v>328188</v>
      </c>
      <c r="I136876" s="6">
        <v>257</v>
      </c>
    </row>
    <row r="136877" spans="1:9" x14ac:dyDescent="0.3">
      <c r="A136877" t="s">
        <v>317668</v>
      </c>
      <c r="B136877" t="s">
        <v>419986</v>
      </c>
      <c r="C136877" t="s">
        <v>328185</v>
      </c>
      <c r="D136877" t="s">
        <v>419987</v>
      </c>
      <c r="E136877" t="s">
        <v>8</v>
      </c>
      <c r="F136877" t="s">
        <v>419988</v>
      </c>
      <c r="G136877" t="s">
        <v>10</v>
      </c>
      <c r="H136877" t="s">
        <v>328188</v>
      </c>
      <c r="I136877" s="6">
        <v>257</v>
      </c>
    </row>
    <row r="136878" spans="1:9" x14ac:dyDescent="0.3">
      <c r="A136878" t="s">
        <v>317668</v>
      </c>
      <c r="B136878" t="s">
        <v>419989</v>
      </c>
      <c r="C136878" t="s">
        <v>328185</v>
      </c>
      <c r="D136878" t="s">
        <v>419990</v>
      </c>
      <c r="E136878" t="s">
        <v>8</v>
      </c>
      <c r="F136878" t="s">
        <v>419991</v>
      </c>
      <c r="G136878" t="s">
        <v>10</v>
      </c>
      <c r="H136878" t="s">
        <v>328188</v>
      </c>
      <c r="I136878" s="6">
        <v>257</v>
      </c>
    </row>
    <row r="136879" spans="1:9" x14ac:dyDescent="0.3">
      <c r="A136879" t="s">
        <v>317668</v>
      </c>
      <c r="B136879" t="s">
        <v>419992</v>
      </c>
      <c r="C136879" t="s">
        <v>328185</v>
      </c>
      <c r="D136879" t="s">
        <v>419993</v>
      </c>
      <c r="E136879" t="s">
        <v>8</v>
      </c>
      <c r="F136879" t="s">
        <v>419994</v>
      </c>
      <c r="G136879" t="s">
        <v>10</v>
      </c>
      <c r="H136879" t="s">
        <v>328188</v>
      </c>
      <c r="I136879" s="6">
        <v>234</v>
      </c>
    </row>
    <row r="136880" spans="1:9" x14ac:dyDescent="0.3">
      <c r="A136880" t="s">
        <v>317668</v>
      </c>
      <c r="B136880" t="s">
        <v>419995</v>
      </c>
      <c r="C136880" t="s">
        <v>328185</v>
      </c>
      <c r="D136880" t="s">
        <v>419996</v>
      </c>
      <c r="E136880" t="s">
        <v>8</v>
      </c>
      <c r="F136880" t="s">
        <v>419997</v>
      </c>
      <c r="G136880" t="s">
        <v>10</v>
      </c>
      <c r="H136880" t="s">
        <v>328188</v>
      </c>
      <c r="I136880" s="6">
        <v>234</v>
      </c>
    </row>
    <row r="136881" spans="1:9" x14ac:dyDescent="0.3">
      <c r="A136881" t="s">
        <v>317668</v>
      </c>
      <c r="B136881" t="s">
        <v>419998</v>
      </c>
      <c r="C136881" t="s">
        <v>368474</v>
      </c>
      <c r="D136881" t="s">
        <v>419999</v>
      </c>
      <c r="E136881" t="s">
        <v>8</v>
      </c>
      <c r="F136881" t="s">
        <v>420000</v>
      </c>
      <c r="G136881" t="s">
        <v>10</v>
      </c>
      <c r="H136881" t="s">
        <v>368477</v>
      </c>
      <c r="I136881" s="6">
        <v>275</v>
      </c>
    </row>
    <row r="136882" spans="1:9" x14ac:dyDescent="0.3">
      <c r="A136882" t="s">
        <v>317668</v>
      </c>
      <c r="B136882" t="s">
        <v>420001</v>
      </c>
      <c r="C136882" t="s">
        <v>368474</v>
      </c>
      <c r="D136882" t="s">
        <v>420002</v>
      </c>
      <c r="E136882" t="s">
        <v>8</v>
      </c>
      <c r="F136882" t="s">
        <v>420003</v>
      </c>
      <c r="G136882" t="s">
        <v>10</v>
      </c>
      <c r="H136882" t="s">
        <v>368477</v>
      </c>
      <c r="I136882" s="6">
        <v>275</v>
      </c>
    </row>
    <row r="136883" spans="1:9" x14ac:dyDescent="0.3">
      <c r="A136883" t="s">
        <v>317668</v>
      </c>
      <c r="B136883" t="s">
        <v>420004</v>
      </c>
      <c r="C136883" t="s">
        <v>328185</v>
      </c>
      <c r="D136883" t="s">
        <v>420005</v>
      </c>
      <c r="E136883" t="s">
        <v>8</v>
      </c>
      <c r="F136883" t="s">
        <v>420006</v>
      </c>
      <c r="G136883" t="s">
        <v>10</v>
      </c>
      <c r="H136883" t="s">
        <v>328188</v>
      </c>
      <c r="I136883" s="6">
        <v>234</v>
      </c>
    </row>
    <row r="136884" spans="1:9" x14ac:dyDescent="0.3">
      <c r="A136884" t="s">
        <v>317668</v>
      </c>
      <c r="B136884" t="s">
        <v>420007</v>
      </c>
      <c r="C136884" t="s">
        <v>368457</v>
      </c>
      <c r="D136884" t="s">
        <v>420008</v>
      </c>
      <c r="E136884" t="s">
        <v>8</v>
      </c>
      <c r="F136884" t="s">
        <v>420009</v>
      </c>
      <c r="G136884" t="s">
        <v>10</v>
      </c>
      <c r="H136884" t="s">
        <v>368460</v>
      </c>
      <c r="I136884" s="6">
        <v>234</v>
      </c>
    </row>
    <row r="136885" spans="1:9" x14ac:dyDescent="0.3">
      <c r="A136885" t="s">
        <v>317668</v>
      </c>
      <c r="B136885" t="s">
        <v>420010</v>
      </c>
      <c r="C136885" t="s">
        <v>368457</v>
      </c>
      <c r="D136885" t="s">
        <v>420011</v>
      </c>
      <c r="E136885" t="s">
        <v>8</v>
      </c>
      <c r="F136885" t="s">
        <v>420012</v>
      </c>
      <c r="G136885" t="s">
        <v>10</v>
      </c>
      <c r="H136885" t="s">
        <v>368460</v>
      </c>
      <c r="I136885" s="6">
        <v>253</v>
      </c>
    </row>
    <row r="136886" spans="1:9" x14ac:dyDescent="0.3">
      <c r="A136886" t="s">
        <v>317668</v>
      </c>
      <c r="B136886" t="s">
        <v>420013</v>
      </c>
      <c r="C136886" t="s">
        <v>368457</v>
      </c>
      <c r="D136886" t="s">
        <v>420014</v>
      </c>
      <c r="E136886" t="s">
        <v>8</v>
      </c>
      <c r="F136886" t="s">
        <v>420015</v>
      </c>
      <c r="G136886" t="s">
        <v>10</v>
      </c>
      <c r="H136886" t="s">
        <v>368460</v>
      </c>
      <c r="I136886" s="6">
        <v>253</v>
      </c>
    </row>
    <row r="136887" spans="1:9" x14ac:dyDescent="0.3">
      <c r="A136887" t="s">
        <v>317668</v>
      </c>
      <c r="B136887" t="s">
        <v>420016</v>
      </c>
      <c r="C136887" t="s">
        <v>368457</v>
      </c>
      <c r="D136887" t="s">
        <v>420017</v>
      </c>
      <c r="E136887" t="s">
        <v>8</v>
      </c>
      <c r="F136887" t="s">
        <v>420018</v>
      </c>
      <c r="G136887" t="s">
        <v>10</v>
      </c>
      <c r="H136887" t="s">
        <v>368460</v>
      </c>
      <c r="I136887" s="6">
        <v>187</v>
      </c>
    </row>
    <row r="136888" spans="1:9" x14ac:dyDescent="0.3">
      <c r="A136888" t="s">
        <v>317668</v>
      </c>
      <c r="B136888" t="s">
        <v>420019</v>
      </c>
      <c r="C136888" t="s">
        <v>368457</v>
      </c>
      <c r="D136888" t="s">
        <v>420020</v>
      </c>
      <c r="E136888" t="s">
        <v>8</v>
      </c>
      <c r="F136888" t="s">
        <v>420021</v>
      </c>
      <c r="G136888" t="s">
        <v>10</v>
      </c>
      <c r="H136888" t="s">
        <v>368460</v>
      </c>
      <c r="I136888" s="6">
        <v>257</v>
      </c>
    </row>
    <row r="136889" spans="1:9" x14ac:dyDescent="0.3">
      <c r="A136889" t="s">
        <v>317668</v>
      </c>
      <c r="B136889" t="s">
        <v>420022</v>
      </c>
      <c r="C136889" t="s">
        <v>368457</v>
      </c>
      <c r="D136889" t="s">
        <v>420023</v>
      </c>
      <c r="E136889" t="s">
        <v>8</v>
      </c>
      <c r="F136889" t="s">
        <v>420024</v>
      </c>
      <c r="G136889" t="s">
        <v>10</v>
      </c>
      <c r="H136889" t="s">
        <v>368460</v>
      </c>
      <c r="I136889" s="6">
        <v>257</v>
      </c>
    </row>
    <row r="136890" spans="1:9" x14ac:dyDescent="0.3">
      <c r="A136890" t="s">
        <v>317668</v>
      </c>
      <c r="B136890" t="s">
        <v>420025</v>
      </c>
      <c r="C136890" t="s">
        <v>368457</v>
      </c>
      <c r="D136890" t="s">
        <v>420026</v>
      </c>
      <c r="E136890" t="s">
        <v>8</v>
      </c>
      <c r="F136890" t="s">
        <v>420027</v>
      </c>
      <c r="G136890" t="s">
        <v>10</v>
      </c>
      <c r="H136890" t="s">
        <v>368460</v>
      </c>
      <c r="I136890" s="6">
        <v>257</v>
      </c>
    </row>
    <row r="136891" spans="1:9" x14ac:dyDescent="0.3">
      <c r="A136891" t="s">
        <v>317668</v>
      </c>
      <c r="B136891" t="s">
        <v>420028</v>
      </c>
      <c r="C136891" t="s">
        <v>368457</v>
      </c>
      <c r="D136891" t="s">
        <v>420029</v>
      </c>
      <c r="E136891" t="s">
        <v>8</v>
      </c>
      <c r="F136891" t="s">
        <v>420030</v>
      </c>
      <c r="G136891" t="s">
        <v>10</v>
      </c>
      <c r="H136891" t="s">
        <v>368460</v>
      </c>
      <c r="I136891" s="6">
        <v>245</v>
      </c>
    </row>
    <row r="136892" spans="1:9" x14ac:dyDescent="0.3">
      <c r="A136892" t="s">
        <v>317668</v>
      </c>
      <c r="B136892" t="s">
        <v>420031</v>
      </c>
      <c r="C136892" t="s">
        <v>368457</v>
      </c>
      <c r="D136892" t="s">
        <v>420032</v>
      </c>
      <c r="E136892" t="s">
        <v>8</v>
      </c>
      <c r="F136892" t="s">
        <v>420033</v>
      </c>
      <c r="G136892" t="s">
        <v>10</v>
      </c>
      <c r="H136892" t="s">
        <v>368460</v>
      </c>
      <c r="I136892" s="6">
        <v>245</v>
      </c>
    </row>
    <row r="136893" spans="1:9" x14ac:dyDescent="0.3">
      <c r="A136893" t="s">
        <v>317668</v>
      </c>
      <c r="B136893" t="s">
        <v>420034</v>
      </c>
      <c r="C136893" t="s">
        <v>368457</v>
      </c>
      <c r="D136893" t="s">
        <v>420035</v>
      </c>
      <c r="E136893" t="s">
        <v>8</v>
      </c>
      <c r="F136893" t="s">
        <v>420036</v>
      </c>
      <c r="G136893" t="s">
        <v>10</v>
      </c>
      <c r="H136893" t="s">
        <v>368460</v>
      </c>
      <c r="I136893" s="6">
        <v>241</v>
      </c>
    </row>
    <row r="136894" spans="1:9" x14ac:dyDescent="0.3">
      <c r="A136894" t="s">
        <v>317668</v>
      </c>
      <c r="B136894" t="s">
        <v>420037</v>
      </c>
      <c r="C136894" t="s">
        <v>368474</v>
      </c>
      <c r="D136894" t="s">
        <v>420038</v>
      </c>
      <c r="E136894" t="s">
        <v>8</v>
      </c>
      <c r="F136894" t="s">
        <v>420039</v>
      </c>
      <c r="G136894" t="s">
        <v>10</v>
      </c>
      <c r="H136894" t="s">
        <v>368477</v>
      </c>
      <c r="I136894" s="6">
        <v>252</v>
      </c>
    </row>
    <row r="136895" spans="1:9" x14ac:dyDescent="0.3">
      <c r="A136895" t="s">
        <v>317668</v>
      </c>
      <c r="B136895" t="s">
        <v>420040</v>
      </c>
      <c r="C136895" t="s">
        <v>368457</v>
      </c>
      <c r="D136895" t="s">
        <v>420041</v>
      </c>
      <c r="E136895" t="s">
        <v>8</v>
      </c>
      <c r="F136895" t="s">
        <v>420042</v>
      </c>
      <c r="G136895" t="s">
        <v>10</v>
      </c>
      <c r="H136895" t="s">
        <v>368460</v>
      </c>
      <c r="I136895" s="6">
        <v>234</v>
      </c>
    </row>
    <row r="136896" spans="1:9" x14ac:dyDescent="0.3">
      <c r="A136896" t="s">
        <v>317668</v>
      </c>
      <c r="B136896" t="s">
        <v>420043</v>
      </c>
      <c r="C136896" t="s">
        <v>368474</v>
      </c>
      <c r="D136896" t="s">
        <v>420044</v>
      </c>
      <c r="E136896" t="s">
        <v>8</v>
      </c>
      <c r="F136896" t="s">
        <v>420045</v>
      </c>
      <c r="G136896" t="s">
        <v>10</v>
      </c>
      <c r="H136896" t="s">
        <v>368477</v>
      </c>
      <c r="I136896" s="6">
        <v>267</v>
      </c>
    </row>
    <row r="136897" spans="1:9" x14ac:dyDescent="0.3">
      <c r="A136897" t="s">
        <v>317668</v>
      </c>
      <c r="B136897" t="s">
        <v>420046</v>
      </c>
      <c r="C136897" t="s">
        <v>368474</v>
      </c>
      <c r="D136897" t="s">
        <v>420047</v>
      </c>
      <c r="E136897" t="s">
        <v>8</v>
      </c>
      <c r="F136897" t="s">
        <v>420048</v>
      </c>
      <c r="G136897" t="s">
        <v>10</v>
      </c>
      <c r="H136897" t="s">
        <v>368477</v>
      </c>
      <c r="I136897" s="6">
        <v>275</v>
      </c>
    </row>
    <row r="136898" spans="1:9" x14ac:dyDescent="0.3">
      <c r="A136898" t="s">
        <v>317668</v>
      </c>
      <c r="B136898" t="s">
        <v>420049</v>
      </c>
      <c r="C136898" t="s">
        <v>368474</v>
      </c>
      <c r="D136898" t="s">
        <v>420050</v>
      </c>
      <c r="E136898" t="s">
        <v>8</v>
      </c>
      <c r="F136898" t="s">
        <v>420051</v>
      </c>
      <c r="G136898" t="s">
        <v>10</v>
      </c>
      <c r="H136898" t="s">
        <v>368477</v>
      </c>
      <c r="I136898" s="6">
        <v>275</v>
      </c>
    </row>
    <row r="136899" spans="1:9" x14ac:dyDescent="0.3">
      <c r="A136899" t="s">
        <v>317668</v>
      </c>
      <c r="B136899" t="s">
        <v>420052</v>
      </c>
      <c r="C136899" t="s">
        <v>368457</v>
      </c>
      <c r="D136899" t="s">
        <v>420053</v>
      </c>
      <c r="E136899" t="s">
        <v>8</v>
      </c>
      <c r="F136899" t="s">
        <v>420054</v>
      </c>
      <c r="G136899" t="s">
        <v>10</v>
      </c>
      <c r="H136899" t="s">
        <v>368460</v>
      </c>
      <c r="I136899" s="6">
        <v>234</v>
      </c>
    </row>
    <row r="136900" spans="1:9" x14ac:dyDescent="0.3">
      <c r="A136900" t="s">
        <v>317668</v>
      </c>
      <c r="B136900" t="s">
        <v>420055</v>
      </c>
      <c r="C136900" t="s">
        <v>328185</v>
      </c>
      <c r="D136900" t="s">
        <v>420056</v>
      </c>
      <c r="E136900" t="s">
        <v>8</v>
      </c>
      <c r="F136900" t="s">
        <v>420057</v>
      </c>
      <c r="G136900" t="s">
        <v>10</v>
      </c>
      <c r="H136900" t="s">
        <v>328188</v>
      </c>
      <c r="I136900" s="6">
        <v>234</v>
      </c>
    </row>
    <row r="136901" spans="1:9" x14ac:dyDescent="0.3">
      <c r="A136901" t="s">
        <v>317668</v>
      </c>
      <c r="B136901" t="s">
        <v>420058</v>
      </c>
      <c r="C136901" t="s">
        <v>328185</v>
      </c>
      <c r="D136901" t="s">
        <v>420059</v>
      </c>
      <c r="E136901" t="s">
        <v>8</v>
      </c>
      <c r="F136901" t="s">
        <v>420060</v>
      </c>
      <c r="G136901" t="s">
        <v>10</v>
      </c>
      <c r="H136901" t="s">
        <v>328188</v>
      </c>
      <c r="I136901" s="6">
        <v>234</v>
      </c>
    </row>
    <row r="136902" spans="1:9" x14ac:dyDescent="0.3">
      <c r="A136902" t="s">
        <v>317668</v>
      </c>
      <c r="B136902" t="s">
        <v>420061</v>
      </c>
      <c r="C136902" t="s">
        <v>328185</v>
      </c>
      <c r="D136902" t="s">
        <v>420062</v>
      </c>
      <c r="E136902" t="s">
        <v>8</v>
      </c>
      <c r="F136902" t="s">
        <v>420063</v>
      </c>
      <c r="G136902" t="s">
        <v>10</v>
      </c>
      <c r="H136902" t="s">
        <v>328188</v>
      </c>
      <c r="I136902" s="6">
        <v>234</v>
      </c>
    </row>
    <row r="136903" spans="1:9" x14ac:dyDescent="0.3">
      <c r="A136903" t="s">
        <v>317668</v>
      </c>
      <c r="B136903" t="s">
        <v>420064</v>
      </c>
      <c r="C136903" t="s">
        <v>368474</v>
      </c>
      <c r="D136903" t="s">
        <v>420065</v>
      </c>
      <c r="E136903" t="s">
        <v>8</v>
      </c>
      <c r="F136903" t="s">
        <v>420066</v>
      </c>
      <c r="G136903" t="s">
        <v>10</v>
      </c>
      <c r="H136903" t="s">
        <v>368477</v>
      </c>
      <c r="I136903" s="6">
        <v>275</v>
      </c>
    </row>
    <row r="136904" spans="1:9" x14ac:dyDescent="0.3">
      <c r="A136904" t="s">
        <v>317668</v>
      </c>
      <c r="B136904" t="s">
        <v>420067</v>
      </c>
      <c r="C136904" t="s">
        <v>368474</v>
      </c>
      <c r="D136904" t="s">
        <v>420068</v>
      </c>
      <c r="E136904" t="s">
        <v>8</v>
      </c>
      <c r="F136904" t="s">
        <v>420069</v>
      </c>
      <c r="G136904" t="s">
        <v>10</v>
      </c>
      <c r="H136904" t="s">
        <v>368477</v>
      </c>
      <c r="I136904" s="6">
        <v>275</v>
      </c>
    </row>
    <row r="136905" spans="1:9" x14ac:dyDescent="0.3">
      <c r="A136905" t="s">
        <v>317668</v>
      </c>
      <c r="B136905" t="s">
        <v>420070</v>
      </c>
      <c r="C136905" t="s">
        <v>328185</v>
      </c>
      <c r="D136905" t="s">
        <v>420071</v>
      </c>
      <c r="E136905" t="s">
        <v>8</v>
      </c>
      <c r="F136905" t="s">
        <v>420072</v>
      </c>
      <c r="G136905" t="s">
        <v>10</v>
      </c>
      <c r="H136905" t="s">
        <v>328188</v>
      </c>
      <c r="I136905" s="6">
        <v>333</v>
      </c>
    </row>
    <row r="136906" spans="1:9" x14ac:dyDescent="0.3">
      <c r="A136906" t="s">
        <v>317668</v>
      </c>
      <c r="B136906" t="s">
        <v>420073</v>
      </c>
      <c r="C136906" t="s">
        <v>328185</v>
      </c>
      <c r="D136906" t="s">
        <v>420074</v>
      </c>
      <c r="E136906" t="s">
        <v>8</v>
      </c>
      <c r="F136906" t="s">
        <v>420075</v>
      </c>
      <c r="G136906" t="s">
        <v>10</v>
      </c>
      <c r="H136906" t="s">
        <v>328188</v>
      </c>
      <c r="I136906" s="6">
        <v>303</v>
      </c>
    </row>
    <row r="136907" spans="1:9" x14ac:dyDescent="0.3">
      <c r="A136907" t="s">
        <v>317668</v>
      </c>
      <c r="B136907" t="s">
        <v>420076</v>
      </c>
      <c r="C136907" t="s">
        <v>368474</v>
      </c>
      <c r="D136907" t="s">
        <v>420077</v>
      </c>
      <c r="E136907" t="s">
        <v>8</v>
      </c>
      <c r="F136907" t="s">
        <v>420078</v>
      </c>
      <c r="G136907" t="s">
        <v>10</v>
      </c>
      <c r="H136907" t="s">
        <v>368477</v>
      </c>
      <c r="I136907" s="6">
        <v>346</v>
      </c>
    </row>
    <row r="136908" spans="1:9" x14ac:dyDescent="0.3">
      <c r="A136908" t="s">
        <v>317668</v>
      </c>
      <c r="B136908" t="s">
        <v>420079</v>
      </c>
      <c r="C136908" t="s">
        <v>368474</v>
      </c>
      <c r="D136908" t="s">
        <v>420080</v>
      </c>
      <c r="E136908" t="s">
        <v>8</v>
      </c>
      <c r="F136908" t="s">
        <v>420081</v>
      </c>
      <c r="G136908" t="s">
        <v>10</v>
      </c>
      <c r="H136908" t="s">
        <v>368477</v>
      </c>
      <c r="I136908" s="6">
        <v>357</v>
      </c>
    </row>
    <row r="136909" spans="1:9" x14ac:dyDescent="0.3">
      <c r="A136909" t="s">
        <v>317668</v>
      </c>
      <c r="B136909" t="s">
        <v>420082</v>
      </c>
      <c r="C136909" t="s">
        <v>328185</v>
      </c>
      <c r="D136909" t="s">
        <v>420083</v>
      </c>
      <c r="E136909" t="s">
        <v>8</v>
      </c>
      <c r="F136909" t="s">
        <v>420084</v>
      </c>
      <c r="G136909" t="s">
        <v>10</v>
      </c>
      <c r="H136909" t="s">
        <v>328188</v>
      </c>
      <c r="I136909" s="6">
        <v>303</v>
      </c>
    </row>
    <row r="136910" spans="1:9" x14ac:dyDescent="0.3">
      <c r="A136910" t="s">
        <v>317668</v>
      </c>
      <c r="B136910" t="s">
        <v>420085</v>
      </c>
      <c r="C136910" t="s">
        <v>328185</v>
      </c>
      <c r="D136910" t="s">
        <v>420086</v>
      </c>
      <c r="E136910" t="s">
        <v>8</v>
      </c>
      <c r="F136910" t="s">
        <v>420087</v>
      </c>
      <c r="G136910" t="s">
        <v>10</v>
      </c>
      <c r="H136910" t="s">
        <v>328188</v>
      </c>
      <c r="I136910" s="6">
        <v>239</v>
      </c>
    </row>
    <row r="136911" spans="1:9" x14ac:dyDescent="0.3">
      <c r="A136911" t="s">
        <v>317668</v>
      </c>
      <c r="B136911" t="s">
        <v>420088</v>
      </c>
      <c r="C136911" t="s">
        <v>328185</v>
      </c>
      <c r="D136911" t="s">
        <v>420089</v>
      </c>
      <c r="E136911" t="s">
        <v>8</v>
      </c>
      <c r="F136911" t="s">
        <v>420090</v>
      </c>
      <c r="G136911" t="s">
        <v>10</v>
      </c>
      <c r="H136911" t="s">
        <v>328188</v>
      </c>
      <c r="I136911" s="6">
        <v>308</v>
      </c>
    </row>
    <row r="136912" spans="1:9" x14ac:dyDescent="0.3">
      <c r="A136912" t="s">
        <v>317668</v>
      </c>
      <c r="B136912" t="s">
        <v>420091</v>
      </c>
      <c r="C136912" t="s">
        <v>328185</v>
      </c>
      <c r="D136912" t="s">
        <v>420092</v>
      </c>
      <c r="E136912" t="s">
        <v>8</v>
      </c>
      <c r="F136912" t="s">
        <v>420093</v>
      </c>
      <c r="G136912" t="s">
        <v>10</v>
      </c>
      <c r="H136912" t="s">
        <v>328188</v>
      </c>
      <c r="I136912" s="6">
        <v>280</v>
      </c>
    </row>
    <row r="136913" spans="1:9" x14ac:dyDescent="0.3">
      <c r="A136913" t="s">
        <v>317668</v>
      </c>
      <c r="B136913" t="s">
        <v>420094</v>
      </c>
      <c r="C136913" t="s">
        <v>328185</v>
      </c>
      <c r="D136913" t="s">
        <v>420095</v>
      </c>
      <c r="E136913" t="s">
        <v>8</v>
      </c>
      <c r="F136913" t="s">
        <v>420096</v>
      </c>
      <c r="G136913" t="s">
        <v>10</v>
      </c>
      <c r="H136913" t="s">
        <v>328188</v>
      </c>
      <c r="I136913" s="6">
        <v>303</v>
      </c>
    </row>
    <row r="136914" spans="1:9" x14ac:dyDescent="0.3">
      <c r="A136914" t="s">
        <v>317668</v>
      </c>
      <c r="B136914" t="s">
        <v>420097</v>
      </c>
      <c r="C136914" t="s">
        <v>328185</v>
      </c>
      <c r="D136914" t="s">
        <v>420098</v>
      </c>
      <c r="E136914" t="s">
        <v>8</v>
      </c>
      <c r="F136914" t="s">
        <v>420099</v>
      </c>
      <c r="G136914" t="s">
        <v>10</v>
      </c>
      <c r="H136914" t="s">
        <v>328188</v>
      </c>
      <c r="I136914" s="6">
        <v>303</v>
      </c>
    </row>
    <row r="136915" spans="1:9" x14ac:dyDescent="0.3">
      <c r="A136915" t="s">
        <v>317668</v>
      </c>
      <c r="B136915" t="s">
        <v>420100</v>
      </c>
      <c r="C136915" t="s">
        <v>368474</v>
      </c>
      <c r="D136915" t="s">
        <v>420101</v>
      </c>
      <c r="E136915" t="s">
        <v>8</v>
      </c>
      <c r="F136915" t="s">
        <v>420102</v>
      </c>
      <c r="G136915" t="s">
        <v>10</v>
      </c>
      <c r="H136915" t="s">
        <v>368477</v>
      </c>
      <c r="I136915" s="6">
        <v>319</v>
      </c>
    </row>
    <row r="136916" spans="1:9" x14ac:dyDescent="0.3">
      <c r="A136916" t="s">
        <v>317668</v>
      </c>
      <c r="B136916" t="s">
        <v>420103</v>
      </c>
      <c r="C136916" t="s">
        <v>368474</v>
      </c>
      <c r="D136916" t="s">
        <v>420104</v>
      </c>
      <c r="E136916" t="s">
        <v>8</v>
      </c>
      <c r="F136916" t="s">
        <v>420105</v>
      </c>
      <c r="G136916" t="s">
        <v>10</v>
      </c>
      <c r="H136916" t="s">
        <v>368477</v>
      </c>
      <c r="I136916" s="6">
        <v>329</v>
      </c>
    </row>
    <row r="136917" spans="1:9" x14ac:dyDescent="0.3">
      <c r="A136917" t="s">
        <v>317668</v>
      </c>
      <c r="B136917" t="s">
        <v>420106</v>
      </c>
      <c r="C136917" t="s">
        <v>368474</v>
      </c>
      <c r="D136917" t="s">
        <v>420107</v>
      </c>
      <c r="E136917" t="s">
        <v>8</v>
      </c>
      <c r="F136917" t="s">
        <v>8</v>
      </c>
      <c r="G136917" t="s">
        <v>10</v>
      </c>
      <c r="H136917" t="s">
        <v>368477</v>
      </c>
      <c r="I136917" s="6">
        <v>329</v>
      </c>
    </row>
    <row r="136918" spans="1:9" x14ac:dyDescent="0.3">
      <c r="A136918" t="s">
        <v>317668</v>
      </c>
      <c r="B136918" t="s">
        <v>420108</v>
      </c>
      <c r="C136918" t="s">
        <v>328185</v>
      </c>
      <c r="D136918" t="s">
        <v>420109</v>
      </c>
      <c r="E136918" t="s">
        <v>8</v>
      </c>
      <c r="F136918" t="s">
        <v>420110</v>
      </c>
      <c r="G136918" t="s">
        <v>10</v>
      </c>
      <c r="H136918" t="s">
        <v>328188</v>
      </c>
      <c r="I136918" s="6">
        <v>280</v>
      </c>
    </row>
    <row r="136919" spans="1:9" x14ac:dyDescent="0.3">
      <c r="A136919" t="s">
        <v>317668</v>
      </c>
      <c r="B136919" t="s">
        <v>420111</v>
      </c>
      <c r="C136919" t="s">
        <v>328185</v>
      </c>
      <c r="D136919" t="s">
        <v>420112</v>
      </c>
      <c r="E136919" t="s">
        <v>8</v>
      </c>
      <c r="F136919" t="s">
        <v>420113</v>
      </c>
      <c r="G136919" t="s">
        <v>10</v>
      </c>
      <c r="H136919" t="s">
        <v>328188</v>
      </c>
      <c r="I136919" s="6">
        <v>223</v>
      </c>
    </row>
    <row r="136920" spans="1:9" x14ac:dyDescent="0.3">
      <c r="A136920" t="s">
        <v>317668</v>
      </c>
      <c r="B136920" t="s">
        <v>420114</v>
      </c>
      <c r="C136920" t="s">
        <v>328185</v>
      </c>
      <c r="D136920" t="s">
        <v>420115</v>
      </c>
      <c r="E136920" t="s">
        <v>8</v>
      </c>
      <c r="F136920" t="s">
        <v>420116</v>
      </c>
      <c r="G136920" t="s">
        <v>10</v>
      </c>
      <c r="H136920" t="s">
        <v>328188</v>
      </c>
      <c r="I136920" s="6">
        <v>308</v>
      </c>
    </row>
    <row r="136921" spans="1:9" x14ac:dyDescent="0.3">
      <c r="A136921" t="s">
        <v>317668</v>
      </c>
      <c r="B136921" t="s">
        <v>420117</v>
      </c>
      <c r="C136921" t="s">
        <v>328185</v>
      </c>
      <c r="D136921" t="s">
        <v>420118</v>
      </c>
      <c r="E136921" t="s">
        <v>8</v>
      </c>
      <c r="F136921" t="s">
        <v>420119</v>
      </c>
      <c r="G136921" t="s">
        <v>10</v>
      </c>
      <c r="H136921" t="s">
        <v>328188</v>
      </c>
      <c r="I136921" s="6">
        <v>280</v>
      </c>
    </row>
    <row r="136922" spans="1:9" x14ac:dyDescent="0.3">
      <c r="A136922" t="s">
        <v>317668</v>
      </c>
      <c r="B136922" t="s">
        <v>420120</v>
      </c>
      <c r="C136922" t="s">
        <v>328185</v>
      </c>
      <c r="D136922" t="s">
        <v>420121</v>
      </c>
      <c r="E136922" t="s">
        <v>8</v>
      </c>
      <c r="F136922" t="s">
        <v>420122</v>
      </c>
      <c r="G136922" t="s">
        <v>10</v>
      </c>
      <c r="H136922" t="s">
        <v>328188</v>
      </c>
      <c r="I136922" s="6">
        <v>292</v>
      </c>
    </row>
    <row r="136923" spans="1:9" x14ac:dyDescent="0.3">
      <c r="A136923" t="s">
        <v>317668</v>
      </c>
      <c r="B136923" t="s">
        <v>420123</v>
      </c>
      <c r="C136923" t="s">
        <v>328185</v>
      </c>
      <c r="D136923" t="s">
        <v>420124</v>
      </c>
      <c r="E136923" t="s">
        <v>8</v>
      </c>
      <c r="F136923" t="s">
        <v>420125</v>
      </c>
      <c r="G136923" t="s">
        <v>10</v>
      </c>
      <c r="H136923" t="s">
        <v>328188</v>
      </c>
      <c r="I136923" s="6">
        <v>292</v>
      </c>
    </row>
    <row r="136924" spans="1:9" x14ac:dyDescent="0.3">
      <c r="A136924" t="s">
        <v>317668</v>
      </c>
      <c r="B136924" t="s">
        <v>420126</v>
      </c>
      <c r="C136924" t="s">
        <v>368474</v>
      </c>
      <c r="D136924" t="s">
        <v>420127</v>
      </c>
      <c r="E136924" t="s">
        <v>8</v>
      </c>
      <c r="F136924" t="s">
        <v>420128</v>
      </c>
      <c r="G136924" t="s">
        <v>10</v>
      </c>
      <c r="H136924" t="s">
        <v>368477</v>
      </c>
      <c r="I136924" s="6">
        <v>301</v>
      </c>
    </row>
    <row r="136925" spans="1:9" x14ac:dyDescent="0.3">
      <c r="A136925" t="s">
        <v>317668</v>
      </c>
      <c r="B136925" t="s">
        <v>420129</v>
      </c>
      <c r="C136925" t="s">
        <v>328185</v>
      </c>
      <c r="D136925" t="s">
        <v>420130</v>
      </c>
      <c r="E136925" t="s">
        <v>8</v>
      </c>
      <c r="F136925" t="s">
        <v>420131</v>
      </c>
      <c r="G136925" t="s">
        <v>10</v>
      </c>
      <c r="H136925" t="s">
        <v>328188</v>
      </c>
      <c r="I136925" s="6">
        <v>280</v>
      </c>
    </row>
    <row r="136926" spans="1:9" x14ac:dyDescent="0.3">
      <c r="A136926" t="s">
        <v>317668</v>
      </c>
      <c r="B136926" t="s">
        <v>420132</v>
      </c>
      <c r="C136926" t="s">
        <v>368474</v>
      </c>
      <c r="D136926" t="s">
        <v>420133</v>
      </c>
      <c r="E136926" t="s">
        <v>8</v>
      </c>
      <c r="F136926" t="s">
        <v>420134</v>
      </c>
      <c r="G136926" t="s">
        <v>10</v>
      </c>
      <c r="H136926" t="s">
        <v>368477</v>
      </c>
      <c r="I136926" s="6">
        <v>319</v>
      </c>
    </row>
    <row r="136927" spans="1:9" x14ac:dyDescent="0.3">
      <c r="A136927" t="s">
        <v>317668</v>
      </c>
      <c r="B136927" t="s">
        <v>420135</v>
      </c>
      <c r="C136927" t="s">
        <v>368474</v>
      </c>
      <c r="D136927" t="s">
        <v>420136</v>
      </c>
      <c r="E136927" t="s">
        <v>8</v>
      </c>
      <c r="F136927" t="s">
        <v>420137</v>
      </c>
      <c r="G136927" t="s">
        <v>10</v>
      </c>
      <c r="H136927" t="s">
        <v>368477</v>
      </c>
      <c r="I136927" s="6">
        <v>329</v>
      </c>
    </row>
    <row r="136928" spans="1:9" x14ac:dyDescent="0.3">
      <c r="A136928" t="s">
        <v>317668</v>
      </c>
      <c r="B136928" t="s">
        <v>420138</v>
      </c>
      <c r="C136928" t="s">
        <v>368474</v>
      </c>
      <c r="D136928" t="s">
        <v>420139</v>
      </c>
      <c r="E136928" t="s">
        <v>8</v>
      </c>
      <c r="F136928" t="s">
        <v>420140</v>
      </c>
      <c r="G136928" t="s">
        <v>10</v>
      </c>
      <c r="H136928" t="s">
        <v>368477</v>
      </c>
      <c r="I136928" s="6">
        <v>329</v>
      </c>
    </row>
    <row r="136929" spans="1:9" x14ac:dyDescent="0.3">
      <c r="A136929" t="s">
        <v>317668</v>
      </c>
      <c r="B136929" t="s">
        <v>420141</v>
      </c>
      <c r="C136929" t="s">
        <v>328185</v>
      </c>
      <c r="D136929" t="s">
        <v>420142</v>
      </c>
      <c r="E136929" t="s">
        <v>8</v>
      </c>
      <c r="F136929" t="s">
        <v>420143</v>
      </c>
      <c r="G136929" t="s">
        <v>10</v>
      </c>
      <c r="H136929" t="s">
        <v>328188</v>
      </c>
      <c r="I136929" s="6">
        <v>280</v>
      </c>
    </row>
    <row r="136930" spans="1:9" x14ac:dyDescent="0.3">
      <c r="A136930" t="s">
        <v>317668</v>
      </c>
      <c r="B136930" t="s">
        <v>420144</v>
      </c>
      <c r="C136930" t="s">
        <v>328185</v>
      </c>
      <c r="D136930" t="s">
        <v>420145</v>
      </c>
      <c r="E136930" t="s">
        <v>8</v>
      </c>
      <c r="F136930" t="s">
        <v>420146</v>
      </c>
      <c r="G136930" t="s">
        <v>10</v>
      </c>
      <c r="H136930" t="s">
        <v>328188</v>
      </c>
      <c r="I136930" s="6">
        <v>223</v>
      </c>
    </row>
    <row r="136931" spans="1:9" x14ac:dyDescent="0.3">
      <c r="A136931" t="s">
        <v>317668</v>
      </c>
      <c r="B136931" t="s">
        <v>420147</v>
      </c>
      <c r="C136931" t="s">
        <v>328185</v>
      </c>
      <c r="D136931" t="s">
        <v>420148</v>
      </c>
      <c r="E136931" t="s">
        <v>8</v>
      </c>
      <c r="F136931" t="s">
        <v>420149</v>
      </c>
      <c r="G136931" t="s">
        <v>10</v>
      </c>
      <c r="H136931" t="s">
        <v>328188</v>
      </c>
      <c r="I136931" s="6">
        <v>280</v>
      </c>
    </row>
    <row r="136932" spans="1:9" x14ac:dyDescent="0.3">
      <c r="A136932" t="s">
        <v>317668</v>
      </c>
      <c r="B136932" t="s">
        <v>420150</v>
      </c>
      <c r="C136932" t="s">
        <v>368474</v>
      </c>
      <c r="D136932" t="s">
        <v>420151</v>
      </c>
      <c r="E136932" t="s">
        <v>8</v>
      </c>
      <c r="F136932" t="s">
        <v>420152</v>
      </c>
      <c r="G136932" t="s">
        <v>10</v>
      </c>
      <c r="H136932" t="s">
        <v>368477</v>
      </c>
      <c r="I136932" s="6">
        <v>319</v>
      </c>
    </row>
    <row r="136933" spans="1:9" x14ac:dyDescent="0.3">
      <c r="A136933" t="s">
        <v>317668</v>
      </c>
      <c r="B136933" t="s">
        <v>420153</v>
      </c>
      <c r="C136933" t="s">
        <v>368474</v>
      </c>
      <c r="D136933" t="s">
        <v>420154</v>
      </c>
      <c r="E136933" t="s">
        <v>8</v>
      </c>
      <c r="F136933" t="s">
        <v>420155</v>
      </c>
      <c r="G136933" t="s">
        <v>10</v>
      </c>
      <c r="H136933" t="s">
        <v>368477</v>
      </c>
      <c r="I136933" s="6">
        <v>329</v>
      </c>
    </row>
    <row r="136934" spans="1:9" x14ac:dyDescent="0.3">
      <c r="A136934" t="s">
        <v>317668</v>
      </c>
      <c r="B136934" t="s">
        <v>420156</v>
      </c>
      <c r="C136934" t="s">
        <v>368474</v>
      </c>
      <c r="D136934" t="s">
        <v>420157</v>
      </c>
      <c r="E136934" t="s">
        <v>8</v>
      </c>
      <c r="F136934" t="s">
        <v>420158</v>
      </c>
      <c r="G136934" t="s">
        <v>10</v>
      </c>
      <c r="H136934" t="s">
        <v>368477</v>
      </c>
      <c r="I136934" s="6">
        <v>329</v>
      </c>
    </row>
    <row r="136935" spans="1:9" x14ac:dyDescent="0.3">
      <c r="A136935" t="s">
        <v>317668</v>
      </c>
      <c r="B136935" t="s">
        <v>420159</v>
      </c>
      <c r="C136935" t="s">
        <v>328185</v>
      </c>
      <c r="D136935" t="s">
        <v>420160</v>
      </c>
      <c r="E136935" t="s">
        <v>8</v>
      </c>
      <c r="F136935" t="s">
        <v>420161</v>
      </c>
      <c r="G136935" t="s">
        <v>10</v>
      </c>
      <c r="H136935" t="s">
        <v>328188</v>
      </c>
      <c r="I136935" s="6">
        <v>223</v>
      </c>
    </row>
    <row r="136936" spans="1:9" x14ac:dyDescent="0.3">
      <c r="A136936" t="s">
        <v>317668</v>
      </c>
      <c r="B136936" t="s">
        <v>420162</v>
      </c>
      <c r="C136936" t="s">
        <v>328185</v>
      </c>
      <c r="D136936" t="s">
        <v>420163</v>
      </c>
      <c r="E136936" t="s">
        <v>8</v>
      </c>
      <c r="F136936" t="s">
        <v>420164</v>
      </c>
      <c r="G136936" t="s">
        <v>10</v>
      </c>
      <c r="H136936" t="s">
        <v>328188</v>
      </c>
      <c r="I136936" s="6">
        <v>280</v>
      </c>
    </row>
    <row r="136937" spans="1:9" x14ac:dyDescent="0.3">
      <c r="A136937" t="s">
        <v>317668</v>
      </c>
      <c r="B136937" t="s">
        <v>420165</v>
      </c>
      <c r="C136937" t="s">
        <v>368474</v>
      </c>
      <c r="D136937" t="s">
        <v>420166</v>
      </c>
      <c r="E136937" t="s">
        <v>8</v>
      </c>
      <c r="F136937" t="s">
        <v>8</v>
      </c>
      <c r="G136937" t="s">
        <v>10</v>
      </c>
      <c r="H136937" t="s">
        <v>368477</v>
      </c>
      <c r="I136937" s="6">
        <v>319</v>
      </c>
    </row>
    <row r="136938" spans="1:9" x14ac:dyDescent="0.3">
      <c r="A136938" t="s">
        <v>317668</v>
      </c>
      <c r="B136938" t="s">
        <v>420167</v>
      </c>
      <c r="C136938" t="s">
        <v>368474</v>
      </c>
      <c r="D136938" t="s">
        <v>420168</v>
      </c>
      <c r="E136938" t="s">
        <v>8</v>
      </c>
      <c r="F136938" t="s">
        <v>420169</v>
      </c>
      <c r="G136938" t="s">
        <v>10</v>
      </c>
      <c r="H136938" t="s">
        <v>368477</v>
      </c>
      <c r="I136938" s="6">
        <v>329</v>
      </c>
    </row>
    <row r="136939" spans="1:9" x14ac:dyDescent="0.3">
      <c r="A136939" t="s">
        <v>317668</v>
      </c>
      <c r="B136939" t="s">
        <v>420170</v>
      </c>
      <c r="C136939" t="s">
        <v>368474</v>
      </c>
      <c r="D136939" t="s">
        <v>420171</v>
      </c>
      <c r="E136939" t="s">
        <v>8</v>
      </c>
      <c r="F136939" t="s">
        <v>8</v>
      </c>
      <c r="G136939" t="s">
        <v>10</v>
      </c>
      <c r="H136939" t="s">
        <v>368477</v>
      </c>
      <c r="I136939" s="6">
        <v>329</v>
      </c>
    </row>
    <row r="136940" spans="1:9" x14ac:dyDescent="0.3">
      <c r="A136940" t="s">
        <v>317668</v>
      </c>
      <c r="B136940" t="s">
        <v>420172</v>
      </c>
      <c r="C136940" t="s">
        <v>328185</v>
      </c>
      <c r="D136940" t="s">
        <v>420173</v>
      </c>
      <c r="E136940" t="s">
        <v>8</v>
      </c>
      <c r="F136940" t="s">
        <v>420174</v>
      </c>
      <c r="G136940" t="s">
        <v>10</v>
      </c>
      <c r="H136940" t="s">
        <v>328188</v>
      </c>
      <c r="I136940" s="6">
        <v>280</v>
      </c>
    </row>
    <row r="136941" spans="1:9" x14ac:dyDescent="0.3">
      <c r="A136941" t="s">
        <v>317668</v>
      </c>
      <c r="B136941" t="s">
        <v>420175</v>
      </c>
      <c r="C136941" t="s">
        <v>328185</v>
      </c>
      <c r="D136941" t="s">
        <v>420176</v>
      </c>
      <c r="E136941" t="s">
        <v>8</v>
      </c>
      <c r="F136941" t="s">
        <v>420177</v>
      </c>
      <c r="G136941" t="s">
        <v>10</v>
      </c>
      <c r="H136941" t="s">
        <v>328188</v>
      </c>
      <c r="I136941" s="6">
        <v>308</v>
      </c>
    </row>
    <row r="136942" spans="1:9" x14ac:dyDescent="0.3">
      <c r="A136942" t="s">
        <v>317668</v>
      </c>
      <c r="B136942" t="s">
        <v>420178</v>
      </c>
      <c r="C136942" t="s">
        <v>328185</v>
      </c>
      <c r="D136942" t="s">
        <v>420179</v>
      </c>
      <c r="E136942" t="s">
        <v>8</v>
      </c>
      <c r="F136942" t="s">
        <v>420180</v>
      </c>
      <c r="G136942" t="s">
        <v>10</v>
      </c>
      <c r="H136942" t="s">
        <v>328188</v>
      </c>
      <c r="I136942" s="6">
        <v>280</v>
      </c>
    </row>
    <row r="136943" spans="1:9" x14ac:dyDescent="0.3">
      <c r="A136943" t="s">
        <v>317668</v>
      </c>
      <c r="B136943" t="s">
        <v>420181</v>
      </c>
      <c r="C136943" t="s">
        <v>328185</v>
      </c>
      <c r="D136943" t="s">
        <v>420182</v>
      </c>
      <c r="E136943" t="s">
        <v>8</v>
      </c>
      <c r="F136943" t="s">
        <v>420183</v>
      </c>
      <c r="G136943" t="s">
        <v>10</v>
      </c>
      <c r="H136943" t="s">
        <v>328188</v>
      </c>
      <c r="I136943" s="6">
        <v>292</v>
      </c>
    </row>
    <row r="136944" spans="1:9" x14ac:dyDescent="0.3">
      <c r="A136944" t="s">
        <v>317668</v>
      </c>
      <c r="B136944" t="s">
        <v>420184</v>
      </c>
      <c r="C136944" t="s">
        <v>328185</v>
      </c>
      <c r="D136944" t="s">
        <v>420185</v>
      </c>
      <c r="E136944" t="s">
        <v>8</v>
      </c>
      <c r="F136944" t="s">
        <v>420186</v>
      </c>
      <c r="G136944" t="s">
        <v>10</v>
      </c>
      <c r="H136944" t="s">
        <v>328188</v>
      </c>
      <c r="I136944" s="6">
        <v>292</v>
      </c>
    </row>
    <row r="136945" spans="1:9" x14ac:dyDescent="0.3">
      <c r="A136945" t="s">
        <v>317668</v>
      </c>
      <c r="B136945" t="s">
        <v>420187</v>
      </c>
      <c r="C136945" t="s">
        <v>368474</v>
      </c>
      <c r="D136945" t="s">
        <v>420188</v>
      </c>
      <c r="E136945" t="s">
        <v>8</v>
      </c>
      <c r="F136945" t="s">
        <v>420189</v>
      </c>
      <c r="G136945" t="s">
        <v>10</v>
      </c>
      <c r="H136945" t="s">
        <v>368477</v>
      </c>
      <c r="I136945" s="6">
        <v>301</v>
      </c>
    </row>
    <row r="136946" spans="1:9" x14ac:dyDescent="0.3">
      <c r="A136946" t="s">
        <v>317668</v>
      </c>
      <c r="B136946" t="s">
        <v>420190</v>
      </c>
      <c r="C136946" t="s">
        <v>328185</v>
      </c>
      <c r="D136946" t="s">
        <v>420191</v>
      </c>
      <c r="E136946" t="s">
        <v>8</v>
      </c>
      <c r="F136946" t="s">
        <v>420192</v>
      </c>
      <c r="G136946" t="s">
        <v>10</v>
      </c>
      <c r="H136946" t="s">
        <v>328188</v>
      </c>
      <c r="I136946" s="6">
        <v>280</v>
      </c>
    </row>
    <row r="136947" spans="1:9" x14ac:dyDescent="0.3">
      <c r="A136947" t="s">
        <v>317668</v>
      </c>
      <c r="B136947" t="s">
        <v>420193</v>
      </c>
      <c r="C136947" t="s">
        <v>368474</v>
      </c>
      <c r="D136947" t="s">
        <v>420194</v>
      </c>
      <c r="E136947" t="s">
        <v>8</v>
      </c>
      <c r="F136947" t="s">
        <v>420195</v>
      </c>
      <c r="G136947" t="s">
        <v>10</v>
      </c>
      <c r="H136947" t="s">
        <v>368477</v>
      </c>
      <c r="I136947" s="6">
        <v>319</v>
      </c>
    </row>
    <row r="136948" spans="1:9" x14ac:dyDescent="0.3">
      <c r="A136948" t="s">
        <v>317668</v>
      </c>
      <c r="B136948" t="s">
        <v>420196</v>
      </c>
      <c r="C136948" t="s">
        <v>368474</v>
      </c>
      <c r="D136948" t="s">
        <v>420197</v>
      </c>
      <c r="E136948" t="s">
        <v>8</v>
      </c>
      <c r="F136948" t="s">
        <v>420198</v>
      </c>
      <c r="G136948" t="s">
        <v>10</v>
      </c>
      <c r="H136948" t="s">
        <v>368477</v>
      </c>
      <c r="I136948" s="6">
        <v>329</v>
      </c>
    </row>
    <row r="136949" spans="1:9" x14ac:dyDescent="0.3">
      <c r="A136949" t="s">
        <v>317668</v>
      </c>
      <c r="B136949" t="s">
        <v>420199</v>
      </c>
      <c r="C136949" t="s">
        <v>368474</v>
      </c>
      <c r="D136949" t="s">
        <v>420200</v>
      </c>
      <c r="E136949" t="s">
        <v>8</v>
      </c>
      <c r="F136949" t="s">
        <v>420201</v>
      </c>
      <c r="G136949" t="s">
        <v>10</v>
      </c>
      <c r="H136949" t="s">
        <v>368477</v>
      </c>
      <c r="I136949" s="6">
        <v>329</v>
      </c>
    </row>
    <row r="136950" spans="1:9" x14ac:dyDescent="0.3">
      <c r="A136950" t="s">
        <v>317668</v>
      </c>
      <c r="B136950" t="s">
        <v>420202</v>
      </c>
      <c r="C136950" t="s">
        <v>328185</v>
      </c>
      <c r="D136950" t="s">
        <v>420203</v>
      </c>
      <c r="E136950" t="s">
        <v>8</v>
      </c>
      <c r="F136950" t="s">
        <v>420204</v>
      </c>
      <c r="G136950" t="s">
        <v>10</v>
      </c>
      <c r="H136950" t="s">
        <v>328188</v>
      </c>
      <c r="I136950" s="6">
        <v>280</v>
      </c>
    </row>
    <row r="136951" spans="1:9" x14ac:dyDescent="0.3">
      <c r="A136951" t="s">
        <v>317668</v>
      </c>
      <c r="B136951" t="s">
        <v>420205</v>
      </c>
      <c r="C136951" t="s">
        <v>328185</v>
      </c>
      <c r="D136951" t="s">
        <v>420206</v>
      </c>
      <c r="E136951" t="s">
        <v>8</v>
      </c>
      <c r="F136951" t="s">
        <v>420207</v>
      </c>
      <c r="G136951" t="s">
        <v>10</v>
      </c>
      <c r="H136951" t="s">
        <v>328188</v>
      </c>
      <c r="I136951" s="6">
        <v>223</v>
      </c>
    </row>
    <row r="136952" spans="1:9" x14ac:dyDescent="0.3">
      <c r="A136952" t="s">
        <v>317668</v>
      </c>
      <c r="B136952" t="s">
        <v>420208</v>
      </c>
      <c r="C136952" t="s">
        <v>328185</v>
      </c>
      <c r="D136952" t="s">
        <v>420209</v>
      </c>
      <c r="E136952" t="s">
        <v>8</v>
      </c>
      <c r="F136952" t="s">
        <v>420210</v>
      </c>
      <c r="G136952" t="s">
        <v>10</v>
      </c>
      <c r="H136952" t="s">
        <v>328188</v>
      </c>
      <c r="I136952" s="6">
        <v>280</v>
      </c>
    </row>
    <row r="136953" spans="1:9" x14ac:dyDescent="0.3">
      <c r="A136953" t="s">
        <v>317668</v>
      </c>
      <c r="B136953" t="s">
        <v>420211</v>
      </c>
      <c r="C136953" t="s">
        <v>328185</v>
      </c>
      <c r="D136953" t="s">
        <v>420212</v>
      </c>
      <c r="E136953" t="s">
        <v>8</v>
      </c>
      <c r="F136953" t="s">
        <v>420213</v>
      </c>
      <c r="G136953" t="s">
        <v>10</v>
      </c>
      <c r="H136953" t="s">
        <v>328188</v>
      </c>
      <c r="I136953" s="6">
        <v>292</v>
      </c>
    </row>
    <row r="136954" spans="1:9" x14ac:dyDescent="0.3">
      <c r="A136954" t="s">
        <v>317668</v>
      </c>
      <c r="B136954" t="s">
        <v>420214</v>
      </c>
      <c r="C136954" t="s">
        <v>368474</v>
      </c>
      <c r="D136954" t="s">
        <v>420215</v>
      </c>
      <c r="E136954" t="s">
        <v>8</v>
      </c>
      <c r="F136954" t="s">
        <v>420216</v>
      </c>
      <c r="G136954" t="s">
        <v>10</v>
      </c>
      <c r="H136954" t="s">
        <v>368477</v>
      </c>
      <c r="I136954" s="6">
        <v>301</v>
      </c>
    </row>
    <row r="136955" spans="1:9" x14ac:dyDescent="0.3">
      <c r="A136955" t="s">
        <v>317668</v>
      </c>
      <c r="B136955" t="s">
        <v>420217</v>
      </c>
      <c r="C136955" t="s">
        <v>328185</v>
      </c>
      <c r="D136955" t="s">
        <v>420218</v>
      </c>
      <c r="E136955" t="s">
        <v>8</v>
      </c>
      <c r="F136955" t="s">
        <v>420219</v>
      </c>
      <c r="G136955" t="s">
        <v>10</v>
      </c>
      <c r="H136955" t="s">
        <v>328188</v>
      </c>
      <c r="I136955" s="6">
        <v>280</v>
      </c>
    </row>
    <row r="136956" spans="1:9" x14ac:dyDescent="0.3">
      <c r="A136956" t="s">
        <v>317668</v>
      </c>
      <c r="B136956" t="s">
        <v>420220</v>
      </c>
      <c r="C136956" t="s">
        <v>328185</v>
      </c>
      <c r="D136956" t="s">
        <v>420221</v>
      </c>
      <c r="E136956" t="s">
        <v>8</v>
      </c>
      <c r="F136956" t="s">
        <v>420222</v>
      </c>
      <c r="G136956" t="s">
        <v>10</v>
      </c>
      <c r="H136956" t="s">
        <v>328188</v>
      </c>
      <c r="I136956" s="6">
        <v>303</v>
      </c>
    </row>
    <row r="136957" spans="1:9" x14ac:dyDescent="0.3">
      <c r="A136957" t="s">
        <v>317668</v>
      </c>
      <c r="B136957" t="s">
        <v>420223</v>
      </c>
      <c r="C136957" t="s">
        <v>328185</v>
      </c>
      <c r="D136957" t="s">
        <v>420224</v>
      </c>
      <c r="E136957" t="s">
        <v>8</v>
      </c>
      <c r="F136957" t="s">
        <v>420225</v>
      </c>
      <c r="G136957" t="s">
        <v>10</v>
      </c>
      <c r="H136957" t="s">
        <v>328188</v>
      </c>
      <c r="I136957" s="6">
        <v>303</v>
      </c>
    </row>
    <row r="136958" spans="1:9" x14ac:dyDescent="0.3">
      <c r="A136958" t="s">
        <v>317668</v>
      </c>
      <c r="B136958" t="s">
        <v>420226</v>
      </c>
      <c r="C136958" t="s">
        <v>368474</v>
      </c>
      <c r="D136958" t="s">
        <v>420227</v>
      </c>
      <c r="E136958" t="s">
        <v>8</v>
      </c>
      <c r="F136958" t="s">
        <v>420228</v>
      </c>
      <c r="G136958" t="s">
        <v>10</v>
      </c>
      <c r="H136958" t="s">
        <v>368477</v>
      </c>
      <c r="I136958" s="6">
        <v>319</v>
      </c>
    </row>
    <row r="136959" spans="1:9" x14ac:dyDescent="0.3">
      <c r="A136959" t="s">
        <v>317668</v>
      </c>
      <c r="B136959" t="s">
        <v>420229</v>
      </c>
      <c r="C136959" t="s">
        <v>368474</v>
      </c>
      <c r="D136959" t="s">
        <v>420230</v>
      </c>
      <c r="E136959" t="s">
        <v>8</v>
      </c>
      <c r="F136959" t="s">
        <v>420231</v>
      </c>
      <c r="G136959" t="s">
        <v>10</v>
      </c>
      <c r="H136959" t="s">
        <v>368477</v>
      </c>
      <c r="I136959" s="6">
        <v>329</v>
      </c>
    </row>
    <row r="136960" spans="1:9" x14ac:dyDescent="0.3">
      <c r="A136960" t="s">
        <v>317668</v>
      </c>
      <c r="B136960" t="s">
        <v>420232</v>
      </c>
      <c r="C136960" t="s">
        <v>368474</v>
      </c>
      <c r="D136960" t="s">
        <v>420233</v>
      </c>
      <c r="E136960" t="s">
        <v>8</v>
      </c>
      <c r="F136960" t="s">
        <v>420234</v>
      </c>
      <c r="G136960" t="s">
        <v>10</v>
      </c>
      <c r="H136960" t="s">
        <v>368477</v>
      </c>
      <c r="I136960" s="6">
        <v>329</v>
      </c>
    </row>
    <row r="136961" spans="1:9" x14ac:dyDescent="0.3">
      <c r="A136961" t="s">
        <v>317668</v>
      </c>
      <c r="B136961" t="s">
        <v>420235</v>
      </c>
      <c r="C136961" t="s">
        <v>328185</v>
      </c>
      <c r="D136961" t="s">
        <v>420236</v>
      </c>
      <c r="E136961" t="s">
        <v>8</v>
      </c>
      <c r="F136961" t="s">
        <v>420237</v>
      </c>
      <c r="G136961" t="s">
        <v>10</v>
      </c>
      <c r="H136961" t="s">
        <v>328188</v>
      </c>
      <c r="I136961" s="6">
        <v>223</v>
      </c>
    </row>
    <row r="136962" spans="1:9" x14ac:dyDescent="0.3">
      <c r="A136962" t="s">
        <v>317668</v>
      </c>
      <c r="B136962" t="s">
        <v>420238</v>
      </c>
      <c r="C136962" t="s">
        <v>368457</v>
      </c>
      <c r="D136962" t="s">
        <v>420239</v>
      </c>
      <c r="E136962" t="s">
        <v>8</v>
      </c>
      <c r="F136962" t="s">
        <v>420240</v>
      </c>
      <c r="G136962" t="s">
        <v>10</v>
      </c>
      <c r="H136962" t="s">
        <v>368460</v>
      </c>
      <c r="I136962" s="6">
        <v>328</v>
      </c>
    </row>
    <row r="136963" spans="1:9" x14ac:dyDescent="0.3">
      <c r="A136963" t="s">
        <v>317668</v>
      </c>
      <c r="B136963" t="s">
        <v>420241</v>
      </c>
      <c r="C136963" t="s">
        <v>368457</v>
      </c>
      <c r="D136963" t="s">
        <v>420242</v>
      </c>
      <c r="E136963" t="s">
        <v>8</v>
      </c>
      <c r="F136963" t="s">
        <v>420243</v>
      </c>
      <c r="G136963" t="s">
        <v>10</v>
      </c>
      <c r="H136963" t="s">
        <v>368460</v>
      </c>
      <c r="I136963" s="6">
        <v>239</v>
      </c>
    </row>
    <row r="136964" spans="1:9" x14ac:dyDescent="0.3">
      <c r="A136964" t="s">
        <v>317668</v>
      </c>
      <c r="B136964" t="s">
        <v>420244</v>
      </c>
      <c r="C136964" t="s">
        <v>368457</v>
      </c>
      <c r="D136964" t="s">
        <v>420245</v>
      </c>
      <c r="E136964" t="s">
        <v>8</v>
      </c>
      <c r="F136964" t="s">
        <v>420246</v>
      </c>
      <c r="G136964" t="s">
        <v>10</v>
      </c>
      <c r="H136964" t="s">
        <v>368460</v>
      </c>
      <c r="I136964" s="6">
        <v>333</v>
      </c>
    </row>
    <row r="136965" spans="1:9" x14ac:dyDescent="0.3">
      <c r="A136965" t="s">
        <v>317668</v>
      </c>
      <c r="B136965" t="s">
        <v>420247</v>
      </c>
      <c r="C136965" t="s">
        <v>368457</v>
      </c>
      <c r="D136965" t="s">
        <v>420248</v>
      </c>
      <c r="E136965" t="s">
        <v>8</v>
      </c>
      <c r="F136965" t="s">
        <v>420249</v>
      </c>
      <c r="G136965" t="s">
        <v>10</v>
      </c>
      <c r="H136965" t="s">
        <v>368460</v>
      </c>
      <c r="I136965" s="6">
        <v>333</v>
      </c>
    </row>
    <row r="136966" spans="1:9" x14ac:dyDescent="0.3">
      <c r="A136966" t="s">
        <v>317668</v>
      </c>
      <c r="B136966" t="s">
        <v>420250</v>
      </c>
      <c r="C136966" t="s">
        <v>368457</v>
      </c>
      <c r="D136966" t="s">
        <v>420251</v>
      </c>
      <c r="E136966" t="s">
        <v>8</v>
      </c>
      <c r="F136966" t="s">
        <v>420252</v>
      </c>
      <c r="G136966" t="s">
        <v>10</v>
      </c>
      <c r="H136966" t="s">
        <v>368460</v>
      </c>
      <c r="I136966" s="6">
        <v>333</v>
      </c>
    </row>
    <row r="136967" spans="1:9" x14ac:dyDescent="0.3">
      <c r="A136967" t="s">
        <v>317668</v>
      </c>
      <c r="B136967" t="s">
        <v>420253</v>
      </c>
      <c r="C136967" t="s">
        <v>368457</v>
      </c>
      <c r="D136967" t="s">
        <v>420254</v>
      </c>
      <c r="E136967" t="s">
        <v>8</v>
      </c>
      <c r="F136967" t="s">
        <v>420255</v>
      </c>
      <c r="G136967" t="s">
        <v>10</v>
      </c>
      <c r="H136967" t="s">
        <v>368460</v>
      </c>
      <c r="I136967" s="6">
        <v>333</v>
      </c>
    </row>
    <row r="136968" spans="1:9" x14ac:dyDescent="0.3">
      <c r="A136968" t="s">
        <v>317668</v>
      </c>
      <c r="B136968" t="s">
        <v>420256</v>
      </c>
      <c r="C136968" t="s">
        <v>368474</v>
      </c>
      <c r="D136968" t="s">
        <v>420257</v>
      </c>
      <c r="E136968" t="s">
        <v>8</v>
      </c>
      <c r="F136968" t="s">
        <v>420258</v>
      </c>
      <c r="G136968" t="s">
        <v>10</v>
      </c>
      <c r="H136968" t="s">
        <v>368477</v>
      </c>
      <c r="I136968" s="6">
        <v>357</v>
      </c>
    </row>
    <row r="136969" spans="1:9" x14ac:dyDescent="0.3">
      <c r="A136969" t="s">
        <v>317668</v>
      </c>
      <c r="B136969" t="s">
        <v>420259</v>
      </c>
      <c r="C136969" t="s">
        <v>368457</v>
      </c>
      <c r="D136969" t="s">
        <v>420260</v>
      </c>
      <c r="E136969" t="s">
        <v>8</v>
      </c>
      <c r="F136969" t="s">
        <v>420261</v>
      </c>
      <c r="G136969" t="s">
        <v>10</v>
      </c>
      <c r="H136969" t="s">
        <v>368460</v>
      </c>
      <c r="I136969" s="6">
        <v>303</v>
      </c>
    </row>
    <row r="136970" spans="1:9" x14ac:dyDescent="0.3">
      <c r="A136970" t="s">
        <v>317668</v>
      </c>
      <c r="B136970" t="s">
        <v>420262</v>
      </c>
      <c r="C136970" t="s">
        <v>368457</v>
      </c>
      <c r="D136970" t="s">
        <v>420263</v>
      </c>
      <c r="E136970" t="s">
        <v>8</v>
      </c>
      <c r="F136970" t="s">
        <v>420264</v>
      </c>
      <c r="G136970" t="s">
        <v>10</v>
      </c>
      <c r="H136970" t="s">
        <v>368460</v>
      </c>
      <c r="I136970" s="6">
        <v>280</v>
      </c>
    </row>
    <row r="136971" spans="1:9" x14ac:dyDescent="0.3">
      <c r="A136971" t="s">
        <v>317668</v>
      </c>
      <c r="B136971" t="s">
        <v>420265</v>
      </c>
      <c r="C136971" t="s">
        <v>368457</v>
      </c>
      <c r="D136971" t="s">
        <v>420266</v>
      </c>
      <c r="E136971" t="s">
        <v>8</v>
      </c>
      <c r="F136971" t="s">
        <v>420267</v>
      </c>
      <c r="G136971" t="s">
        <v>10</v>
      </c>
      <c r="H136971" t="s">
        <v>368460</v>
      </c>
      <c r="I136971" s="6">
        <v>303</v>
      </c>
    </row>
    <row r="136972" spans="1:9" x14ac:dyDescent="0.3">
      <c r="A136972" t="s">
        <v>317668</v>
      </c>
      <c r="B136972" t="s">
        <v>420268</v>
      </c>
      <c r="C136972" t="s">
        <v>368457</v>
      </c>
      <c r="D136972" t="s">
        <v>420269</v>
      </c>
      <c r="E136972" t="s">
        <v>8</v>
      </c>
      <c r="F136972" t="s">
        <v>420270</v>
      </c>
      <c r="G136972" t="s">
        <v>10</v>
      </c>
      <c r="H136972" t="s">
        <v>368460</v>
      </c>
      <c r="I136972" s="6">
        <v>303</v>
      </c>
    </row>
    <row r="136973" spans="1:9" x14ac:dyDescent="0.3">
      <c r="A136973" t="s">
        <v>317668</v>
      </c>
      <c r="B136973" t="s">
        <v>420271</v>
      </c>
      <c r="C136973" t="s">
        <v>368457</v>
      </c>
      <c r="D136973" t="s">
        <v>420272</v>
      </c>
      <c r="E136973" t="s">
        <v>8</v>
      </c>
      <c r="F136973" t="s">
        <v>420273</v>
      </c>
      <c r="G136973" t="s">
        <v>10</v>
      </c>
      <c r="H136973" t="s">
        <v>368460</v>
      </c>
      <c r="I136973" s="6">
        <v>223</v>
      </c>
    </row>
    <row r="136974" spans="1:9" x14ac:dyDescent="0.3">
      <c r="A136974" t="s">
        <v>317668</v>
      </c>
      <c r="B136974" t="s">
        <v>420274</v>
      </c>
      <c r="C136974" t="s">
        <v>368457</v>
      </c>
      <c r="D136974" t="s">
        <v>420275</v>
      </c>
      <c r="E136974" t="s">
        <v>8</v>
      </c>
      <c r="F136974" t="s">
        <v>420276</v>
      </c>
      <c r="G136974" t="s">
        <v>10</v>
      </c>
      <c r="H136974" t="s">
        <v>368460</v>
      </c>
      <c r="I136974" s="6">
        <v>280</v>
      </c>
    </row>
    <row r="136975" spans="1:9" x14ac:dyDescent="0.3">
      <c r="A136975" t="s">
        <v>317668</v>
      </c>
      <c r="B136975" t="s">
        <v>420277</v>
      </c>
      <c r="C136975" t="s">
        <v>368457</v>
      </c>
      <c r="D136975" t="s">
        <v>420278</v>
      </c>
      <c r="E136975" t="s">
        <v>8</v>
      </c>
      <c r="F136975" t="s">
        <v>420279</v>
      </c>
      <c r="G136975" t="s">
        <v>10</v>
      </c>
      <c r="H136975" t="s">
        <v>368460</v>
      </c>
      <c r="I136975" s="6">
        <v>303</v>
      </c>
    </row>
    <row r="136976" spans="1:9" x14ac:dyDescent="0.3">
      <c r="A136976" t="s">
        <v>317668</v>
      </c>
      <c r="B136976" t="s">
        <v>420280</v>
      </c>
      <c r="C136976" t="s">
        <v>368457</v>
      </c>
      <c r="D136976" t="s">
        <v>420281</v>
      </c>
      <c r="E136976" t="s">
        <v>8</v>
      </c>
      <c r="F136976" t="s">
        <v>420282</v>
      </c>
      <c r="G136976" t="s">
        <v>10</v>
      </c>
      <c r="H136976" t="s">
        <v>368460</v>
      </c>
      <c r="I136976" s="6">
        <v>303</v>
      </c>
    </row>
    <row r="136977" spans="1:9" x14ac:dyDescent="0.3">
      <c r="A136977" t="s">
        <v>317668</v>
      </c>
      <c r="B136977" t="s">
        <v>420283</v>
      </c>
      <c r="C136977" t="s">
        <v>368457</v>
      </c>
      <c r="D136977" t="s">
        <v>420284</v>
      </c>
      <c r="E136977" t="s">
        <v>8</v>
      </c>
      <c r="F136977" t="s">
        <v>420285</v>
      </c>
      <c r="G136977" t="s">
        <v>10</v>
      </c>
      <c r="H136977" t="s">
        <v>368460</v>
      </c>
      <c r="I136977" s="6">
        <v>223</v>
      </c>
    </row>
    <row r="136978" spans="1:9" x14ac:dyDescent="0.3">
      <c r="A136978" t="s">
        <v>317668</v>
      </c>
      <c r="B136978" t="s">
        <v>420286</v>
      </c>
      <c r="C136978" t="s">
        <v>368457</v>
      </c>
      <c r="D136978" t="s">
        <v>420287</v>
      </c>
      <c r="E136978" t="s">
        <v>8</v>
      </c>
      <c r="F136978" t="s">
        <v>420288</v>
      </c>
      <c r="G136978" t="s">
        <v>10</v>
      </c>
      <c r="H136978" t="s">
        <v>368460</v>
      </c>
      <c r="I136978" s="6">
        <v>308</v>
      </c>
    </row>
    <row r="136979" spans="1:9" x14ac:dyDescent="0.3">
      <c r="A136979" t="s">
        <v>317668</v>
      </c>
      <c r="B136979" t="s">
        <v>420289</v>
      </c>
      <c r="C136979" t="s">
        <v>368457</v>
      </c>
      <c r="D136979" t="s">
        <v>420290</v>
      </c>
      <c r="E136979" t="s">
        <v>8</v>
      </c>
      <c r="F136979" t="s">
        <v>420291</v>
      </c>
      <c r="G136979" t="s">
        <v>10</v>
      </c>
      <c r="H136979" t="s">
        <v>368460</v>
      </c>
      <c r="I136979" s="6">
        <v>308</v>
      </c>
    </row>
    <row r="136980" spans="1:9" x14ac:dyDescent="0.3">
      <c r="A136980" t="s">
        <v>317668</v>
      </c>
      <c r="B136980" t="s">
        <v>420292</v>
      </c>
      <c r="C136980" t="s">
        <v>368457</v>
      </c>
      <c r="D136980" t="s">
        <v>420293</v>
      </c>
      <c r="E136980" t="s">
        <v>8</v>
      </c>
      <c r="F136980" t="s">
        <v>420294</v>
      </c>
      <c r="G136980" t="s">
        <v>10</v>
      </c>
      <c r="H136980" t="s">
        <v>368460</v>
      </c>
      <c r="I136980" s="6">
        <v>308</v>
      </c>
    </row>
    <row r="136981" spans="1:9" x14ac:dyDescent="0.3">
      <c r="A136981" t="s">
        <v>317668</v>
      </c>
      <c r="B136981" t="s">
        <v>420295</v>
      </c>
      <c r="C136981" t="s">
        <v>368457</v>
      </c>
      <c r="D136981" t="s">
        <v>420296</v>
      </c>
      <c r="E136981" t="s">
        <v>8</v>
      </c>
      <c r="F136981" t="s">
        <v>420297</v>
      </c>
      <c r="G136981" t="s">
        <v>10</v>
      </c>
      <c r="H136981" t="s">
        <v>368460</v>
      </c>
      <c r="I136981" s="6">
        <v>292</v>
      </c>
    </row>
    <row r="136982" spans="1:9" x14ac:dyDescent="0.3">
      <c r="A136982" t="s">
        <v>317668</v>
      </c>
      <c r="B136982" t="s">
        <v>420298</v>
      </c>
      <c r="C136982" t="s">
        <v>368457</v>
      </c>
      <c r="D136982" t="s">
        <v>420299</v>
      </c>
      <c r="E136982" t="s">
        <v>8</v>
      </c>
      <c r="F136982" t="s">
        <v>420300</v>
      </c>
      <c r="G136982" t="s">
        <v>10</v>
      </c>
      <c r="H136982" t="s">
        <v>368460</v>
      </c>
      <c r="I136982" s="6">
        <v>292</v>
      </c>
    </row>
    <row r="136983" spans="1:9" x14ac:dyDescent="0.3">
      <c r="A136983" t="s">
        <v>317668</v>
      </c>
      <c r="B136983" t="s">
        <v>420301</v>
      </c>
      <c r="C136983" t="s">
        <v>368457</v>
      </c>
      <c r="D136983" t="s">
        <v>420302</v>
      </c>
      <c r="E136983" t="s">
        <v>8</v>
      </c>
      <c r="F136983" t="s">
        <v>420303</v>
      </c>
      <c r="G136983" t="s">
        <v>10</v>
      </c>
      <c r="H136983" t="s">
        <v>368460</v>
      </c>
      <c r="I136983" s="6">
        <v>308</v>
      </c>
    </row>
    <row r="136984" spans="1:9" x14ac:dyDescent="0.3">
      <c r="A136984" t="s">
        <v>317668</v>
      </c>
      <c r="B136984" t="s">
        <v>420304</v>
      </c>
      <c r="C136984" t="s">
        <v>368457</v>
      </c>
      <c r="D136984" t="s">
        <v>420305</v>
      </c>
      <c r="E136984" t="s">
        <v>8</v>
      </c>
      <c r="F136984" t="s">
        <v>420306</v>
      </c>
      <c r="G136984" t="s">
        <v>10</v>
      </c>
      <c r="H136984" t="s">
        <v>368460</v>
      </c>
      <c r="I136984" s="6">
        <v>308</v>
      </c>
    </row>
    <row r="136985" spans="1:9" x14ac:dyDescent="0.3">
      <c r="A136985" t="s">
        <v>317668</v>
      </c>
      <c r="B136985" t="s">
        <v>420307</v>
      </c>
      <c r="C136985" t="s">
        <v>368457</v>
      </c>
      <c r="D136985" t="s">
        <v>420308</v>
      </c>
      <c r="E136985" t="s">
        <v>8</v>
      </c>
      <c r="F136985" t="s">
        <v>420309</v>
      </c>
      <c r="G136985" t="s">
        <v>10</v>
      </c>
      <c r="H136985" t="s">
        <v>368460</v>
      </c>
      <c r="I136985" s="6">
        <v>308</v>
      </c>
    </row>
    <row r="136986" spans="1:9" x14ac:dyDescent="0.3">
      <c r="A136986" t="s">
        <v>317668</v>
      </c>
      <c r="B136986" t="s">
        <v>420310</v>
      </c>
      <c r="C136986" t="s">
        <v>368457</v>
      </c>
      <c r="D136986" t="s">
        <v>420311</v>
      </c>
      <c r="E136986" t="s">
        <v>8</v>
      </c>
      <c r="F136986" t="s">
        <v>420312</v>
      </c>
      <c r="G136986" t="s">
        <v>10</v>
      </c>
      <c r="H136986" t="s">
        <v>368460</v>
      </c>
      <c r="I136986" s="6">
        <v>292</v>
      </c>
    </row>
    <row r="136987" spans="1:9" x14ac:dyDescent="0.3">
      <c r="A136987" t="s">
        <v>317668</v>
      </c>
      <c r="B136987" t="s">
        <v>420313</v>
      </c>
      <c r="C136987" t="s">
        <v>368457</v>
      </c>
      <c r="D136987" t="s">
        <v>420314</v>
      </c>
      <c r="E136987" t="s">
        <v>8</v>
      </c>
      <c r="F136987" t="s">
        <v>420315</v>
      </c>
      <c r="G136987" t="s">
        <v>10</v>
      </c>
      <c r="H136987" t="s">
        <v>368460</v>
      </c>
      <c r="I136987" s="6">
        <v>292</v>
      </c>
    </row>
    <row r="136988" spans="1:9" x14ac:dyDescent="0.3">
      <c r="A136988" t="s">
        <v>317668</v>
      </c>
      <c r="B136988" t="s">
        <v>420316</v>
      </c>
      <c r="C136988" t="s">
        <v>368457</v>
      </c>
      <c r="D136988" t="s">
        <v>420317</v>
      </c>
      <c r="E136988" t="s">
        <v>8</v>
      </c>
      <c r="F136988" t="s">
        <v>420318</v>
      </c>
      <c r="G136988" t="s">
        <v>10</v>
      </c>
      <c r="H136988" t="s">
        <v>368460</v>
      </c>
      <c r="I136988" s="6">
        <v>288</v>
      </c>
    </row>
    <row r="136989" spans="1:9" x14ac:dyDescent="0.3">
      <c r="A136989" t="s">
        <v>317668</v>
      </c>
      <c r="B136989" t="s">
        <v>420319</v>
      </c>
      <c r="C136989" t="s">
        <v>368474</v>
      </c>
      <c r="D136989" t="s">
        <v>420320</v>
      </c>
      <c r="E136989" t="s">
        <v>8</v>
      </c>
      <c r="F136989" t="s">
        <v>420321</v>
      </c>
      <c r="G136989" t="s">
        <v>10</v>
      </c>
      <c r="H136989" t="s">
        <v>368477</v>
      </c>
      <c r="I136989" s="6">
        <v>301</v>
      </c>
    </row>
    <row r="136990" spans="1:9" x14ac:dyDescent="0.3">
      <c r="A136990" t="s">
        <v>317668</v>
      </c>
      <c r="B136990" t="s">
        <v>420322</v>
      </c>
      <c r="C136990" t="s">
        <v>368457</v>
      </c>
      <c r="D136990" t="s">
        <v>420323</v>
      </c>
      <c r="E136990" t="s">
        <v>8</v>
      </c>
      <c r="F136990" t="s">
        <v>420324</v>
      </c>
      <c r="G136990" t="s">
        <v>10</v>
      </c>
      <c r="H136990" t="s">
        <v>368460</v>
      </c>
      <c r="I136990" s="6">
        <v>308</v>
      </c>
    </row>
    <row r="136991" spans="1:9" x14ac:dyDescent="0.3">
      <c r="A136991" t="s">
        <v>317668</v>
      </c>
      <c r="B136991" t="s">
        <v>420325</v>
      </c>
      <c r="C136991" t="s">
        <v>368474</v>
      </c>
      <c r="D136991" t="s">
        <v>420326</v>
      </c>
      <c r="E136991" t="s">
        <v>8</v>
      </c>
      <c r="F136991" t="s">
        <v>8</v>
      </c>
      <c r="G136991" t="s">
        <v>10</v>
      </c>
      <c r="H136991" t="s">
        <v>368477</v>
      </c>
      <c r="I136991" s="6">
        <v>329</v>
      </c>
    </row>
    <row r="136992" spans="1:9" x14ac:dyDescent="0.3">
      <c r="A136992" t="s">
        <v>317668</v>
      </c>
      <c r="B136992" t="s">
        <v>420327</v>
      </c>
      <c r="C136992" t="s">
        <v>368474</v>
      </c>
      <c r="D136992" t="s">
        <v>420328</v>
      </c>
      <c r="E136992" t="s">
        <v>8</v>
      </c>
      <c r="F136992" t="s">
        <v>420329</v>
      </c>
      <c r="G136992" t="s">
        <v>10</v>
      </c>
      <c r="H136992" t="s">
        <v>368477</v>
      </c>
      <c r="I136992" s="6">
        <v>329</v>
      </c>
    </row>
    <row r="136993" spans="1:9" x14ac:dyDescent="0.3">
      <c r="A136993" t="s">
        <v>317668</v>
      </c>
      <c r="B136993" t="s">
        <v>420330</v>
      </c>
      <c r="C136993" t="s">
        <v>368457</v>
      </c>
      <c r="D136993" t="s">
        <v>420331</v>
      </c>
      <c r="E136993" t="s">
        <v>8</v>
      </c>
      <c r="F136993" t="s">
        <v>420332</v>
      </c>
      <c r="G136993" t="s">
        <v>10</v>
      </c>
      <c r="H136993" t="s">
        <v>368460</v>
      </c>
      <c r="I136993" s="6">
        <v>280</v>
      </c>
    </row>
    <row r="136994" spans="1:9" x14ac:dyDescent="0.3">
      <c r="A136994" t="s">
        <v>317668</v>
      </c>
      <c r="B136994" t="s">
        <v>420333</v>
      </c>
      <c r="C136994" t="s">
        <v>368457</v>
      </c>
      <c r="D136994" t="s">
        <v>420334</v>
      </c>
      <c r="E136994" t="s">
        <v>8</v>
      </c>
      <c r="F136994" t="s">
        <v>420335</v>
      </c>
      <c r="G136994" t="s">
        <v>10</v>
      </c>
      <c r="H136994" t="s">
        <v>368460</v>
      </c>
      <c r="I136994" s="6">
        <v>308</v>
      </c>
    </row>
    <row r="136995" spans="1:9" x14ac:dyDescent="0.3">
      <c r="A136995" t="s">
        <v>317668</v>
      </c>
      <c r="B136995" t="s">
        <v>420336</v>
      </c>
      <c r="C136995" t="s">
        <v>368457</v>
      </c>
      <c r="D136995" t="s">
        <v>420337</v>
      </c>
      <c r="E136995" t="s">
        <v>8</v>
      </c>
      <c r="F136995" t="s">
        <v>420338</v>
      </c>
      <c r="G136995" t="s">
        <v>10</v>
      </c>
      <c r="H136995" t="s">
        <v>368460</v>
      </c>
      <c r="I136995" s="6">
        <v>280</v>
      </c>
    </row>
    <row r="136996" spans="1:9" x14ac:dyDescent="0.3">
      <c r="A136996" t="s">
        <v>317668</v>
      </c>
      <c r="B136996" t="s">
        <v>420339</v>
      </c>
      <c r="C136996" t="s">
        <v>368474</v>
      </c>
      <c r="D136996" t="s">
        <v>420340</v>
      </c>
      <c r="E136996" t="s">
        <v>8</v>
      </c>
      <c r="F136996" t="s">
        <v>8</v>
      </c>
      <c r="G136996" t="s">
        <v>10</v>
      </c>
      <c r="H136996" t="s">
        <v>368477</v>
      </c>
      <c r="I136996" s="6">
        <v>319</v>
      </c>
    </row>
    <row r="136997" spans="1:9" x14ac:dyDescent="0.3">
      <c r="A136997" t="s">
        <v>317668</v>
      </c>
      <c r="B136997" t="s">
        <v>420341</v>
      </c>
      <c r="C136997" t="s">
        <v>368474</v>
      </c>
      <c r="D136997" t="s">
        <v>420342</v>
      </c>
      <c r="E136997" t="s">
        <v>8</v>
      </c>
      <c r="F136997" t="s">
        <v>420343</v>
      </c>
      <c r="G136997" t="s">
        <v>10</v>
      </c>
      <c r="H136997" t="s">
        <v>368477</v>
      </c>
      <c r="I136997" s="6">
        <v>329</v>
      </c>
    </row>
    <row r="136998" spans="1:9" x14ac:dyDescent="0.3">
      <c r="A136998" t="s">
        <v>317668</v>
      </c>
      <c r="B136998" t="s">
        <v>420344</v>
      </c>
      <c r="C136998" t="s">
        <v>368474</v>
      </c>
      <c r="D136998" t="s">
        <v>420345</v>
      </c>
      <c r="E136998" t="s">
        <v>8</v>
      </c>
      <c r="F136998" t="s">
        <v>420346</v>
      </c>
      <c r="G136998" t="s">
        <v>10</v>
      </c>
      <c r="H136998" t="s">
        <v>368477</v>
      </c>
      <c r="I136998" s="6">
        <v>329</v>
      </c>
    </row>
    <row r="136999" spans="1:9" x14ac:dyDescent="0.3">
      <c r="A136999" t="s">
        <v>317668</v>
      </c>
      <c r="B136999" t="s">
        <v>420347</v>
      </c>
      <c r="C136999" t="s">
        <v>368457</v>
      </c>
      <c r="D136999" t="s">
        <v>420348</v>
      </c>
      <c r="E136999" t="s">
        <v>8</v>
      </c>
      <c r="F136999" t="s">
        <v>420349</v>
      </c>
      <c r="G136999" t="s">
        <v>10</v>
      </c>
      <c r="H136999" t="s">
        <v>368460</v>
      </c>
      <c r="I136999" s="6">
        <v>280</v>
      </c>
    </row>
    <row r="137000" spans="1:9" x14ac:dyDescent="0.3">
      <c r="A137000" t="s">
        <v>317668</v>
      </c>
      <c r="B137000" t="s">
        <v>420350</v>
      </c>
      <c r="C137000" t="s">
        <v>368457</v>
      </c>
      <c r="D137000" t="s">
        <v>420351</v>
      </c>
      <c r="E137000" t="s">
        <v>8</v>
      </c>
      <c r="F137000" t="s">
        <v>420352</v>
      </c>
      <c r="G137000" t="s">
        <v>10</v>
      </c>
      <c r="H137000" t="s">
        <v>368460</v>
      </c>
      <c r="I137000" s="6">
        <v>303</v>
      </c>
    </row>
    <row r="137001" spans="1:9" x14ac:dyDescent="0.3">
      <c r="A137001" t="s">
        <v>317668</v>
      </c>
      <c r="B137001" t="s">
        <v>420353</v>
      </c>
      <c r="C137001" t="s">
        <v>368457</v>
      </c>
      <c r="D137001" t="s">
        <v>420354</v>
      </c>
      <c r="E137001" t="s">
        <v>8</v>
      </c>
      <c r="F137001" t="s">
        <v>420355</v>
      </c>
      <c r="G137001" t="s">
        <v>10</v>
      </c>
      <c r="H137001" t="s">
        <v>368460</v>
      </c>
      <c r="I137001" s="6">
        <v>303</v>
      </c>
    </row>
    <row r="137002" spans="1:9" x14ac:dyDescent="0.3">
      <c r="A137002" t="s">
        <v>317668</v>
      </c>
      <c r="B137002" t="s">
        <v>420356</v>
      </c>
      <c r="C137002" t="s">
        <v>368457</v>
      </c>
      <c r="D137002" t="s">
        <v>420357</v>
      </c>
      <c r="E137002" t="s">
        <v>8</v>
      </c>
      <c r="F137002" t="s">
        <v>420358</v>
      </c>
      <c r="G137002" t="s">
        <v>10</v>
      </c>
      <c r="H137002" t="s">
        <v>368460</v>
      </c>
      <c r="I137002" s="6">
        <v>280</v>
      </c>
    </row>
    <row r="137003" spans="1:9" x14ac:dyDescent="0.3">
      <c r="A137003" t="s">
        <v>317668</v>
      </c>
      <c r="B137003" t="s">
        <v>420359</v>
      </c>
      <c r="C137003" t="s">
        <v>368457</v>
      </c>
      <c r="D137003" t="s">
        <v>420360</v>
      </c>
      <c r="E137003" t="s">
        <v>8</v>
      </c>
      <c r="F137003" t="s">
        <v>420361</v>
      </c>
      <c r="G137003" t="s">
        <v>10</v>
      </c>
      <c r="H137003" t="s">
        <v>368460</v>
      </c>
      <c r="I137003" s="6">
        <v>303</v>
      </c>
    </row>
    <row r="137004" spans="1:9" x14ac:dyDescent="0.3">
      <c r="A137004" t="s">
        <v>317668</v>
      </c>
      <c r="B137004" t="s">
        <v>420362</v>
      </c>
      <c r="C137004" t="s">
        <v>368457</v>
      </c>
      <c r="D137004" t="s">
        <v>420363</v>
      </c>
      <c r="E137004" t="s">
        <v>8</v>
      </c>
      <c r="F137004" t="s">
        <v>420364</v>
      </c>
      <c r="G137004" t="s">
        <v>10</v>
      </c>
      <c r="H137004" t="s">
        <v>368460</v>
      </c>
      <c r="I137004" s="6">
        <v>303</v>
      </c>
    </row>
    <row r="137005" spans="1:9" x14ac:dyDescent="0.3">
      <c r="A137005" t="s">
        <v>317668</v>
      </c>
      <c r="B137005" t="s">
        <v>420365</v>
      </c>
      <c r="C137005" t="s">
        <v>368457</v>
      </c>
      <c r="D137005" t="s">
        <v>420366</v>
      </c>
      <c r="E137005" t="s">
        <v>8</v>
      </c>
      <c r="F137005" t="s">
        <v>420367</v>
      </c>
      <c r="G137005" t="s">
        <v>10</v>
      </c>
      <c r="H137005" t="s">
        <v>368460</v>
      </c>
      <c r="I137005" s="6">
        <v>223</v>
      </c>
    </row>
    <row r="137006" spans="1:9" x14ac:dyDescent="0.3">
      <c r="A137006" t="s">
        <v>317668</v>
      </c>
      <c r="B137006" t="s">
        <v>420368</v>
      </c>
      <c r="C137006" t="s">
        <v>368457</v>
      </c>
      <c r="D137006" t="s">
        <v>420369</v>
      </c>
      <c r="E137006" t="s">
        <v>8</v>
      </c>
      <c r="F137006" t="s">
        <v>420370</v>
      </c>
      <c r="G137006" t="s">
        <v>10</v>
      </c>
      <c r="H137006" t="s">
        <v>368460</v>
      </c>
      <c r="I137006" s="6">
        <v>303</v>
      </c>
    </row>
    <row r="137007" spans="1:9" x14ac:dyDescent="0.3">
      <c r="A137007" t="s">
        <v>317668</v>
      </c>
      <c r="B137007" t="s">
        <v>420371</v>
      </c>
      <c r="C137007" t="s">
        <v>368457</v>
      </c>
      <c r="D137007" t="s">
        <v>420372</v>
      </c>
      <c r="E137007" t="s">
        <v>8</v>
      </c>
      <c r="F137007" t="s">
        <v>420373</v>
      </c>
      <c r="G137007" t="s">
        <v>10</v>
      </c>
      <c r="H137007" t="s">
        <v>368460</v>
      </c>
      <c r="I137007" s="6">
        <v>303</v>
      </c>
    </row>
    <row r="137008" spans="1:9" x14ac:dyDescent="0.3">
      <c r="A137008" t="s">
        <v>317668</v>
      </c>
      <c r="B137008" t="s">
        <v>420374</v>
      </c>
      <c r="C137008" t="s">
        <v>368457</v>
      </c>
      <c r="D137008" t="s">
        <v>420375</v>
      </c>
      <c r="E137008" t="s">
        <v>8</v>
      </c>
      <c r="F137008" t="s">
        <v>420376</v>
      </c>
      <c r="G137008" t="s">
        <v>10</v>
      </c>
      <c r="H137008" t="s">
        <v>368460</v>
      </c>
      <c r="I137008" s="6">
        <v>308</v>
      </c>
    </row>
    <row r="137009" spans="1:9" x14ac:dyDescent="0.3">
      <c r="A137009" t="s">
        <v>317668</v>
      </c>
      <c r="B137009" t="s">
        <v>420377</v>
      </c>
      <c r="C137009" t="s">
        <v>368457</v>
      </c>
      <c r="D137009" t="s">
        <v>420378</v>
      </c>
      <c r="E137009" t="s">
        <v>8</v>
      </c>
      <c r="F137009" t="s">
        <v>420379</v>
      </c>
      <c r="G137009" t="s">
        <v>10</v>
      </c>
      <c r="H137009" t="s">
        <v>368460</v>
      </c>
      <c r="I137009" s="6">
        <v>308</v>
      </c>
    </row>
    <row r="137010" spans="1:9" x14ac:dyDescent="0.3">
      <c r="A137010" t="s">
        <v>317668</v>
      </c>
      <c r="B137010" t="s">
        <v>420380</v>
      </c>
      <c r="C137010" t="s">
        <v>368457</v>
      </c>
      <c r="D137010" t="s">
        <v>420381</v>
      </c>
      <c r="E137010" t="s">
        <v>8</v>
      </c>
      <c r="F137010" t="s">
        <v>420382</v>
      </c>
      <c r="G137010" t="s">
        <v>10</v>
      </c>
      <c r="H137010" t="s">
        <v>368460</v>
      </c>
      <c r="I137010" s="6">
        <v>292</v>
      </c>
    </row>
    <row r="137011" spans="1:9" x14ac:dyDescent="0.3">
      <c r="A137011" t="s">
        <v>317668</v>
      </c>
      <c r="B137011" t="s">
        <v>420383</v>
      </c>
      <c r="C137011" t="s">
        <v>368457</v>
      </c>
      <c r="D137011" t="s">
        <v>420384</v>
      </c>
      <c r="E137011" t="s">
        <v>8</v>
      </c>
      <c r="F137011" t="s">
        <v>420385</v>
      </c>
      <c r="G137011" t="s">
        <v>10</v>
      </c>
      <c r="H137011" t="s">
        <v>368460</v>
      </c>
      <c r="I137011" s="6">
        <v>308</v>
      </c>
    </row>
    <row r="137012" spans="1:9" x14ac:dyDescent="0.3">
      <c r="A137012" t="s">
        <v>317668</v>
      </c>
      <c r="B137012" t="s">
        <v>420386</v>
      </c>
      <c r="C137012" t="s">
        <v>368457</v>
      </c>
      <c r="D137012" t="s">
        <v>420387</v>
      </c>
      <c r="E137012" t="s">
        <v>8</v>
      </c>
      <c r="F137012" t="s">
        <v>420388</v>
      </c>
      <c r="G137012" t="s">
        <v>10</v>
      </c>
      <c r="H137012" t="s">
        <v>368460</v>
      </c>
      <c r="I137012" s="6">
        <v>308</v>
      </c>
    </row>
    <row r="137013" spans="1:9" x14ac:dyDescent="0.3">
      <c r="A137013" t="s">
        <v>317668</v>
      </c>
      <c r="B137013" t="s">
        <v>420389</v>
      </c>
      <c r="C137013" t="s">
        <v>368457</v>
      </c>
      <c r="D137013" t="s">
        <v>420390</v>
      </c>
      <c r="E137013" t="s">
        <v>8</v>
      </c>
      <c r="F137013" t="s">
        <v>420391</v>
      </c>
      <c r="G137013" t="s">
        <v>10</v>
      </c>
      <c r="H137013" t="s">
        <v>368460</v>
      </c>
      <c r="I137013" s="6">
        <v>308</v>
      </c>
    </row>
    <row r="137014" spans="1:9" x14ac:dyDescent="0.3">
      <c r="A137014" t="s">
        <v>317668</v>
      </c>
      <c r="B137014" t="s">
        <v>420392</v>
      </c>
      <c r="C137014" t="s">
        <v>368457</v>
      </c>
      <c r="D137014" t="s">
        <v>420393</v>
      </c>
      <c r="E137014" t="s">
        <v>8</v>
      </c>
      <c r="F137014" t="s">
        <v>420394</v>
      </c>
      <c r="G137014" t="s">
        <v>10</v>
      </c>
      <c r="H137014" t="s">
        <v>368460</v>
      </c>
      <c r="I137014" s="6">
        <v>292</v>
      </c>
    </row>
    <row r="137015" spans="1:9" x14ac:dyDescent="0.3">
      <c r="A137015" t="s">
        <v>317668</v>
      </c>
      <c r="B137015" t="s">
        <v>420395</v>
      </c>
      <c r="C137015" t="s">
        <v>368457</v>
      </c>
      <c r="D137015" t="s">
        <v>420396</v>
      </c>
      <c r="E137015" t="s">
        <v>8</v>
      </c>
      <c r="F137015" t="s">
        <v>420397</v>
      </c>
      <c r="G137015" t="s">
        <v>10</v>
      </c>
      <c r="H137015" t="s">
        <v>368460</v>
      </c>
      <c r="I137015" s="6">
        <v>292</v>
      </c>
    </row>
    <row r="137016" spans="1:9" x14ac:dyDescent="0.3">
      <c r="A137016" t="s">
        <v>317668</v>
      </c>
      <c r="B137016" t="s">
        <v>420398</v>
      </c>
      <c r="C137016" t="s">
        <v>368457</v>
      </c>
      <c r="D137016" t="s">
        <v>420399</v>
      </c>
      <c r="E137016" t="s">
        <v>8</v>
      </c>
      <c r="F137016" t="s">
        <v>420400</v>
      </c>
      <c r="G137016" t="s">
        <v>10</v>
      </c>
      <c r="H137016" t="s">
        <v>368460</v>
      </c>
      <c r="I137016" s="6">
        <v>288</v>
      </c>
    </row>
    <row r="137017" spans="1:9" x14ac:dyDescent="0.3">
      <c r="A137017" t="s">
        <v>317668</v>
      </c>
      <c r="B137017" t="s">
        <v>420401</v>
      </c>
      <c r="C137017" t="s">
        <v>368474</v>
      </c>
      <c r="D137017" t="s">
        <v>420402</v>
      </c>
      <c r="E137017" t="s">
        <v>8</v>
      </c>
      <c r="F137017" t="s">
        <v>420403</v>
      </c>
      <c r="G137017" t="s">
        <v>10</v>
      </c>
      <c r="H137017" t="s">
        <v>368477</v>
      </c>
      <c r="I137017" s="6">
        <v>301</v>
      </c>
    </row>
    <row r="137018" spans="1:9" x14ac:dyDescent="0.3">
      <c r="A137018" t="s">
        <v>317668</v>
      </c>
      <c r="B137018" t="s">
        <v>420404</v>
      </c>
      <c r="C137018" t="s">
        <v>368457</v>
      </c>
      <c r="D137018" t="s">
        <v>420405</v>
      </c>
      <c r="E137018" t="s">
        <v>8</v>
      </c>
      <c r="F137018" t="s">
        <v>420406</v>
      </c>
      <c r="G137018" t="s">
        <v>10</v>
      </c>
      <c r="H137018" t="s">
        <v>368460</v>
      </c>
      <c r="I137018" s="6">
        <v>292</v>
      </c>
    </row>
    <row r="137019" spans="1:9" x14ac:dyDescent="0.3">
      <c r="A137019" t="s">
        <v>317668</v>
      </c>
      <c r="B137019" t="s">
        <v>420407</v>
      </c>
      <c r="C137019" t="s">
        <v>368457</v>
      </c>
      <c r="D137019" t="s">
        <v>420408</v>
      </c>
      <c r="E137019" t="s">
        <v>8</v>
      </c>
      <c r="F137019" t="s">
        <v>420409</v>
      </c>
      <c r="G137019" t="s">
        <v>10</v>
      </c>
      <c r="H137019" t="s">
        <v>368460</v>
      </c>
      <c r="I137019" s="6">
        <v>288</v>
      </c>
    </row>
    <row r="137020" spans="1:9" x14ac:dyDescent="0.3">
      <c r="A137020" t="s">
        <v>317668</v>
      </c>
      <c r="B137020" t="s">
        <v>420410</v>
      </c>
      <c r="C137020" t="s">
        <v>368474</v>
      </c>
      <c r="D137020" t="s">
        <v>420411</v>
      </c>
      <c r="E137020" t="s">
        <v>8</v>
      </c>
      <c r="F137020" t="s">
        <v>420412</v>
      </c>
      <c r="G137020" t="s">
        <v>10</v>
      </c>
      <c r="H137020" t="s">
        <v>368477</v>
      </c>
      <c r="I137020" s="6">
        <v>301</v>
      </c>
    </row>
    <row r="137021" spans="1:9" x14ac:dyDescent="0.3">
      <c r="A137021" t="s">
        <v>317668</v>
      </c>
      <c r="B137021" t="s">
        <v>420413</v>
      </c>
      <c r="C137021" t="s">
        <v>368457</v>
      </c>
      <c r="D137021" t="s">
        <v>420414</v>
      </c>
      <c r="E137021" t="s">
        <v>8</v>
      </c>
      <c r="F137021" t="s">
        <v>420415</v>
      </c>
      <c r="G137021" t="s">
        <v>10</v>
      </c>
      <c r="H137021" t="s">
        <v>368460</v>
      </c>
      <c r="I137021" s="6">
        <v>308</v>
      </c>
    </row>
    <row r="137022" spans="1:9" x14ac:dyDescent="0.3">
      <c r="A137022" t="s">
        <v>317668</v>
      </c>
      <c r="B137022" t="s">
        <v>420416</v>
      </c>
      <c r="C137022" t="s">
        <v>368474</v>
      </c>
      <c r="D137022" t="s">
        <v>420417</v>
      </c>
      <c r="E137022" t="s">
        <v>8</v>
      </c>
      <c r="F137022" t="s">
        <v>420418</v>
      </c>
      <c r="G137022" t="s">
        <v>10</v>
      </c>
      <c r="H137022" t="s">
        <v>368477</v>
      </c>
      <c r="I137022" s="6">
        <v>329</v>
      </c>
    </row>
    <row r="137023" spans="1:9" x14ac:dyDescent="0.3">
      <c r="A137023" t="s">
        <v>317668</v>
      </c>
      <c r="B137023" t="s">
        <v>420419</v>
      </c>
      <c r="C137023" t="s">
        <v>368474</v>
      </c>
      <c r="D137023" t="s">
        <v>420420</v>
      </c>
      <c r="E137023" t="s">
        <v>8</v>
      </c>
      <c r="F137023" t="s">
        <v>8</v>
      </c>
      <c r="G137023" t="s">
        <v>10</v>
      </c>
      <c r="H137023" t="s">
        <v>368477</v>
      </c>
      <c r="I137023" s="6">
        <v>329</v>
      </c>
    </row>
    <row r="137024" spans="1:9" x14ac:dyDescent="0.3">
      <c r="A137024" t="s">
        <v>317668</v>
      </c>
      <c r="B137024" t="s">
        <v>420421</v>
      </c>
      <c r="C137024" t="s">
        <v>368457</v>
      </c>
      <c r="D137024" t="s">
        <v>420422</v>
      </c>
      <c r="E137024" t="s">
        <v>8</v>
      </c>
      <c r="F137024" t="s">
        <v>420423</v>
      </c>
      <c r="G137024" t="s">
        <v>10</v>
      </c>
      <c r="H137024" t="s">
        <v>368460</v>
      </c>
      <c r="I137024" s="6">
        <v>280</v>
      </c>
    </row>
    <row r="137025" spans="1:9" x14ac:dyDescent="0.3">
      <c r="A137025" t="s">
        <v>317668</v>
      </c>
      <c r="B137025" t="s">
        <v>420424</v>
      </c>
      <c r="C137025" t="s">
        <v>368457</v>
      </c>
      <c r="D137025" t="s">
        <v>420425</v>
      </c>
      <c r="E137025" t="s">
        <v>8</v>
      </c>
      <c r="F137025" t="s">
        <v>420426</v>
      </c>
      <c r="G137025" t="s">
        <v>10</v>
      </c>
      <c r="H137025" t="s">
        <v>368460</v>
      </c>
      <c r="I137025" s="6">
        <v>308</v>
      </c>
    </row>
    <row r="137026" spans="1:9" x14ac:dyDescent="0.3">
      <c r="A137026" t="s">
        <v>317668</v>
      </c>
      <c r="B137026" t="s">
        <v>420427</v>
      </c>
      <c r="C137026" t="s">
        <v>368457</v>
      </c>
      <c r="D137026" t="s">
        <v>420428</v>
      </c>
      <c r="E137026" t="s">
        <v>8</v>
      </c>
      <c r="F137026" t="s">
        <v>420429</v>
      </c>
      <c r="G137026" t="s">
        <v>10</v>
      </c>
      <c r="H137026" t="s">
        <v>368460</v>
      </c>
      <c r="I137026" s="6">
        <v>280</v>
      </c>
    </row>
    <row r="137027" spans="1:9" x14ac:dyDescent="0.3">
      <c r="A137027" t="s">
        <v>317668</v>
      </c>
      <c r="B137027" t="s">
        <v>420430</v>
      </c>
      <c r="C137027" t="s">
        <v>368474</v>
      </c>
      <c r="D137027" t="s">
        <v>420431</v>
      </c>
      <c r="E137027" t="s">
        <v>8</v>
      </c>
      <c r="F137027" t="s">
        <v>8</v>
      </c>
      <c r="G137027" t="s">
        <v>10</v>
      </c>
      <c r="H137027" t="s">
        <v>368477</v>
      </c>
      <c r="I137027" s="6">
        <v>319</v>
      </c>
    </row>
    <row r="137028" spans="1:9" x14ac:dyDescent="0.3">
      <c r="A137028" t="s">
        <v>317668</v>
      </c>
      <c r="B137028" t="s">
        <v>420432</v>
      </c>
      <c r="C137028" t="s">
        <v>368474</v>
      </c>
      <c r="D137028" t="s">
        <v>420433</v>
      </c>
      <c r="E137028" t="s">
        <v>8</v>
      </c>
      <c r="F137028" t="s">
        <v>420434</v>
      </c>
      <c r="G137028" t="s">
        <v>10</v>
      </c>
      <c r="H137028" t="s">
        <v>368477</v>
      </c>
      <c r="I137028" s="6">
        <v>329</v>
      </c>
    </row>
    <row r="137029" spans="1:9" x14ac:dyDescent="0.3">
      <c r="A137029" t="s">
        <v>317668</v>
      </c>
      <c r="B137029" t="s">
        <v>420435</v>
      </c>
      <c r="C137029" t="s">
        <v>368474</v>
      </c>
      <c r="D137029" t="s">
        <v>420436</v>
      </c>
      <c r="E137029" t="s">
        <v>8</v>
      </c>
      <c r="F137029" t="s">
        <v>420437</v>
      </c>
      <c r="G137029" t="s">
        <v>10</v>
      </c>
      <c r="H137029" t="s">
        <v>368477</v>
      </c>
      <c r="I137029" s="6">
        <v>329</v>
      </c>
    </row>
    <row r="137030" spans="1:9" x14ac:dyDescent="0.3">
      <c r="A137030" t="s">
        <v>317668</v>
      </c>
      <c r="B137030" t="s">
        <v>420438</v>
      </c>
      <c r="C137030" t="s">
        <v>368474</v>
      </c>
      <c r="D137030" t="s">
        <v>420439</v>
      </c>
      <c r="E137030" t="s">
        <v>8</v>
      </c>
      <c r="F137030" t="s">
        <v>420440</v>
      </c>
      <c r="G137030" t="s">
        <v>10</v>
      </c>
      <c r="H137030" t="s">
        <v>368477</v>
      </c>
      <c r="I137030" s="6">
        <v>319</v>
      </c>
    </row>
    <row r="137031" spans="1:9" x14ac:dyDescent="0.3">
      <c r="A137031" t="s">
        <v>317668</v>
      </c>
      <c r="B137031" t="s">
        <v>420441</v>
      </c>
      <c r="C137031" t="s">
        <v>368474</v>
      </c>
      <c r="D137031" t="s">
        <v>420442</v>
      </c>
      <c r="E137031" t="s">
        <v>8</v>
      </c>
      <c r="F137031" t="s">
        <v>420443</v>
      </c>
      <c r="G137031" t="s">
        <v>10</v>
      </c>
      <c r="H137031" t="s">
        <v>368477</v>
      </c>
      <c r="I137031" s="6">
        <v>329</v>
      </c>
    </row>
    <row r="137032" spans="1:9" x14ac:dyDescent="0.3">
      <c r="A137032" t="s">
        <v>317668</v>
      </c>
      <c r="B137032" t="s">
        <v>420444</v>
      </c>
      <c r="C137032" t="s">
        <v>368474</v>
      </c>
      <c r="D137032" t="s">
        <v>420445</v>
      </c>
      <c r="E137032" t="s">
        <v>8</v>
      </c>
      <c r="F137032" t="s">
        <v>420446</v>
      </c>
      <c r="G137032" t="s">
        <v>10</v>
      </c>
      <c r="H137032" t="s">
        <v>368477</v>
      </c>
      <c r="I137032" s="6">
        <v>329</v>
      </c>
    </row>
    <row r="137033" spans="1:9" x14ac:dyDescent="0.3">
      <c r="A137033" t="s">
        <v>317668</v>
      </c>
      <c r="B137033" t="s">
        <v>420447</v>
      </c>
      <c r="C137033" t="s">
        <v>368457</v>
      </c>
      <c r="D137033" t="s">
        <v>420448</v>
      </c>
      <c r="E137033" t="s">
        <v>8</v>
      </c>
      <c r="F137033" t="s">
        <v>420449</v>
      </c>
      <c r="G137033" t="s">
        <v>10</v>
      </c>
      <c r="H137033" t="s">
        <v>368460</v>
      </c>
      <c r="I137033" s="6">
        <v>303</v>
      </c>
    </row>
    <row r="137034" spans="1:9" x14ac:dyDescent="0.3">
      <c r="A137034" t="s">
        <v>317668</v>
      </c>
      <c r="B137034" t="s">
        <v>420450</v>
      </c>
      <c r="C137034" t="s">
        <v>368457</v>
      </c>
      <c r="D137034" t="s">
        <v>420451</v>
      </c>
      <c r="E137034" t="s">
        <v>8</v>
      </c>
      <c r="F137034" t="s">
        <v>420452</v>
      </c>
      <c r="G137034" t="s">
        <v>10</v>
      </c>
      <c r="H137034" t="s">
        <v>368460</v>
      </c>
      <c r="I137034" s="6">
        <v>303</v>
      </c>
    </row>
    <row r="137035" spans="1:9" x14ac:dyDescent="0.3">
      <c r="A137035" t="s">
        <v>317668</v>
      </c>
      <c r="B137035" t="s">
        <v>420453</v>
      </c>
      <c r="C137035" t="s">
        <v>368457</v>
      </c>
      <c r="D137035" t="s">
        <v>420454</v>
      </c>
      <c r="E137035" t="s">
        <v>8</v>
      </c>
      <c r="F137035" t="s">
        <v>420455</v>
      </c>
      <c r="G137035" t="s">
        <v>10</v>
      </c>
      <c r="H137035" t="s">
        <v>368460</v>
      </c>
      <c r="I137035" s="6">
        <v>303</v>
      </c>
    </row>
    <row r="137036" spans="1:9" x14ac:dyDescent="0.3">
      <c r="A137036" t="s">
        <v>317668</v>
      </c>
      <c r="B137036" t="s">
        <v>420456</v>
      </c>
      <c r="C137036" t="s">
        <v>368474</v>
      </c>
      <c r="D137036" t="s">
        <v>420457</v>
      </c>
      <c r="E137036" t="s">
        <v>8</v>
      </c>
      <c r="F137036" t="s">
        <v>420458</v>
      </c>
      <c r="G137036" t="s">
        <v>10</v>
      </c>
      <c r="H137036" t="s">
        <v>368477</v>
      </c>
      <c r="I137036" s="6">
        <v>319</v>
      </c>
    </row>
    <row r="137037" spans="1:9" x14ac:dyDescent="0.3">
      <c r="A137037" t="s">
        <v>317668</v>
      </c>
      <c r="B137037" t="s">
        <v>420459</v>
      </c>
      <c r="C137037" t="s">
        <v>368474</v>
      </c>
      <c r="D137037" t="s">
        <v>420460</v>
      </c>
      <c r="E137037" t="s">
        <v>8</v>
      </c>
      <c r="F137037" t="s">
        <v>420461</v>
      </c>
      <c r="G137037" t="s">
        <v>10</v>
      </c>
      <c r="H137037" t="s">
        <v>368477</v>
      </c>
      <c r="I137037" s="6">
        <v>329</v>
      </c>
    </row>
    <row r="137038" spans="1:9" x14ac:dyDescent="0.3">
      <c r="A137038" t="s">
        <v>317668</v>
      </c>
      <c r="B137038" t="s">
        <v>420462</v>
      </c>
      <c r="C137038" t="s">
        <v>368474</v>
      </c>
      <c r="D137038" t="s">
        <v>420463</v>
      </c>
      <c r="E137038" t="s">
        <v>8</v>
      </c>
      <c r="F137038" t="s">
        <v>420464</v>
      </c>
      <c r="G137038" t="s">
        <v>10</v>
      </c>
      <c r="H137038" t="s">
        <v>368477</v>
      </c>
      <c r="I137038" s="6">
        <v>329</v>
      </c>
    </row>
    <row r="137039" spans="1:9" x14ac:dyDescent="0.3">
      <c r="A137039" t="s">
        <v>317668</v>
      </c>
      <c r="B137039" t="s">
        <v>420465</v>
      </c>
      <c r="C137039" t="s">
        <v>368474</v>
      </c>
      <c r="D137039" t="s">
        <v>420466</v>
      </c>
      <c r="E137039" t="s">
        <v>8</v>
      </c>
      <c r="F137039" t="s">
        <v>420467</v>
      </c>
      <c r="G137039" t="s">
        <v>10</v>
      </c>
      <c r="H137039" t="s">
        <v>368477</v>
      </c>
      <c r="I137039" s="6">
        <v>329</v>
      </c>
    </row>
    <row r="137040" spans="1:9" x14ac:dyDescent="0.3">
      <c r="A137040" t="s">
        <v>317668</v>
      </c>
      <c r="B137040" t="s">
        <v>420468</v>
      </c>
      <c r="C137040" t="s">
        <v>420469</v>
      </c>
      <c r="D137040" t="s">
        <v>420470</v>
      </c>
      <c r="E137040" t="s">
        <v>8</v>
      </c>
      <c r="F137040" t="s">
        <v>420471</v>
      </c>
      <c r="G137040" t="s">
        <v>10</v>
      </c>
      <c r="H137040" t="s">
        <v>352064</v>
      </c>
      <c r="I137040" s="6">
        <v>337</v>
      </c>
    </row>
    <row r="137041" spans="1:9" x14ac:dyDescent="0.3">
      <c r="A137041" t="s">
        <v>317668</v>
      </c>
      <c r="B137041" t="s">
        <v>420472</v>
      </c>
      <c r="C137041" t="s">
        <v>368457</v>
      </c>
      <c r="D137041" t="s">
        <v>420473</v>
      </c>
      <c r="E137041" t="s">
        <v>8</v>
      </c>
      <c r="F137041" t="s">
        <v>420474</v>
      </c>
      <c r="G137041" t="s">
        <v>10</v>
      </c>
      <c r="H137041" t="s">
        <v>368460</v>
      </c>
      <c r="I137041" s="6">
        <v>348</v>
      </c>
    </row>
    <row r="137042" spans="1:9" x14ac:dyDescent="0.3">
      <c r="A137042" t="s">
        <v>317668</v>
      </c>
      <c r="B137042" t="s">
        <v>420475</v>
      </c>
      <c r="C137042" t="s">
        <v>368457</v>
      </c>
      <c r="D137042" t="s">
        <v>420476</v>
      </c>
      <c r="E137042" t="s">
        <v>8</v>
      </c>
      <c r="F137042" t="s">
        <v>420477</v>
      </c>
      <c r="G137042" t="s">
        <v>10</v>
      </c>
      <c r="H137042" t="s">
        <v>368460</v>
      </c>
      <c r="I137042" s="6">
        <v>280</v>
      </c>
    </row>
    <row r="137043" spans="1:9" x14ac:dyDescent="0.3">
      <c r="A137043" t="s">
        <v>317668</v>
      </c>
      <c r="B137043" t="s">
        <v>420478</v>
      </c>
      <c r="C137043" t="s">
        <v>368457</v>
      </c>
      <c r="D137043" t="s">
        <v>420479</v>
      </c>
      <c r="E137043" t="s">
        <v>8</v>
      </c>
      <c r="F137043" t="s">
        <v>420480</v>
      </c>
      <c r="G137043" t="s">
        <v>10</v>
      </c>
      <c r="H137043" t="s">
        <v>368460</v>
      </c>
      <c r="I137043" s="6">
        <v>348</v>
      </c>
    </row>
    <row r="137044" spans="1:9" x14ac:dyDescent="0.3">
      <c r="A137044" t="s">
        <v>317668</v>
      </c>
      <c r="B137044" t="s">
        <v>420481</v>
      </c>
      <c r="C137044" t="s">
        <v>368457</v>
      </c>
      <c r="D137044" t="s">
        <v>420482</v>
      </c>
      <c r="E137044" t="s">
        <v>8</v>
      </c>
      <c r="F137044" t="s">
        <v>420483</v>
      </c>
      <c r="G137044" t="s">
        <v>10</v>
      </c>
      <c r="H137044" t="s">
        <v>368460</v>
      </c>
      <c r="I137044" s="6">
        <v>378</v>
      </c>
    </row>
    <row r="137045" spans="1:9" x14ac:dyDescent="0.3">
      <c r="A137045" t="s">
        <v>317668</v>
      </c>
      <c r="B137045" t="s">
        <v>420484</v>
      </c>
      <c r="C137045" t="s">
        <v>368457</v>
      </c>
      <c r="D137045" t="s">
        <v>420485</v>
      </c>
      <c r="E137045" t="s">
        <v>8</v>
      </c>
      <c r="F137045" t="s">
        <v>420486</v>
      </c>
      <c r="G137045" t="s">
        <v>10</v>
      </c>
      <c r="H137045" t="s">
        <v>368460</v>
      </c>
      <c r="I137045" s="6">
        <v>378</v>
      </c>
    </row>
    <row r="137046" spans="1:9" x14ac:dyDescent="0.3">
      <c r="A137046" t="s">
        <v>317668</v>
      </c>
      <c r="B137046" t="s">
        <v>420487</v>
      </c>
      <c r="C137046" t="s">
        <v>368457</v>
      </c>
      <c r="D137046" t="s">
        <v>420488</v>
      </c>
      <c r="E137046" t="s">
        <v>8</v>
      </c>
      <c r="F137046" t="s">
        <v>420489</v>
      </c>
      <c r="G137046" t="s">
        <v>10</v>
      </c>
      <c r="H137046" t="s">
        <v>368460</v>
      </c>
      <c r="I137046" s="6">
        <v>280</v>
      </c>
    </row>
    <row r="137047" spans="1:9" x14ac:dyDescent="0.3">
      <c r="A137047" t="s">
        <v>317668</v>
      </c>
      <c r="B137047" t="s">
        <v>420490</v>
      </c>
      <c r="C137047" t="s">
        <v>368457</v>
      </c>
      <c r="D137047" t="s">
        <v>420491</v>
      </c>
      <c r="E137047" t="s">
        <v>8</v>
      </c>
      <c r="F137047" t="s">
        <v>420492</v>
      </c>
      <c r="G137047" t="s">
        <v>10</v>
      </c>
      <c r="H137047" t="s">
        <v>368460</v>
      </c>
      <c r="I137047" s="6">
        <v>384</v>
      </c>
    </row>
    <row r="137048" spans="1:9" x14ac:dyDescent="0.3">
      <c r="A137048" t="s">
        <v>317668</v>
      </c>
      <c r="B137048" t="s">
        <v>420493</v>
      </c>
      <c r="C137048" t="s">
        <v>368457</v>
      </c>
      <c r="D137048" t="s">
        <v>420494</v>
      </c>
      <c r="E137048" t="s">
        <v>8</v>
      </c>
      <c r="F137048" t="s">
        <v>420495</v>
      </c>
      <c r="G137048" t="s">
        <v>10</v>
      </c>
      <c r="H137048" t="s">
        <v>368460</v>
      </c>
      <c r="I137048" s="6">
        <v>384</v>
      </c>
    </row>
    <row r="137049" spans="1:9" x14ac:dyDescent="0.3">
      <c r="A137049" t="s">
        <v>317668</v>
      </c>
      <c r="B137049" t="s">
        <v>420496</v>
      </c>
      <c r="C137049" t="s">
        <v>368457</v>
      </c>
      <c r="D137049" t="s">
        <v>420497</v>
      </c>
      <c r="E137049" t="s">
        <v>8</v>
      </c>
      <c r="F137049" t="s">
        <v>420498</v>
      </c>
      <c r="G137049" t="s">
        <v>10</v>
      </c>
      <c r="H137049" t="s">
        <v>368460</v>
      </c>
      <c r="I137049" s="6">
        <v>364</v>
      </c>
    </row>
    <row r="137050" spans="1:9" x14ac:dyDescent="0.3">
      <c r="A137050" t="s">
        <v>317668</v>
      </c>
      <c r="B137050" t="s">
        <v>420499</v>
      </c>
      <c r="C137050" t="s">
        <v>368457</v>
      </c>
      <c r="D137050" t="s">
        <v>420500</v>
      </c>
      <c r="E137050" t="s">
        <v>8</v>
      </c>
      <c r="F137050" t="s">
        <v>420501</v>
      </c>
      <c r="G137050" t="s">
        <v>10</v>
      </c>
      <c r="H137050" t="s">
        <v>368460</v>
      </c>
      <c r="I137050" s="6">
        <v>364</v>
      </c>
    </row>
    <row r="137051" spans="1:9" x14ac:dyDescent="0.3">
      <c r="A137051" t="s">
        <v>317668</v>
      </c>
      <c r="B137051" t="s">
        <v>420502</v>
      </c>
      <c r="C137051" t="s">
        <v>368474</v>
      </c>
      <c r="D137051" t="s">
        <v>420503</v>
      </c>
      <c r="E137051" t="s">
        <v>8</v>
      </c>
      <c r="F137051" t="s">
        <v>420504</v>
      </c>
      <c r="G137051" t="s">
        <v>10</v>
      </c>
      <c r="H137051" t="s">
        <v>368477</v>
      </c>
      <c r="I137051" s="6">
        <v>374</v>
      </c>
    </row>
    <row r="137052" spans="1:9" x14ac:dyDescent="0.3">
      <c r="A137052" t="s">
        <v>317668</v>
      </c>
      <c r="B137052" t="s">
        <v>420505</v>
      </c>
      <c r="C137052" t="s">
        <v>368457</v>
      </c>
      <c r="D137052" t="s">
        <v>420506</v>
      </c>
      <c r="E137052" t="s">
        <v>8</v>
      </c>
      <c r="F137052" t="s">
        <v>420507</v>
      </c>
      <c r="G137052" t="s">
        <v>10</v>
      </c>
      <c r="H137052" t="s">
        <v>368460</v>
      </c>
      <c r="I137052" s="6">
        <v>384</v>
      </c>
    </row>
    <row r="137053" spans="1:9" x14ac:dyDescent="0.3">
      <c r="A137053" t="s">
        <v>317668</v>
      </c>
      <c r="B137053" t="s">
        <v>420508</v>
      </c>
      <c r="C137053" t="s">
        <v>368457</v>
      </c>
      <c r="D137053" t="s">
        <v>420509</v>
      </c>
      <c r="E137053" t="s">
        <v>8</v>
      </c>
      <c r="F137053" t="s">
        <v>420510</v>
      </c>
      <c r="G137053" t="s">
        <v>10</v>
      </c>
      <c r="H137053" t="s">
        <v>368460</v>
      </c>
      <c r="I137053" s="6">
        <v>384</v>
      </c>
    </row>
    <row r="137054" spans="1:9" x14ac:dyDescent="0.3">
      <c r="A137054" t="s">
        <v>317668</v>
      </c>
      <c r="B137054" t="s">
        <v>420511</v>
      </c>
      <c r="C137054" t="s">
        <v>368457</v>
      </c>
      <c r="D137054" t="s">
        <v>420512</v>
      </c>
      <c r="E137054" t="s">
        <v>8</v>
      </c>
      <c r="F137054" t="s">
        <v>420513</v>
      </c>
      <c r="G137054" t="s">
        <v>10</v>
      </c>
      <c r="H137054" t="s">
        <v>368460</v>
      </c>
      <c r="I137054" s="6">
        <v>384</v>
      </c>
    </row>
    <row r="137055" spans="1:9" x14ac:dyDescent="0.3">
      <c r="A137055" t="s">
        <v>317668</v>
      </c>
      <c r="B137055" t="s">
        <v>420514</v>
      </c>
      <c r="C137055" t="s">
        <v>368457</v>
      </c>
      <c r="D137055" t="s">
        <v>420515</v>
      </c>
      <c r="E137055" t="s">
        <v>8</v>
      </c>
      <c r="F137055" t="s">
        <v>420516</v>
      </c>
      <c r="G137055" t="s">
        <v>10</v>
      </c>
      <c r="H137055" t="s">
        <v>368460</v>
      </c>
      <c r="I137055" s="6">
        <v>364</v>
      </c>
    </row>
    <row r="137056" spans="1:9" x14ac:dyDescent="0.3">
      <c r="A137056" t="s">
        <v>317668</v>
      </c>
      <c r="B137056" t="s">
        <v>420517</v>
      </c>
      <c r="C137056" t="s">
        <v>368457</v>
      </c>
      <c r="D137056" t="s">
        <v>420518</v>
      </c>
      <c r="E137056" t="s">
        <v>8</v>
      </c>
      <c r="F137056" t="s">
        <v>420519</v>
      </c>
      <c r="G137056" t="s">
        <v>10</v>
      </c>
      <c r="H137056" t="s">
        <v>368460</v>
      </c>
      <c r="I137056" s="6">
        <v>364</v>
      </c>
    </row>
    <row r="137057" spans="1:9" x14ac:dyDescent="0.3">
      <c r="A137057" t="s">
        <v>317668</v>
      </c>
      <c r="B137057" t="s">
        <v>420520</v>
      </c>
      <c r="C137057" t="s">
        <v>368457</v>
      </c>
      <c r="D137057" t="s">
        <v>420521</v>
      </c>
      <c r="E137057" t="s">
        <v>8</v>
      </c>
      <c r="F137057" t="s">
        <v>420522</v>
      </c>
      <c r="G137057" t="s">
        <v>10</v>
      </c>
      <c r="H137057" t="s">
        <v>368460</v>
      </c>
      <c r="I137057" s="6">
        <v>358</v>
      </c>
    </row>
    <row r="137058" spans="1:9" x14ac:dyDescent="0.3">
      <c r="A137058" t="s">
        <v>317668</v>
      </c>
      <c r="B137058" t="s">
        <v>420523</v>
      </c>
      <c r="C137058" t="s">
        <v>368474</v>
      </c>
      <c r="D137058" t="s">
        <v>420524</v>
      </c>
      <c r="E137058" t="s">
        <v>8</v>
      </c>
      <c r="F137058" t="s">
        <v>420525</v>
      </c>
      <c r="G137058" t="s">
        <v>10</v>
      </c>
      <c r="H137058" t="s">
        <v>368477</v>
      </c>
      <c r="I137058" s="6">
        <v>374</v>
      </c>
    </row>
    <row r="137059" spans="1:9" x14ac:dyDescent="0.3">
      <c r="A137059" t="s">
        <v>317668</v>
      </c>
      <c r="B137059" t="s">
        <v>420526</v>
      </c>
      <c r="C137059" t="s">
        <v>368457</v>
      </c>
      <c r="D137059" t="s">
        <v>420527</v>
      </c>
      <c r="E137059" t="s">
        <v>8</v>
      </c>
      <c r="F137059" t="s">
        <v>420528</v>
      </c>
      <c r="G137059" t="s">
        <v>10</v>
      </c>
      <c r="H137059" t="s">
        <v>368460</v>
      </c>
      <c r="I137059" s="6">
        <v>384</v>
      </c>
    </row>
    <row r="137060" spans="1:9" x14ac:dyDescent="0.3">
      <c r="A137060" t="s">
        <v>317668</v>
      </c>
      <c r="B137060" t="s">
        <v>420529</v>
      </c>
      <c r="C137060" t="s">
        <v>368474</v>
      </c>
      <c r="D137060" t="s">
        <v>420530</v>
      </c>
      <c r="E137060" t="s">
        <v>8</v>
      </c>
      <c r="F137060" t="s">
        <v>420531</v>
      </c>
      <c r="G137060" t="s">
        <v>10</v>
      </c>
      <c r="H137060" t="s">
        <v>368477</v>
      </c>
      <c r="I137060" s="6">
        <v>411</v>
      </c>
    </row>
    <row r="137061" spans="1:9" x14ac:dyDescent="0.3">
      <c r="A137061" t="s">
        <v>317668</v>
      </c>
      <c r="B137061" t="s">
        <v>420532</v>
      </c>
      <c r="C137061" t="s">
        <v>368474</v>
      </c>
      <c r="D137061" t="s">
        <v>420533</v>
      </c>
      <c r="E137061" t="s">
        <v>8</v>
      </c>
      <c r="F137061" t="s">
        <v>420534</v>
      </c>
      <c r="G137061" t="s">
        <v>10</v>
      </c>
      <c r="H137061" t="s">
        <v>368477</v>
      </c>
      <c r="I137061" s="6">
        <v>411</v>
      </c>
    </row>
    <row r="137062" spans="1:9" x14ac:dyDescent="0.3">
      <c r="A137062" t="s">
        <v>317668</v>
      </c>
      <c r="B137062" t="s">
        <v>420535</v>
      </c>
      <c r="C137062" t="s">
        <v>368457</v>
      </c>
      <c r="D137062" t="s">
        <v>420536</v>
      </c>
      <c r="E137062" t="s">
        <v>8</v>
      </c>
      <c r="F137062" t="s">
        <v>420537</v>
      </c>
      <c r="G137062" t="s">
        <v>10</v>
      </c>
      <c r="H137062" t="s">
        <v>368460</v>
      </c>
      <c r="I137062" s="6">
        <v>348</v>
      </c>
    </row>
    <row r="137063" spans="1:9" x14ac:dyDescent="0.3">
      <c r="A137063" t="s">
        <v>317668</v>
      </c>
      <c r="B137063" t="s">
        <v>420538</v>
      </c>
      <c r="C137063" t="s">
        <v>368457</v>
      </c>
      <c r="D137063" t="s">
        <v>420539</v>
      </c>
      <c r="E137063" t="s">
        <v>8</v>
      </c>
      <c r="F137063" t="s">
        <v>420540</v>
      </c>
      <c r="G137063" t="s">
        <v>10</v>
      </c>
      <c r="H137063" t="s">
        <v>368460</v>
      </c>
      <c r="I137063" s="6">
        <v>384</v>
      </c>
    </row>
    <row r="137064" spans="1:9" x14ac:dyDescent="0.3">
      <c r="A137064" t="s">
        <v>317668</v>
      </c>
      <c r="B137064" t="s">
        <v>420541</v>
      </c>
      <c r="C137064" t="s">
        <v>368457</v>
      </c>
      <c r="D137064" t="s">
        <v>420542</v>
      </c>
      <c r="E137064" t="s">
        <v>8</v>
      </c>
      <c r="F137064" t="s">
        <v>420543</v>
      </c>
      <c r="G137064" t="s">
        <v>10</v>
      </c>
      <c r="H137064" t="s">
        <v>368460</v>
      </c>
      <c r="I137064" s="6">
        <v>348</v>
      </c>
    </row>
    <row r="137065" spans="1:9" x14ac:dyDescent="0.3">
      <c r="A137065" t="s">
        <v>317668</v>
      </c>
      <c r="B137065" t="s">
        <v>420544</v>
      </c>
      <c r="C137065" t="s">
        <v>368474</v>
      </c>
      <c r="D137065" t="s">
        <v>420545</v>
      </c>
      <c r="E137065" t="s">
        <v>8</v>
      </c>
      <c r="F137065" t="s">
        <v>420546</v>
      </c>
      <c r="G137065" t="s">
        <v>10</v>
      </c>
      <c r="H137065" t="s">
        <v>368477</v>
      </c>
      <c r="I137065" s="6">
        <v>398</v>
      </c>
    </row>
    <row r="137066" spans="1:9" x14ac:dyDescent="0.3">
      <c r="A137066" t="s">
        <v>317668</v>
      </c>
      <c r="B137066" t="s">
        <v>420547</v>
      </c>
      <c r="C137066" t="s">
        <v>368474</v>
      </c>
      <c r="D137066" t="s">
        <v>420548</v>
      </c>
      <c r="E137066" t="s">
        <v>8</v>
      </c>
      <c r="F137066" t="s">
        <v>420549</v>
      </c>
      <c r="G137066" t="s">
        <v>10</v>
      </c>
      <c r="H137066" t="s">
        <v>368477</v>
      </c>
      <c r="I137066" s="6">
        <v>411</v>
      </c>
    </row>
    <row r="137067" spans="1:9" x14ac:dyDescent="0.3">
      <c r="A137067" t="s">
        <v>317668</v>
      </c>
      <c r="B137067" t="s">
        <v>420550</v>
      </c>
      <c r="C137067" t="s">
        <v>368474</v>
      </c>
      <c r="D137067" t="s">
        <v>420551</v>
      </c>
      <c r="E137067" t="s">
        <v>8</v>
      </c>
      <c r="F137067" t="s">
        <v>8</v>
      </c>
      <c r="G137067" t="s">
        <v>10</v>
      </c>
      <c r="H137067" t="s">
        <v>368477</v>
      </c>
      <c r="I137067" s="6">
        <v>411</v>
      </c>
    </row>
    <row r="137068" spans="1:9" x14ac:dyDescent="0.3">
      <c r="A137068" t="s">
        <v>317668</v>
      </c>
      <c r="B137068" t="s">
        <v>420552</v>
      </c>
      <c r="C137068" t="s">
        <v>368457</v>
      </c>
      <c r="D137068" t="s">
        <v>420553</v>
      </c>
      <c r="E137068" t="s">
        <v>8</v>
      </c>
      <c r="F137068" t="s">
        <v>420554</v>
      </c>
      <c r="G137068" t="s">
        <v>10</v>
      </c>
      <c r="H137068" t="s">
        <v>368460</v>
      </c>
      <c r="I137068" s="6">
        <v>348</v>
      </c>
    </row>
    <row r="137069" spans="1:9" x14ac:dyDescent="0.3">
      <c r="A137069" t="s">
        <v>317668</v>
      </c>
      <c r="B137069" t="s">
        <v>420555</v>
      </c>
      <c r="C137069" t="s">
        <v>328185</v>
      </c>
      <c r="D137069" t="s">
        <v>420556</v>
      </c>
      <c r="E137069" t="s">
        <v>8</v>
      </c>
      <c r="F137069" t="s">
        <v>420557</v>
      </c>
      <c r="G137069" t="s">
        <v>10</v>
      </c>
      <c r="H137069" t="s">
        <v>328188</v>
      </c>
      <c r="I137069" s="6">
        <v>384</v>
      </c>
    </row>
    <row r="137070" spans="1:9" x14ac:dyDescent="0.3">
      <c r="A137070" t="s">
        <v>317668</v>
      </c>
      <c r="B137070" t="s">
        <v>420558</v>
      </c>
      <c r="C137070" t="s">
        <v>328185</v>
      </c>
      <c r="D137070" t="s">
        <v>420559</v>
      </c>
      <c r="E137070" t="s">
        <v>8</v>
      </c>
      <c r="F137070" t="s">
        <v>420560</v>
      </c>
      <c r="G137070" t="s">
        <v>10</v>
      </c>
      <c r="H137070" t="s">
        <v>328188</v>
      </c>
      <c r="I137070" s="6">
        <v>384</v>
      </c>
    </row>
    <row r="137071" spans="1:9" x14ac:dyDescent="0.3">
      <c r="A137071" t="s">
        <v>317668</v>
      </c>
      <c r="B137071" t="s">
        <v>420561</v>
      </c>
      <c r="C137071" t="s">
        <v>328185</v>
      </c>
      <c r="D137071" t="s">
        <v>420562</v>
      </c>
      <c r="E137071" t="s">
        <v>8</v>
      </c>
      <c r="F137071" t="s">
        <v>420563</v>
      </c>
      <c r="G137071" t="s">
        <v>10</v>
      </c>
      <c r="H137071" t="s">
        <v>328188</v>
      </c>
      <c r="I137071" s="6">
        <v>384</v>
      </c>
    </row>
    <row r="137072" spans="1:9" x14ac:dyDescent="0.3">
      <c r="A137072" t="s">
        <v>317668</v>
      </c>
      <c r="B137072" t="s">
        <v>420564</v>
      </c>
      <c r="C137072" t="s">
        <v>328185</v>
      </c>
      <c r="D137072" t="s">
        <v>420565</v>
      </c>
      <c r="E137072" t="s">
        <v>8</v>
      </c>
      <c r="F137072" t="s">
        <v>420566</v>
      </c>
      <c r="G137072" t="s">
        <v>10</v>
      </c>
      <c r="H137072" t="s">
        <v>328188</v>
      </c>
      <c r="I137072" s="6">
        <v>348</v>
      </c>
    </row>
    <row r="137073" spans="1:9" x14ac:dyDescent="0.3">
      <c r="A137073" t="s">
        <v>317668</v>
      </c>
      <c r="B137073" t="s">
        <v>420567</v>
      </c>
      <c r="C137073" t="s">
        <v>368474</v>
      </c>
      <c r="D137073" t="s">
        <v>420568</v>
      </c>
      <c r="E137073" t="s">
        <v>8</v>
      </c>
      <c r="F137073" t="s">
        <v>420569</v>
      </c>
      <c r="G137073" t="s">
        <v>10</v>
      </c>
      <c r="H137073" t="s">
        <v>368477</v>
      </c>
      <c r="I137073" s="6">
        <v>398</v>
      </c>
    </row>
    <row r="137074" spans="1:9" x14ac:dyDescent="0.3">
      <c r="A137074" t="s">
        <v>317668</v>
      </c>
      <c r="B137074" t="s">
        <v>420570</v>
      </c>
      <c r="C137074" t="s">
        <v>368474</v>
      </c>
      <c r="D137074" t="s">
        <v>420571</v>
      </c>
      <c r="E137074" t="s">
        <v>8</v>
      </c>
      <c r="F137074" t="s">
        <v>420572</v>
      </c>
      <c r="G137074" t="s">
        <v>10</v>
      </c>
      <c r="H137074" t="s">
        <v>368477</v>
      </c>
      <c r="I137074" s="6">
        <v>411</v>
      </c>
    </row>
    <row r="137075" spans="1:9" x14ac:dyDescent="0.3">
      <c r="A137075" t="s">
        <v>317668</v>
      </c>
      <c r="B137075" t="s">
        <v>420573</v>
      </c>
      <c r="C137075" t="s">
        <v>368474</v>
      </c>
      <c r="D137075" t="s">
        <v>420574</v>
      </c>
      <c r="E137075" t="s">
        <v>8</v>
      </c>
      <c r="F137075" t="s">
        <v>420575</v>
      </c>
      <c r="G137075" t="s">
        <v>10</v>
      </c>
      <c r="H137075" t="s">
        <v>368477</v>
      </c>
      <c r="I137075" s="6">
        <v>411</v>
      </c>
    </row>
    <row r="137076" spans="1:9" x14ac:dyDescent="0.3">
      <c r="A137076" t="s">
        <v>317668</v>
      </c>
      <c r="B137076" t="s">
        <v>420576</v>
      </c>
      <c r="C137076" t="s">
        <v>328185</v>
      </c>
      <c r="D137076" t="s">
        <v>420577</v>
      </c>
      <c r="E137076" t="s">
        <v>8</v>
      </c>
      <c r="F137076" t="s">
        <v>420578</v>
      </c>
      <c r="G137076" t="s">
        <v>10</v>
      </c>
      <c r="H137076" t="s">
        <v>328188</v>
      </c>
      <c r="I137076" s="6">
        <v>348</v>
      </c>
    </row>
    <row r="137077" spans="1:9" x14ac:dyDescent="0.3">
      <c r="A137077" t="s">
        <v>317668</v>
      </c>
      <c r="B137077" t="s">
        <v>420579</v>
      </c>
      <c r="C137077" t="s">
        <v>368474</v>
      </c>
      <c r="D137077" t="s">
        <v>420580</v>
      </c>
      <c r="E137077" t="s">
        <v>8</v>
      </c>
      <c r="F137077" t="s">
        <v>420581</v>
      </c>
      <c r="G137077" t="s">
        <v>10</v>
      </c>
      <c r="H137077" t="s">
        <v>368477</v>
      </c>
      <c r="I137077" s="6">
        <v>411</v>
      </c>
    </row>
    <row r="137078" spans="1:9" x14ac:dyDescent="0.3">
      <c r="A137078" t="s">
        <v>317668</v>
      </c>
      <c r="B137078" t="s">
        <v>420582</v>
      </c>
      <c r="C137078" t="s">
        <v>368474</v>
      </c>
      <c r="D137078" t="s">
        <v>420583</v>
      </c>
      <c r="E137078" t="s">
        <v>8</v>
      </c>
      <c r="F137078" t="s">
        <v>420584</v>
      </c>
      <c r="G137078" t="s">
        <v>10</v>
      </c>
      <c r="H137078" t="s">
        <v>368477</v>
      </c>
      <c r="I137078" s="6">
        <v>411</v>
      </c>
    </row>
    <row r="137079" spans="1:9" x14ac:dyDescent="0.3">
      <c r="A137079" t="s">
        <v>317668</v>
      </c>
      <c r="B137079" t="s">
        <v>420585</v>
      </c>
      <c r="C137079" t="s">
        <v>420469</v>
      </c>
      <c r="D137079" t="s">
        <v>420586</v>
      </c>
      <c r="E137079" t="s">
        <v>8</v>
      </c>
      <c r="F137079" t="s">
        <v>420587</v>
      </c>
      <c r="G137079" t="s">
        <v>10</v>
      </c>
      <c r="H137079" t="s">
        <v>352064</v>
      </c>
      <c r="I137079" s="6">
        <v>345</v>
      </c>
    </row>
    <row r="137080" spans="1:9" x14ac:dyDescent="0.3">
      <c r="A137080" t="s">
        <v>317668</v>
      </c>
      <c r="B137080" t="s">
        <v>420588</v>
      </c>
      <c r="C137080" t="s">
        <v>368457</v>
      </c>
      <c r="D137080" t="s">
        <v>420589</v>
      </c>
      <c r="E137080" t="s">
        <v>8</v>
      </c>
      <c r="F137080" t="s">
        <v>420590</v>
      </c>
      <c r="G137080" t="s">
        <v>10</v>
      </c>
      <c r="H137080" t="s">
        <v>368460</v>
      </c>
      <c r="I137080" s="6">
        <v>348</v>
      </c>
    </row>
    <row r="137081" spans="1:9" x14ac:dyDescent="0.3">
      <c r="A137081" t="s">
        <v>317668</v>
      </c>
      <c r="B137081" t="s">
        <v>420591</v>
      </c>
      <c r="C137081" t="s">
        <v>368457</v>
      </c>
      <c r="D137081" t="s">
        <v>420592</v>
      </c>
      <c r="E137081" t="s">
        <v>8</v>
      </c>
      <c r="F137081" t="s">
        <v>420593</v>
      </c>
      <c r="G137081" t="s">
        <v>10</v>
      </c>
      <c r="H137081" t="s">
        <v>368460</v>
      </c>
      <c r="I137081" s="6">
        <v>378</v>
      </c>
    </row>
    <row r="137082" spans="1:9" x14ac:dyDescent="0.3">
      <c r="A137082" t="s">
        <v>317668</v>
      </c>
      <c r="B137082" t="s">
        <v>420594</v>
      </c>
      <c r="C137082" t="s">
        <v>368457</v>
      </c>
      <c r="D137082" t="s">
        <v>420595</v>
      </c>
      <c r="E137082" t="s">
        <v>8</v>
      </c>
      <c r="F137082" t="s">
        <v>420596</v>
      </c>
      <c r="G137082" t="s">
        <v>10</v>
      </c>
      <c r="H137082" t="s">
        <v>368460</v>
      </c>
      <c r="I137082" s="6">
        <v>378</v>
      </c>
    </row>
    <row r="137083" spans="1:9" x14ac:dyDescent="0.3">
      <c r="A137083" t="s">
        <v>317668</v>
      </c>
      <c r="B137083" t="s">
        <v>420597</v>
      </c>
      <c r="C137083" t="s">
        <v>368457</v>
      </c>
      <c r="D137083" t="s">
        <v>420598</v>
      </c>
      <c r="E137083" t="s">
        <v>8</v>
      </c>
      <c r="F137083" t="s">
        <v>420599</v>
      </c>
      <c r="G137083" t="s">
        <v>10</v>
      </c>
      <c r="H137083" t="s">
        <v>368460</v>
      </c>
      <c r="I137083" s="6">
        <v>280</v>
      </c>
    </row>
    <row r="137084" spans="1:9" x14ac:dyDescent="0.3">
      <c r="A137084" t="s">
        <v>317668</v>
      </c>
      <c r="B137084" t="s">
        <v>420600</v>
      </c>
      <c r="C137084" t="s">
        <v>368457</v>
      </c>
      <c r="D137084" t="s">
        <v>420601</v>
      </c>
      <c r="E137084" t="s">
        <v>8</v>
      </c>
      <c r="F137084" t="s">
        <v>420602</v>
      </c>
      <c r="G137084" t="s">
        <v>10</v>
      </c>
      <c r="H137084" t="s">
        <v>368460</v>
      </c>
      <c r="I137084" s="6">
        <v>378</v>
      </c>
    </row>
    <row r="137085" spans="1:9" x14ac:dyDescent="0.3">
      <c r="A137085" t="s">
        <v>317668</v>
      </c>
      <c r="B137085" t="s">
        <v>420603</v>
      </c>
      <c r="C137085" t="s">
        <v>368457</v>
      </c>
      <c r="D137085" t="s">
        <v>420604</v>
      </c>
      <c r="E137085" t="s">
        <v>8</v>
      </c>
      <c r="F137085" t="s">
        <v>420605</v>
      </c>
      <c r="G137085" t="s">
        <v>10</v>
      </c>
      <c r="H137085" t="s">
        <v>368460</v>
      </c>
      <c r="I137085" s="6">
        <v>378</v>
      </c>
    </row>
    <row r="137086" spans="1:9" x14ac:dyDescent="0.3">
      <c r="A137086" t="s">
        <v>317668</v>
      </c>
      <c r="B137086" t="s">
        <v>420606</v>
      </c>
      <c r="C137086" t="s">
        <v>368457</v>
      </c>
      <c r="D137086" t="s">
        <v>420607</v>
      </c>
      <c r="E137086" t="s">
        <v>8</v>
      </c>
      <c r="F137086" t="s">
        <v>420608</v>
      </c>
      <c r="G137086" t="s">
        <v>10</v>
      </c>
      <c r="H137086" t="s">
        <v>368460</v>
      </c>
      <c r="I137086" s="6">
        <v>378</v>
      </c>
    </row>
    <row r="137087" spans="1:9" x14ac:dyDescent="0.3">
      <c r="A137087" t="s">
        <v>317668</v>
      </c>
      <c r="B137087" t="s">
        <v>420609</v>
      </c>
      <c r="C137087" t="s">
        <v>368457</v>
      </c>
      <c r="D137087" t="s">
        <v>420610</v>
      </c>
      <c r="E137087" t="s">
        <v>8</v>
      </c>
      <c r="F137087" t="s">
        <v>420611</v>
      </c>
      <c r="G137087" t="s">
        <v>10</v>
      </c>
      <c r="H137087" t="s">
        <v>368460</v>
      </c>
      <c r="I137087" s="6">
        <v>280</v>
      </c>
    </row>
    <row r="137088" spans="1:9" x14ac:dyDescent="0.3">
      <c r="A137088" t="s">
        <v>317668</v>
      </c>
      <c r="B137088" t="s">
        <v>420612</v>
      </c>
      <c r="C137088" t="s">
        <v>368457</v>
      </c>
      <c r="D137088" t="s">
        <v>420613</v>
      </c>
      <c r="E137088" t="s">
        <v>8</v>
      </c>
      <c r="F137088" t="s">
        <v>420614</v>
      </c>
      <c r="G137088" t="s">
        <v>10</v>
      </c>
      <c r="H137088" t="s">
        <v>368460</v>
      </c>
      <c r="I137088" s="6">
        <v>384</v>
      </c>
    </row>
    <row r="137089" spans="1:9" x14ac:dyDescent="0.3">
      <c r="A137089" t="s">
        <v>317668</v>
      </c>
      <c r="B137089" t="s">
        <v>420615</v>
      </c>
      <c r="C137089" t="s">
        <v>368457</v>
      </c>
      <c r="D137089" t="s">
        <v>420616</v>
      </c>
      <c r="E137089" t="s">
        <v>8</v>
      </c>
      <c r="F137089" t="s">
        <v>420617</v>
      </c>
      <c r="G137089" t="s">
        <v>10</v>
      </c>
      <c r="H137089" t="s">
        <v>368460</v>
      </c>
      <c r="I137089" s="6">
        <v>384</v>
      </c>
    </row>
    <row r="137090" spans="1:9" x14ac:dyDescent="0.3">
      <c r="A137090" t="s">
        <v>317668</v>
      </c>
      <c r="B137090" t="s">
        <v>420618</v>
      </c>
      <c r="C137090" t="s">
        <v>368457</v>
      </c>
      <c r="D137090" t="s">
        <v>420619</v>
      </c>
      <c r="E137090" t="s">
        <v>8</v>
      </c>
      <c r="F137090" t="s">
        <v>420620</v>
      </c>
      <c r="G137090" t="s">
        <v>10</v>
      </c>
      <c r="H137090" t="s">
        <v>368460</v>
      </c>
      <c r="I137090" s="6">
        <v>384</v>
      </c>
    </row>
    <row r="137091" spans="1:9" x14ac:dyDescent="0.3">
      <c r="A137091" t="s">
        <v>317668</v>
      </c>
      <c r="B137091" t="s">
        <v>420621</v>
      </c>
      <c r="C137091" t="s">
        <v>368457</v>
      </c>
      <c r="D137091" t="s">
        <v>420622</v>
      </c>
      <c r="E137091" t="s">
        <v>8</v>
      </c>
      <c r="F137091" t="s">
        <v>420623</v>
      </c>
      <c r="G137091" t="s">
        <v>10</v>
      </c>
      <c r="H137091" t="s">
        <v>368460</v>
      </c>
      <c r="I137091" s="6">
        <v>364</v>
      </c>
    </row>
    <row r="137092" spans="1:9" x14ac:dyDescent="0.3">
      <c r="A137092" t="s">
        <v>317668</v>
      </c>
      <c r="B137092" t="s">
        <v>420624</v>
      </c>
      <c r="C137092" t="s">
        <v>368457</v>
      </c>
      <c r="D137092" t="s">
        <v>420625</v>
      </c>
      <c r="E137092" t="s">
        <v>8</v>
      </c>
      <c r="F137092" t="s">
        <v>420626</v>
      </c>
      <c r="G137092" t="s">
        <v>10</v>
      </c>
      <c r="H137092" t="s">
        <v>368460</v>
      </c>
      <c r="I137092" s="6">
        <v>364</v>
      </c>
    </row>
    <row r="137093" spans="1:9" x14ac:dyDescent="0.3">
      <c r="A137093" t="s">
        <v>317668</v>
      </c>
      <c r="B137093" t="s">
        <v>420627</v>
      </c>
      <c r="C137093" t="s">
        <v>368457</v>
      </c>
      <c r="D137093" t="s">
        <v>420628</v>
      </c>
      <c r="E137093" t="s">
        <v>8</v>
      </c>
      <c r="F137093" t="s">
        <v>420629</v>
      </c>
      <c r="G137093" t="s">
        <v>10</v>
      </c>
      <c r="H137093" t="s">
        <v>368460</v>
      </c>
      <c r="I137093" s="6">
        <v>358</v>
      </c>
    </row>
    <row r="137094" spans="1:9" x14ac:dyDescent="0.3">
      <c r="A137094" t="s">
        <v>317668</v>
      </c>
      <c r="B137094" t="s">
        <v>420630</v>
      </c>
      <c r="C137094" t="s">
        <v>368457</v>
      </c>
      <c r="D137094" t="s">
        <v>420631</v>
      </c>
      <c r="E137094" t="s">
        <v>8</v>
      </c>
      <c r="F137094" t="s">
        <v>420632</v>
      </c>
      <c r="G137094" t="s">
        <v>10</v>
      </c>
      <c r="H137094" t="s">
        <v>368460</v>
      </c>
      <c r="I137094" s="6">
        <v>374</v>
      </c>
    </row>
    <row r="137095" spans="1:9" x14ac:dyDescent="0.3">
      <c r="A137095" t="s">
        <v>317668</v>
      </c>
      <c r="B137095" t="s">
        <v>420633</v>
      </c>
      <c r="C137095" t="s">
        <v>368457</v>
      </c>
      <c r="D137095" t="s">
        <v>420634</v>
      </c>
      <c r="E137095" t="s">
        <v>8</v>
      </c>
      <c r="F137095" t="s">
        <v>420635</v>
      </c>
      <c r="G137095" t="s">
        <v>10</v>
      </c>
      <c r="H137095" t="s">
        <v>368460</v>
      </c>
      <c r="I137095" s="6">
        <v>384</v>
      </c>
    </row>
    <row r="137096" spans="1:9" x14ac:dyDescent="0.3">
      <c r="A137096" t="s">
        <v>317668</v>
      </c>
      <c r="B137096" t="s">
        <v>420636</v>
      </c>
      <c r="C137096" t="s">
        <v>368457</v>
      </c>
      <c r="D137096" t="s">
        <v>420637</v>
      </c>
      <c r="E137096" t="s">
        <v>8</v>
      </c>
      <c r="F137096" t="s">
        <v>420638</v>
      </c>
      <c r="G137096" t="s">
        <v>10</v>
      </c>
      <c r="H137096" t="s">
        <v>368460</v>
      </c>
      <c r="I137096" s="6">
        <v>364</v>
      </c>
    </row>
    <row r="137097" spans="1:9" x14ac:dyDescent="0.3">
      <c r="A137097" t="s">
        <v>317668</v>
      </c>
      <c r="B137097" t="s">
        <v>420639</v>
      </c>
      <c r="C137097" t="s">
        <v>368457</v>
      </c>
      <c r="D137097" t="s">
        <v>420640</v>
      </c>
      <c r="E137097" t="s">
        <v>8</v>
      </c>
      <c r="F137097" t="s">
        <v>420641</v>
      </c>
      <c r="G137097" t="s">
        <v>10</v>
      </c>
      <c r="H137097" t="s">
        <v>368460</v>
      </c>
      <c r="I137097" s="6">
        <v>364</v>
      </c>
    </row>
    <row r="137098" spans="1:9" x14ac:dyDescent="0.3">
      <c r="A137098" t="s">
        <v>317668</v>
      </c>
      <c r="B137098" t="s">
        <v>420642</v>
      </c>
      <c r="C137098" t="s">
        <v>368457</v>
      </c>
      <c r="D137098" t="s">
        <v>420643</v>
      </c>
      <c r="E137098" t="s">
        <v>8</v>
      </c>
      <c r="F137098" t="s">
        <v>420644</v>
      </c>
      <c r="G137098" t="s">
        <v>10</v>
      </c>
      <c r="H137098" t="s">
        <v>368460</v>
      </c>
      <c r="I137098" s="6">
        <v>358</v>
      </c>
    </row>
    <row r="137099" spans="1:9" x14ac:dyDescent="0.3">
      <c r="A137099" t="s">
        <v>317668</v>
      </c>
      <c r="B137099" t="s">
        <v>420645</v>
      </c>
      <c r="C137099" t="s">
        <v>368474</v>
      </c>
      <c r="D137099" t="s">
        <v>420646</v>
      </c>
      <c r="E137099" t="s">
        <v>8</v>
      </c>
      <c r="F137099" t="s">
        <v>420647</v>
      </c>
      <c r="G137099" t="s">
        <v>10</v>
      </c>
      <c r="H137099" t="s">
        <v>368477</v>
      </c>
      <c r="I137099" s="6">
        <v>374</v>
      </c>
    </row>
    <row r="137100" spans="1:9" x14ac:dyDescent="0.3">
      <c r="A137100" t="s">
        <v>317668</v>
      </c>
      <c r="B137100" t="s">
        <v>420648</v>
      </c>
      <c r="C137100" t="s">
        <v>368457</v>
      </c>
      <c r="D137100" t="s">
        <v>420649</v>
      </c>
      <c r="E137100" t="s">
        <v>8</v>
      </c>
      <c r="F137100" t="s">
        <v>420650</v>
      </c>
      <c r="G137100" t="s">
        <v>10</v>
      </c>
      <c r="H137100" t="s">
        <v>368460</v>
      </c>
      <c r="I137100" s="6">
        <v>384</v>
      </c>
    </row>
    <row r="137101" spans="1:9" x14ac:dyDescent="0.3">
      <c r="A137101" t="s">
        <v>317668</v>
      </c>
      <c r="B137101" t="s">
        <v>420651</v>
      </c>
      <c r="C137101" t="s">
        <v>368457</v>
      </c>
      <c r="D137101" t="s">
        <v>420652</v>
      </c>
      <c r="E137101" t="s">
        <v>8</v>
      </c>
      <c r="F137101" t="s">
        <v>420653</v>
      </c>
      <c r="G137101" t="s">
        <v>10</v>
      </c>
      <c r="H137101" t="s">
        <v>368460</v>
      </c>
      <c r="I137101" s="6">
        <v>348</v>
      </c>
    </row>
    <row r="137102" spans="1:9" x14ac:dyDescent="0.3">
      <c r="A137102" t="s">
        <v>317668</v>
      </c>
      <c r="B137102" t="s">
        <v>420654</v>
      </c>
      <c r="C137102" t="s">
        <v>368474</v>
      </c>
      <c r="D137102" t="s">
        <v>420655</v>
      </c>
      <c r="E137102" t="s">
        <v>8</v>
      </c>
      <c r="F137102" t="s">
        <v>420656</v>
      </c>
      <c r="G137102" t="s">
        <v>10</v>
      </c>
      <c r="H137102" t="s">
        <v>368477</v>
      </c>
      <c r="I137102" s="6">
        <v>413</v>
      </c>
    </row>
    <row r="137103" spans="1:9" x14ac:dyDescent="0.3">
      <c r="A137103" t="s">
        <v>317668</v>
      </c>
      <c r="B137103" t="s">
        <v>420657</v>
      </c>
      <c r="C137103" t="s">
        <v>368474</v>
      </c>
      <c r="D137103" t="s">
        <v>420658</v>
      </c>
      <c r="E137103" t="s">
        <v>8</v>
      </c>
      <c r="F137103" t="s">
        <v>420659</v>
      </c>
      <c r="G137103" t="s">
        <v>10</v>
      </c>
      <c r="H137103" t="s">
        <v>368477</v>
      </c>
      <c r="I137103" s="6">
        <v>398</v>
      </c>
    </row>
    <row r="137104" spans="1:9" x14ac:dyDescent="0.3">
      <c r="A137104" t="s">
        <v>317668</v>
      </c>
      <c r="B137104" t="s">
        <v>420660</v>
      </c>
      <c r="C137104" t="s">
        <v>368474</v>
      </c>
      <c r="D137104" t="s">
        <v>420661</v>
      </c>
      <c r="E137104" t="s">
        <v>8</v>
      </c>
      <c r="F137104" t="s">
        <v>420662</v>
      </c>
      <c r="G137104" t="s">
        <v>10</v>
      </c>
      <c r="H137104" t="s">
        <v>368477</v>
      </c>
      <c r="I137104" s="6">
        <v>411</v>
      </c>
    </row>
    <row r="137105" spans="1:9" x14ac:dyDescent="0.3">
      <c r="A137105" t="s">
        <v>317668</v>
      </c>
      <c r="B137105" t="s">
        <v>420663</v>
      </c>
      <c r="C137105" t="s">
        <v>368474</v>
      </c>
      <c r="D137105" t="s">
        <v>420664</v>
      </c>
      <c r="E137105" t="s">
        <v>8</v>
      </c>
      <c r="F137105" t="s">
        <v>420665</v>
      </c>
      <c r="G137105" t="s">
        <v>10</v>
      </c>
      <c r="H137105" t="s">
        <v>368477</v>
      </c>
      <c r="I137105" s="6">
        <v>411</v>
      </c>
    </row>
    <row r="137106" spans="1:9" x14ac:dyDescent="0.3">
      <c r="A137106" t="s">
        <v>317668</v>
      </c>
      <c r="B137106" t="s">
        <v>420666</v>
      </c>
      <c r="C137106" t="s">
        <v>368457</v>
      </c>
      <c r="D137106" t="s">
        <v>420667</v>
      </c>
      <c r="E137106" t="s">
        <v>8</v>
      </c>
      <c r="F137106" t="s">
        <v>420668</v>
      </c>
      <c r="G137106" t="s">
        <v>10</v>
      </c>
      <c r="H137106" t="s">
        <v>368460</v>
      </c>
      <c r="I137106" s="6">
        <v>348</v>
      </c>
    </row>
    <row r="137107" spans="1:9" x14ac:dyDescent="0.3">
      <c r="A137107" t="s">
        <v>317668</v>
      </c>
      <c r="B137107" t="s">
        <v>420669</v>
      </c>
      <c r="C137107" t="s">
        <v>368474</v>
      </c>
      <c r="D137107" t="s">
        <v>420670</v>
      </c>
      <c r="E137107" t="s">
        <v>8</v>
      </c>
      <c r="F137107" t="s">
        <v>420671</v>
      </c>
      <c r="G137107" t="s">
        <v>10</v>
      </c>
      <c r="H137107" t="s">
        <v>368477</v>
      </c>
      <c r="I137107" s="6">
        <v>398</v>
      </c>
    </row>
    <row r="137108" spans="1:9" x14ac:dyDescent="0.3">
      <c r="A137108" t="s">
        <v>317668</v>
      </c>
      <c r="B137108" t="s">
        <v>420672</v>
      </c>
      <c r="C137108" t="s">
        <v>368474</v>
      </c>
      <c r="D137108" t="s">
        <v>420673</v>
      </c>
      <c r="E137108" t="s">
        <v>8</v>
      </c>
      <c r="F137108" t="s">
        <v>420674</v>
      </c>
      <c r="G137108" t="s">
        <v>10</v>
      </c>
      <c r="H137108" t="s">
        <v>368477</v>
      </c>
      <c r="I137108" s="6">
        <v>411</v>
      </c>
    </row>
    <row r="137109" spans="1:9" x14ac:dyDescent="0.3">
      <c r="A137109" t="s">
        <v>317668</v>
      </c>
      <c r="B137109" t="s">
        <v>420675</v>
      </c>
      <c r="C137109" t="s">
        <v>368474</v>
      </c>
      <c r="D137109" t="s">
        <v>420676</v>
      </c>
      <c r="E137109" t="s">
        <v>8</v>
      </c>
      <c r="F137109" t="s">
        <v>420677</v>
      </c>
      <c r="G137109" t="s">
        <v>10</v>
      </c>
      <c r="H137109" t="s">
        <v>368477</v>
      </c>
      <c r="I137109" s="6">
        <v>411</v>
      </c>
    </row>
    <row r="137110" spans="1:9" x14ac:dyDescent="0.3">
      <c r="A137110" t="s">
        <v>317668</v>
      </c>
      <c r="B137110" t="s">
        <v>420678</v>
      </c>
      <c r="C137110" t="s">
        <v>368474</v>
      </c>
      <c r="D137110" t="s">
        <v>420679</v>
      </c>
      <c r="E137110" t="s">
        <v>8</v>
      </c>
      <c r="F137110" t="s">
        <v>420680</v>
      </c>
      <c r="G137110" t="s">
        <v>10</v>
      </c>
      <c r="H137110" t="s">
        <v>368477</v>
      </c>
      <c r="I137110" s="6">
        <v>411</v>
      </c>
    </row>
    <row r="137111" spans="1:9" x14ac:dyDescent="0.3">
      <c r="A137111" t="s">
        <v>317668</v>
      </c>
      <c r="B137111" t="s">
        <v>420681</v>
      </c>
      <c r="C137111" t="s">
        <v>368474</v>
      </c>
      <c r="D137111" t="s">
        <v>420682</v>
      </c>
      <c r="E137111" t="s">
        <v>8</v>
      </c>
      <c r="F137111" t="s">
        <v>420683</v>
      </c>
      <c r="G137111" t="s">
        <v>10</v>
      </c>
      <c r="H137111" t="s">
        <v>368477</v>
      </c>
      <c r="I137111" s="6">
        <v>411</v>
      </c>
    </row>
    <row r="137112" spans="1:9" x14ac:dyDescent="0.3">
      <c r="A137112" t="s">
        <v>317668</v>
      </c>
      <c r="B137112" t="s">
        <v>420684</v>
      </c>
      <c r="C137112" t="s">
        <v>328185</v>
      </c>
      <c r="D137112" t="s">
        <v>420685</v>
      </c>
      <c r="E137112" t="s">
        <v>8</v>
      </c>
      <c r="F137112" t="s">
        <v>420686</v>
      </c>
      <c r="G137112" t="s">
        <v>10</v>
      </c>
      <c r="H137112" t="s">
        <v>328188</v>
      </c>
      <c r="I137112" s="6">
        <v>384</v>
      </c>
    </row>
    <row r="137113" spans="1:9" x14ac:dyDescent="0.3">
      <c r="A137113" t="s">
        <v>317668</v>
      </c>
      <c r="B137113" t="s">
        <v>420687</v>
      </c>
      <c r="C137113" t="s">
        <v>328185</v>
      </c>
      <c r="D137113" t="s">
        <v>420688</v>
      </c>
      <c r="E137113" t="s">
        <v>8</v>
      </c>
      <c r="F137113" t="s">
        <v>420689</v>
      </c>
      <c r="G137113" t="s">
        <v>10</v>
      </c>
      <c r="H137113" t="s">
        <v>328188</v>
      </c>
      <c r="I137113" s="6">
        <v>384</v>
      </c>
    </row>
    <row r="137114" spans="1:9" x14ac:dyDescent="0.3">
      <c r="A137114" t="s">
        <v>317668</v>
      </c>
      <c r="B137114" t="s">
        <v>420690</v>
      </c>
      <c r="C137114" t="s">
        <v>328185</v>
      </c>
      <c r="D137114" t="s">
        <v>420691</v>
      </c>
      <c r="E137114" t="s">
        <v>8</v>
      </c>
      <c r="F137114" t="s">
        <v>420692</v>
      </c>
      <c r="G137114" t="s">
        <v>10</v>
      </c>
      <c r="H137114" t="s">
        <v>328188</v>
      </c>
      <c r="I137114" s="6">
        <v>384</v>
      </c>
    </row>
    <row r="137115" spans="1:9" x14ac:dyDescent="0.3">
      <c r="A137115" t="s">
        <v>317668</v>
      </c>
      <c r="B137115" t="s">
        <v>420693</v>
      </c>
      <c r="C137115" t="s">
        <v>328185</v>
      </c>
      <c r="D137115" t="s">
        <v>420694</v>
      </c>
      <c r="E137115" t="s">
        <v>8</v>
      </c>
      <c r="F137115" t="s">
        <v>420695</v>
      </c>
      <c r="G137115" t="s">
        <v>10</v>
      </c>
      <c r="H137115" t="s">
        <v>328188</v>
      </c>
      <c r="I137115" s="6">
        <v>348</v>
      </c>
    </row>
    <row r="137116" spans="1:9" x14ac:dyDescent="0.3">
      <c r="A137116" t="s">
        <v>317668</v>
      </c>
      <c r="B137116" t="s">
        <v>420696</v>
      </c>
      <c r="C137116" t="s">
        <v>368474</v>
      </c>
      <c r="D137116" t="s">
        <v>420697</v>
      </c>
      <c r="E137116" t="s">
        <v>8</v>
      </c>
      <c r="F137116" t="s">
        <v>420698</v>
      </c>
      <c r="G137116" t="s">
        <v>10</v>
      </c>
      <c r="H137116" t="s">
        <v>368477</v>
      </c>
      <c r="I137116" s="6">
        <v>398</v>
      </c>
    </row>
    <row r="137117" spans="1:9" x14ac:dyDescent="0.3">
      <c r="A137117" t="s">
        <v>317668</v>
      </c>
      <c r="B137117" t="s">
        <v>420699</v>
      </c>
      <c r="C137117" t="s">
        <v>368474</v>
      </c>
      <c r="D137117" t="s">
        <v>420700</v>
      </c>
      <c r="E137117" t="s">
        <v>8</v>
      </c>
      <c r="F137117" t="s">
        <v>420701</v>
      </c>
      <c r="G137117" t="s">
        <v>10</v>
      </c>
      <c r="H137117" t="s">
        <v>368477</v>
      </c>
      <c r="I137117" s="6">
        <v>411</v>
      </c>
    </row>
    <row r="137118" spans="1:9" x14ac:dyDescent="0.3">
      <c r="A137118" t="s">
        <v>317668</v>
      </c>
      <c r="B137118" t="s">
        <v>420702</v>
      </c>
      <c r="C137118" t="s">
        <v>368474</v>
      </c>
      <c r="D137118" t="s">
        <v>420703</v>
      </c>
      <c r="E137118" t="s">
        <v>8</v>
      </c>
      <c r="F137118" t="s">
        <v>420704</v>
      </c>
      <c r="G137118" t="s">
        <v>10</v>
      </c>
      <c r="H137118" t="s">
        <v>368477</v>
      </c>
      <c r="I137118" s="6">
        <v>411</v>
      </c>
    </row>
    <row r="137119" spans="1:9" x14ac:dyDescent="0.3">
      <c r="A137119" t="s">
        <v>317668</v>
      </c>
      <c r="B137119" t="s">
        <v>420705</v>
      </c>
      <c r="C137119" t="s">
        <v>328185</v>
      </c>
      <c r="D137119" t="s">
        <v>420706</v>
      </c>
      <c r="E137119" t="s">
        <v>8</v>
      </c>
      <c r="F137119" t="s">
        <v>420707</v>
      </c>
      <c r="G137119" t="s">
        <v>10</v>
      </c>
      <c r="H137119" t="s">
        <v>328188</v>
      </c>
      <c r="I137119" s="6">
        <v>348</v>
      </c>
    </row>
    <row r="137120" spans="1:9" x14ac:dyDescent="0.3">
      <c r="A137120" t="s">
        <v>317668</v>
      </c>
      <c r="B137120" t="s">
        <v>420708</v>
      </c>
      <c r="C137120" t="s">
        <v>368474</v>
      </c>
      <c r="D137120" t="s">
        <v>420709</v>
      </c>
      <c r="E137120" t="s">
        <v>8</v>
      </c>
      <c r="F137120" t="s">
        <v>420710</v>
      </c>
      <c r="G137120" t="s">
        <v>10</v>
      </c>
      <c r="H137120" t="s">
        <v>368477</v>
      </c>
      <c r="I137120" s="6">
        <v>398</v>
      </c>
    </row>
    <row r="137121" spans="1:9" x14ac:dyDescent="0.3">
      <c r="A137121" t="s">
        <v>317668</v>
      </c>
      <c r="B137121" t="s">
        <v>420711</v>
      </c>
      <c r="C137121" t="s">
        <v>368474</v>
      </c>
      <c r="D137121" t="s">
        <v>420712</v>
      </c>
      <c r="E137121" t="s">
        <v>8</v>
      </c>
      <c r="F137121" t="s">
        <v>420713</v>
      </c>
      <c r="G137121" t="s">
        <v>10</v>
      </c>
      <c r="H137121" t="s">
        <v>368477</v>
      </c>
      <c r="I137121" s="6">
        <v>411</v>
      </c>
    </row>
    <row r="137122" spans="1:9" x14ac:dyDescent="0.3">
      <c r="A137122" t="s">
        <v>317668</v>
      </c>
      <c r="B137122" t="s">
        <v>420714</v>
      </c>
      <c r="C137122" t="s">
        <v>368474</v>
      </c>
      <c r="D137122" t="s">
        <v>420715</v>
      </c>
      <c r="E137122" t="s">
        <v>8</v>
      </c>
      <c r="F137122" t="s">
        <v>420716</v>
      </c>
      <c r="G137122" t="s">
        <v>10</v>
      </c>
      <c r="H137122" t="s">
        <v>368477</v>
      </c>
      <c r="I137122" s="6">
        <v>411</v>
      </c>
    </row>
    <row r="137123" spans="1:9" x14ac:dyDescent="0.3">
      <c r="A137123" t="s">
        <v>317668</v>
      </c>
      <c r="B137123" t="s">
        <v>420717</v>
      </c>
      <c r="C137123" t="s">
        <v>368457</v>
      </c>
      <c r="D137123" t="s">
        <v>420718</v>
      </c>
      <c r="E137123" t="s">
        <v>8</v>
      </c>
      <c r="F137123" t="s">
        <v>420719</v>
      </c>
      <c r="G137123" t="s">
        <v>10</v>
      </c>
      <c r="H137123" t="s">
        <v>368460</v>
      </c>
      <c r="I137123" s="6">
        <v>378</v>
      </c>
    </row>
    <row r="137124" spans="1:9" x14ac:dyDescent="0.3">
      <c r="A137124" t="s">
        <v>317668</v>
      </c>
      <c r="B137124" t="s">
        <v>420720</v>
      </c>
      <c r="C137124" t="s">
        <v>368457</v>
      </c>
      <c r="D137124" t="s">
        <v>420721</v>
      </c>
      <c r="E137124" t="s">
        <v>8</v>
      </c>
      <c r="F137124" t="s">
        <v>420722</v>
      </c>
      <c r="G137124" t="s">
        <v>10</v>
      </c>
      <c r="H137124" t="s">
        <v>368460</v>
      </c>
      <c r="I137124" s="6">
        <v>378</v>
      </c>
    </row>
    <row r="137125" spans="1:9" x14ac:dyDescent="0.3">
      <c r="A137125" t="s">
        <v>317668</v>
      </c>
      <c r="B137125" t="s">
        <v>420723</v>
      </c>
      <c r="C137125" t="s">
        <v>368457</v>
      </c>
      <c r="D137125" t="s">
        <v>420724</v>
      </c>
      <c r="E137125" t="s">
        <v>8</v>
      </c>
      <c r="F137125" t="s">
        <v>420725</v>
      </c>
      <c r="G137125" t="s">
        <v>10</v>
      </c>
      <c r="H137125" t="s">
        <v>368460</v>
      </c>
      <c r="I137125" s="6">
        <v>280</v>
      </c>
    </row>
    <row r="137126" spans="1:9" x14ac:dyDescent="0.3">
      <c r="A137126" t="s">
        <v>317668</v>
      </c>
      <c r="B137126" t="s">
        <v>420726</v>
      </c>
      <c r="C137126" t="s">
        <v>368457</v>
      </c>
      <c r="D137126" t="s">
        <v>420727</v>
      </c>
      <c r="E137126" t="s">
        <v>8</v>
      </c>
      <c r="F137126" t="s">
        <v>420728</v>
      </c>
      <c r="G137126" t="s">
        <v>10</v>
      </c>
      <c r="H137126" t="s">
        <v>368460</v>
      </c>
      <c r="I137126" s="6">
        <v>378</v>
      </c>
    </row>
    <row r="137127" spans="1:9" x14ac:dyDescent="0.3">
      <c r="A137127" t="s">
        <v>317668</v>
      </c>
      <c r="B137127" t="s">
        <v>420729</v>
      </c>
      <c r="C137127" t="s">
        <v>368457</v>
      </c>
      <c r="D137127" t="s">
        <v>420730</v>
      </c>
      <c r="E137127" t="s">
        <v>8</v>
      </c>
      <c r="F137127" t="s">
        <v>420731</v>
      </c>
      <c r="G137127" t="s">
        <v>10</v>
      </c>
      <c r="H137127" t="s">
        <v>368460</v>
      </c>
      <c r="I137127" s="6">
        <v>378</v>
      </c>
    </row>
    <row r="137128" spans="1:9" x14ac:dyDescent="0.3">
      <c r="A137128" t="s">
        <v>317668</v>
      </c>
      <c r="B137128" t="s">
        <v>420732</v>
      </c>
      <c r="C137128" t="s">
        <v>368457</v>
      </c>
      <c r="D137128" t="s">
        <v>420733</v>
      </c>
      <c r="E137128" t="s">
        <v>8</v>
      </c>
      <c r="F137128" t="s">
        <v>420734</v>
      </c>
      <c r="G137128" t="s">
        <v>10</v>
      </c>
      <c r="H137128" t="s">
        <v>368460</v>
      </c>
      <c r="I137128" s="6">
        <v>378</v>
      </c>
    </row>
    <row r="137129" spans="1:9" x14ac:dyDescent="0.3">
      <c r="A137129" t="s">
        <v>317668</v>
      </c>
      <c r="B137129" t="s">
        <v>420735</v>
      </c>
      <c r="C137129" t="s">
        <v>368457</v>
      </c>
      <c r="D137129" t="s">
        <v>420736</v>
      </c>
      <c r="E137129" t="s">
        <v>8</v>
      </c>
      <c r="F137129" t="s">
        <v>420737</v>
      </c>
      <c r="G137129" t="s">
        <v>10</v>
      </c>
      <c r="H137129" t="s">
        <v>368460</v>
      </c>
      <c r="I137129" s="6">
        <v>280</v>
      </c>
    </row>
    <row r="137130" spans="1:9" x14ac:dyDescent="0.3">
      <c r="A137130" t="s">
        <v>317668</v>
      </c>
      <c r="B137130" t="s">
        <v>420738</v>
      </c>
      <c r="C137130" t="s">
        <v>368457</v>
      </c>
      <c r="D137130" t="s">
        <v>420739</v>
      </c>
      <c r="E137130" t="s">
        <v>8</v>
      </c>
      <c r="F137130" t="s">
        <v>420740</v>
      </c>
      <c r="G137130" t="s">
        <v>10</v>
      </c>
      <c r="H137130" t="s">
        <v>368460</v>
      </c>
      <c r="I137130" s="6">
        <v>384</v>
      </c>
    </row>
    <row r="137131" spans="1:9" x14ac:dyDescent="0.3">
      <c r="A137131" t="s">
        <v>317668</v>
      </c>
      <c r="B137131" t="s">
        <v>420741</v>
      </c>
      <c r="C137131" t="s">
        <v>368457</v>
      </c>
      <c r="D137131" t="s">
        <v>420742</v>
      </c>
      <c r="E137131" t="s">
        <v>8</v>
      </c>
      <c r="F137131" t="s">
        <v>420743</v>
      </c>
      <c r="G137131" t="s">
        <v>10</v>
      </c>
      <c r="H137131" t="s">
        <v>368460</v>
      </c>
      <c r="I137131" s="6">
        <v>364</v>
      </c>
    </row>
    <row r="137132" spans="1:9" x14ac:dyDescent="0.3">
      <c r="A137132" t="s">
        <v>317668</v>
      </c>
      <c r="B137132" t="s">
        <v>420744</v>
      </c>
      <c r="C137132" t="s">
        <v>368474</v>
      </c>
      <c r="D137132" t="s">
        <v>420745</v>
      </c>
      <c r="E137132" t="s">
        <v>8</v>
      </c>
      <c r="F137132" t="s">
        <v>420746</v>
      </c>
      <c r="G137132" t="s">
        <v>10</v>
      </c>
      <c r="H137132" t="s">
        <v>368477</v>
      </c>
      <c r="I137132" s="6">
        <v>374</v>
      </c>
    </row>
    <row r="137133" spans="1:9" x14ac:dyDescent="0.3">
      <c r="A137133" t="s">
        <v>317668</v>
      </c>
      <c r="B137133" t="s">
        <v>420747</v>
      </c>
      <c r="C137133" t="s">
        <v>368457</v>
      </c>
      <c r="D137133" t="s">
        <v>420748</v>
      </c>
      <c r="E137133" t="s">
        <v>8</v>
      </c>
      <c r="F137133" t="s">
        <v>420749</v>
      </c>
      <c r="G137133" t="s">
        <v>10</v>
      </c>
      <c r="H137133" t="s">
        <v>368460</v>
      </c>
      <c r="I137133" s="6">
        <v>364</v>
      </c>
    </row>
    <row r="137134" spans="1:9" x14ac:dyDescent="0.3">
      <c r="A137134" t="s">
        <v>317668</v>
      </c>
      <c r="B137134" t="s">
        <v>420750</v>
      </c>
      <c r="C137134" t="s">
        <v>368457</v>
      </c>
      <c r="D137134" t="s">
        <v>420751</v>
      </c>
      <c r="E137134" t="s">
        <v>8</v>
      </c>
      <c r="F137134" t="s">
        <v>420752</v>
      </c>
      <c r="G137134" t="s">
        <v>10</v>
      </c>
      <c r="H137134" t="s">
        <v>368460</v>
      </c>
      <c r="I137134" s="6">
        <v>358</v>
      </c>
    </row>
    <row r="137135" spans="1:9" x14ac:dyDescent="0.3">
      <c r="A137135" t="s">
        <v>317668</v>
      </c>
      <c r="B137135" t="s">
        <v>420753</v>
      </c>
      <c r="C137135" t="s">
        <v>368457</v>
      </c>
      <c r="D137135" t="s">
        <v>420754</v>
      </c>
      <c r="E137135" t="s">
        <v>8</v>
      </c>
      <c r="F137135" t="s">
        <v>420755</v>
      </c>
      <c r="G137135" t="s">
        <v>10</v>
      </c>
      <c r="H137135" t="s">
        <v>368460</v>
      </c>
      <c r="I137135" s="6">
        <v>384</v>
      </c>
    </row>
    <row r="137136" spans="1:9" x14ac:dyDescent="0.3">
      <c r="A137136" t="s">
        <v>317668</v>
      </c>
      <c r="B137136" t="s">
        <v>420756</v>
      </c>
      <c r="C137136" t="s">
        <v>368474</v>
      </c>
      <c r="D137136" t="s">
        <v>420757</v>
      </c>
      <c r="E137136" t="s">
        <v>8</v>
      </c>
      <c r="F137136" t="s">
        <v>420758</v>
      </c>
      <c r="G137136" t="s">
        <v>10</v>
      </c>
      <c r="H137136" t="s">
        <v>368477</v>
      </c>
      <c r="I137136" s="6">
        <v>398</v>
      </c>
    </row>
    <row r="137137" spans="1:9" x14ac:dyDescent="0.3">
      <c r="A137137" t="s">
        <v>317668</v>
      </c>
      <c r="B137137" t="s">
        <v>420759</v>
      </c>
      <c r="C137137" t="s">
        <v>368474</v>
      </c>
      <c r="D137137" t="s">
        <v>420760</v>
      </c>
      <c r="E137137" t="s">
        <v>8</v>
      </c>
      <c r="F137137" t="s">
        <v>420761</v>
      </c>
      <c r="G137137" t="s">
        <v>10</v>
      </c>
      <c r="H137137" t="s">
        <v>368477</v>
      </c>
      <c r="I137137" s="6">
        <v>411</v>
      </c>
    </row>
    <row r="137138" spans="1:9" x14ac:dyDescent="0.3">
      <c r="A137138" t="s">
        <v>317668</v>
      </c>
      <c r="B137138" t="s">
        <v>420762</v>
      </c>
      <c r="C137138" t="s">
        <v>368474</v>
      </c>
      <c r="D137138" t="s">
        <v>420763</v>
      </c>
      <c r="E137138" t="s">
        <v>8</v>
      </c>
      <c r="F137138" t="s">
        <v>420764</v>
      </c>
      <c r="G137138" t="s">
        <v>10</v>
      </c>
      <c r="H137138" t="s">
        <v>368477</v>
      </c>
      <c r="I137138" s="6">
        <v>411</v>
      </c>
    </row>
    <row r="137139" spans="1:9" x14ac:dyDescent="0.3">
      <c r="A137139" t="s">
        <v>317668</v>
      </c>
      <c r="B137139" t="s">
        <v>420765</v>
      </c>
      <c r="C137139" t="s">
        <v>368457</v>
      </c>
      <c r="D137139" t="s">
        <v>420766</v>
      </c>
      <c r="E137139" t="s">
        <v>8</v>
      </c>
      <c r="F137139" t="s">
        <v>420767</v>
      </c>
      <c r="G137139" t="s">
        <v>10</v>
      </c>
      <c r="H137139" t="s">
        <v>368460</v>
      </c>
      <c r="I137139" s="6">
        <v>348</v>
      </c>
    </row>
    <row r="137140" spans="1:9" x14ac:dyDescent="0.3">
      <c r="A137140" t="s">
        <v>317668</v>
      </c>
      <c r="B137140" t="s">
        <v>420768</v>
      </c>
      <c r="C137140" t="s">
        <v>368474</v>
      </c>
      <c r="D137140" t="s">
        <v>420769</v>
      </c>
      <c r="E137140" t="s">
        <v>8</v>
      </c>
      <c r="F137140" t="s">
        <v>420770</v>
      </c>
      <c r="G137140" t="s">
        <v>10</v>
      </c>
      <c r="H137140" t="s">
        <v>368477</v>
      </c>
      <c r="I137140" s="6">
        <v>398</v>
      </c>
    </row>
    <row r="137141" spans="1:9" x14ac:dyDescent="0.3">
      <c r="A137141" t="s">
        <v>317668</v>
      </c>
      <c r="B137141" t="s">
        <v>420771</v>
      </c>
      <c r="C137141" t="s">
        <v>368474</v>
      </c>
      <c r="D137141" t="s">
        <v>420772</v>
      </c>
      <c r="E137141" t="s">
        <v>8</v>
      </c>
      <c r="F137141" t="s">
        <v>420773</v>
      </c>
      <c r="G137141" t="s">
        <v>10</v>
      </c>
      <c r="H137141" t="s">
        <v>368477</v>
      </c>
      <c r="I137141" s="6">
        <v>411</v>
      </c>
    </row>
    <row r="137142" spans="1:9" x14ac:dyDescent="0.3">
      <c r="A137142" t="s">
        <v>317668</v>
      </c>
      <c r="B137142" t="s">
        <v>420774</v>
      </c>
      <c r="C137142" t="s">
        <v>368474</v>
      </c>
      <c r="D137142" t="s">
        <v>420775</v>
      </c>
      <c r="E137142" t="s">
        <v>8</v>
      </c>
      <c r="F137142" t="s">
        <v>8</v>
      </c>
      <c r="G137142" t="s">
        <v>10</v>
      </c>
      <c r="H137142" t="s">
        <v>368477</v>
      </c>
      <c r="I137142" s="6">
        <v>411</v>
      </c>
    </row>
    <row r="137143" spans="1:9" x14ac:dyDescent="0.3">
      <c r="A137143" t="s">
        <v>317668</v>
      </c>
      <c r="B137143" t="s">
        <v>420776</v>
      </c>
      <c r="C137143" t="s">
        <v>328185</v>
      </c>
      <c r="D137143" t="s">
        <v>420777</v>
      </c>
      <c r="E137143" t="s">
        <v>8</v>
      </c>
      <c r="F137143" t="s">
        <v>420778</v>
      </c>
      <c r="G137143" t="s">
        <v>10</v>
      </c>
      <c r="H137143" t="s">
        <v>328188</v>
      </c>
      <c r="I137143" s="6">
        <v>364</v>
      </c>
    </row>
    <row r="137144" spans="1:9" x14ac:dyDescent="0.3">
      <c r="A137144" t="s">
        <v>317668</v>
      </c>
      <c r="B137144" t="s">
        <v>420779</v>
      </c>
      <c r="C137144" t="s">
        <v>368474</v>
      </c>
      <c r="D137144" t="s">
        <v>420780</v>
      </c>
      <c r="E137144" t="s">
        <v>8</v>
      </c>
      <c r="F137144" t="s">
        <v>420781</v>
      </c>
      <c r="G137144" t="s">
        <v>10</v>
      </c>
      <c r="H137144" t="s">
        <v>368477</v>
      </c>
      <c r="I137144" s="6">
        <v>411</v>
      </c>
    </row>
    <row r="137145" spans="1:9" x14ac:dyDescent="0.3">
      <c r="A137145" t="s">
        <v>317668</v>
      </c>
      <c r="B137145" t="s">
        <v>420782</v>
      </c>
      <c r="C137145" t="s">
        <v>368457</v>
      </c>
      <c r="D137145" t="s">
        <v>420783</v>
      </c>
      <c r="E137145" t="s">
        <v>8</v>
      </c>
      <c r="F137145" t="s">
        <v>420784</v>
      </c>
      <c r="G137145" t="s">
        <v>10</v>
      </c>
      <c r="H137145" t="s">
        <v>368460</v>
      </c>
      <c r="I137145" s="6">
        <v>529</v>
      </c>
    </row>
    <row r="137146" spans="1:9" x14ac:dyDescent="0.3">
      <c r="A137146" t="s">
        <v>317668</v>
      </c>
      <c r="B137146" t="s">
        <v>420785</v>
      </c>
      <c r="C137146" t="s">
        <v>368457</v>
      </c>
      <c r="D137146" t="s">
        <v>420786</v>
      </c>
      <c r="E137146" t="s">
        <v>8</v>
      </c>
      <c r="F137146" t="s">
        <v>420787</v>
      </c>
      <c r="G137146" t="s">
        <v>10</v>
      </c>
      <c r="H137146" t="s">
        <v>368460</v>
      </c>
      <c r="I137146" s="6">
        <v>529</v>
      </c>
    </row>
    <row r="137147" spans="1:9" x14ac:dyDescent="0.3">
      <c r="A137147" t="s">
        <v>317668</v>
      </c>
      <c r="B137147" t="s">
        <v>420788</v>
      </c>
      <c r="C137147" t="s">
        <v>368457</v>
      </c>
      <c r="D137147" t="s">
        <v>420789</v>
      </c>
      <c r="E137147" t="s">
        <v>8</v>
      </c>
      <c r="F137147" t="s">
        <v>420790</v>
      </c>
      <c r="G137147" t="s">
        <v>10</v>
      </c>
      <c r="H137147" t="s">
        <v>368460</v>
      </c>
      <c r="I137147" s="6">
        <v>392</v>
      </c>
    </row>
    <row r="137148" spans="1:9" x14ac:dyDescent="0.3">
      <c r="A137148" t="s">
        <v>317668</v>
      </c>
      <c r="B137148" t="s">
        <v>420791</v>
      </c>
      <c r="C137148" t="s">
        <v>368457</v>
      </c>
      <c r="D137148" t="s">
        <v>420792</v>
      </c>
      <c r="E137148" t="s">
        <v>8</v>
      </c>
      <c r="F137148" t="s">
        <v>420793</v>
      </c>
      <c r="G137148" t="s">
        <v>10</v>
      </c>
      <c r="H137148" t="s">
        <v>368460</v>
      </c>
      <c r="I137148" s="6">
        <v>529</v>
      </c>
    </row>
    <row r="137149" spans="1:9" x14ac:dyDescent="0.3">
      <c r="A137149" t="s">
        <v>317668</v>
      </c>
      <c r="B137149" t="s">
        <v>420794</v>
      </c>
      <c r="C137149" t="s">
        <v>368457</v>
      </c>
      <c r="D137149" t="s">
        <v>420795</v>
      </c>
      <c r="E137149" t="s">
        <v>8</v>
      </c>
      <c r="F137149" t="s">
        <v>420796</v>
      </c>
      <c r="G137149" t="s">
        <v>10</v>
      </c>
      <c r="H137149" t="s">
        <v>368460</v>
      </c>
      <c r="I137149" s="6">
        <v>529</v>
      </c>
    </row>
    <row r="137150" spans="1:9" x14ac:dyDescent="0.3">
      <c r="A137150" t="s">
        <v>317668</v>
      </c>
      <c r="B137150" t="s">
        <v>420797</v>
      </c>
      <c r="C137150" t="s">
        <v>368457</v>
      </c>
      <c r="D137150" t="s">
        <v>420798</v>
      </c>
      <c r="E137150" t="s">
        <v>8</v>
      </c>
      <c r="F137150" t="s">
        <v>420799</v>
      </c>
      <c r="G137150" t="s">
        <v>10</v>
      </c>
      <c r="H137150" t="s">
        <v>368460</v>
      </c>
      <c r="I137150" s="6">
        <v>392</v>
      </c>
    </row>
    <row r="137151" spans="1:9" x14ac:dyDescent="0.3">
      <c r="A137151" t="s">
        <v>317668</v>
      </c>
      <c r="B137151" t="s">
        <v>420800</v>
      </c>
      <c r="C137151" t="s">
        <v>368457</v>
      </c>
      <c r="D137151" t="s">
        <v>420801</v>
      </c>
      <c r="E137151" t="s">
        <v>8</v>
      </c>
      <c r="F137151" t="s">
        <v>420802</v>
      </c>
      <c r="G137151" t="s">
        <v>10</v>
      </c>
      <c r="H137151" t="s">
        <v>368460</v>
      </c>
      <c r="I137151" s="6">
        <v>502</v>
      </c>
    </row>
    <row r="137152" spans="1:9" x14ac:dyDescent="0.3">
      <c r="A137152" t="s">
        <v>317668</v>
      </c>
      <c r="B137152" t="s">
        <v>420803</v>
      </c>
      <c r="C137152" t="s">
        <v>368457</v>
      </c>
      <c r="D137152" t="s">
        <v>420804</v>
      </c>
      <c r="E137152" t="s">
        <v>8</v>
      </c>
      <c r="F137152" t="s">
        <v>420805</v>
      </c>
      <c r="G137152" t="s">
        <v>10</v>
      </c>
      <c r="H137152" t="s">
        <v>368460</v>
      </c>
      <c r="I137152" s="6">
        <v>502</v>
      </c>
    </row>
    <row r="137153" spans="1:9" x14ac:dyDescent="0.3">
      <c r="A137153" t="s">
        <v>317668</v>
      </c>
      <c r="B137153" t="s">
        <v>420806</v>
      </c>
      <c r="C137153" t="s">
        <v>368474</v>
      </c>
      <c r="D137153" t="s">
        <v>420807</v>
      </c>
      <c r="E137153" t="s">
        <v>8</v>
      </c>
      <c r="F137153" t="s">
        <v>420808</v>
      </c>
      <c r="G137153" t="s">
        <v>10</v>
      </c>
      <c r="H137153" t="s">
        <v>368477</v>
      </c>
      <c r="I137153" s="6">
        <v>556</v>
      </c>
    </row>
    <row r="137154" spans="1:9" x14ac:dyDescent="0.3">
      <c r="A137154" t="s">
        <v>317668</v>
      </c>
      <c r="B137154" t="s">
        <v>420809</v>
      </c>
      <c r="C137154" t="s">
        <v>368474</v>
      </c>
      <c r="D137154" t="s">
        <v>420810</v>
      </c>
      <c r="E137154" t="s">
        <v>8</v>
      </c>
      <c r="F137154" t="s">
        <v>420811</v>
      </c>
      <c r="G137154" t="s">
        <v>10</v>
      </c>
      <c r="H137154" t="s">
        <v>368477</v>
      </c>
      <c r="I137154" s="6">
        <v>574</v>
      </c>
    </row>
    <row r="137155" spans="1:9" x14ac:dyDescent="0.3">
      <c r="A137155" t="s">
        <v>317668</v>
      </c>
      <c r="B137155" t="s">
        <v>420812</v>
      </c>
      <c r="C137155" t="s">
        <v>368474</v>
      </c>
      <c r="D137155" t="s">
        <v>420813</v>
      </c>
      <c r="E137155" t="s">
        <v>8</v>
      </c>
      <c r="F137155" t="s">
        <v>420814</v>
      </c>
      <c r="G137155" t="s">
        <v>10</v>
      </c>
      <c r="H137155" t="s">
        <v>368477</v>
      </c>
      <c r="I137155" s="6">
        <v>556</v>
      </c>
    </row>
    <row r="137156" spans="1:9" x14ac:dyDescent="0.3">
      <c r="A137156" t="s">
        <v>317668</v>
      </c>
      <c r="B137156" t="s">
        <v>420815</v>
      </c>
      <c r="C137156" t="s">
        <v>368474</v>
      </c>
      <c r="D137156" t="s">
        <v>420816</v>
      </c>
      <c r="E137156" t="s">
        <v>8</v>
      </c>
      <c r="F137156" t="s">
        <v>420817</v>
      </c>
      <c r="G137156" t="s">
        <v>10</v>
      </c>
      <c r="H137156" t="s">
        <v>368477</v>
      </c>
      <c r="I137156" s="6">
        <v>574</v>
      </c>
    </row>
    <row r="137157" spans="1:9" x14ac:dyDescent="0.3">
      <c r="A137157" t="s">
        <v>317668</v>
      </c>
      <c r="B137157" t="s">
        <v>420818</v>
      </c>
      <c r="C137157" t="s">
        <v>420469</v>
      </c>
      <c r="D137157" t="s">
        <v>420819</v>
      </c>
      <c r="E137157" t="s">
        <v>8</v>
      </c>
      <c r="F137157" t="s">
        <v>420820</v>
      </c>
      <c r="G137157" t="s">
        <v>10</v>
      </c>
      <c r="H137157" t="s">
        <v>352064</v>
      </c>
      <c r="I137157" s="6">
        <v>484</v>
      </c>
    </row>
    <row r="137158" spans="1:9" x14ac:dyDescent="0.3">
      <c r="A137158" t="s">
        <v>317668</v>
      </c>
      <c r="B137158" t="s">
        <v>420821</v>
      </c>
      <c r="C137158" t="s">
        <v>368457</v>
      </c>
      <c r="D137158" t="s">
        <v>420822</v>
      </c>
      <c r="E137158" t="s">
        <v>8</v>
      </c>
      <c r="F137158" t="s">
        <v>420823</v>
      </c>
      <c r="G137158" t="s">
        <v>10</v>
      </c>
      <c r="H137158" t="s">
        <v>368460</v>
      </c>
      <c r="I137158" s="6">
        <v>529</v>
      </c>
    </row>
    <row r="137159" spans="1:9" x14ac:dyDescent="0.3">
      <c r="A137159" t="s">
        <v>317668</v>
      </c>
      <c r="B137159" t="s">
        <v>420824</v>
      </c>
      <c r="C137159" t="s">
        <v>368457</v>
      </c>
      <c r="D137159" t="s">
        <v>420825</v>
      </c>
      <c r="E137159" t="s">
        <v>8</v>
      </c>
      <c r="F137159" t="s">
        <v>420826</v>
      </c>
      <c r="G137159" t="s">
        <v>10</v>
      </c>
      <c r="H137159" t="s">
        <v>368460</v>
      </c>
      <c r="I137159" s="6">
        <v>529</v>
      </c>
    </row>
    <row r="137160" spans="1:9" x14ac:dyDescent="0.3">
      <c r="A137160" t="s">
        <v>317668</v>
      </c>
      <c r="B137160" t="s">
        <v>420827</v>
      </c>
      <c r="C137160" t="s">
        <v>368457</v>
      </c>
      <c r="D137160" t="s">
        <v>420828</v>
      </c>
      <c r="E137160" t="s">
        <v>8</v>
      </c>
      <c r="F137160" t="s">
        <v>420829</v>
      </c>
      <c r="G137160" t="s">
        <v>10</v>
      </c>
      <c r="H137160" t="s">
        <v>368460</v>
      </c>
      <c r="I137160" s="6">
        <v>392</v>
      </c>
    </row>
    <row r="137161" spans="1:9" x14ac:dyDescent="0.3">
      <c r="A137161" t="s">
        <v>317668</v>
      </c>
      <c r="B137161" t="s">
        <v>420830</v>
      </c>
      <c r="C137161" t="s">
        <v>368457</v>
      </c>
      <c r="D137161" t="s">
        <v>420831</v>
      </c>
      <c r="E137161" t="s">
        <v>8</v>
      </c>
      <c r="F137161" t="s">
        <v>420832</v>
      </c>
      <c r="G137161" t="s">
        <v>10</v>
      </c>
      <c r="H137161" t="s">
        <v>368460</v>
      </c>
      <c r="I137161" s="6">
        <v>502</v>
      </c>
    </row>
    <row r="137162" spans="1:9" x14ac:dyDescent="0.3">
      <c r="A137162" t="s">
        <v>317668</v>
      </c>
      <c r="B137162" t="s">
        <v>420833</v>
      </c>
      <c r="C137162" t="s">
        <v>368474</v>
      </c>
      <c r="D137162" t="s">
        <v>420834</v>
      </c>
      <c r="E137162" t="s">
        <v>8</v>
      </c>
      <c r="F137162" t="s">
        <v>420835</v>
      </c>
      <c r="G137162" t="s">
        <v>10</v>
      </c>
      <c r="H137162" t="s">
        <v>368477</v>
      </c>
      <c r="I137162" s="6">
        <v>556</v>
      </c>
    </row>
    <row r="137163" spans="1:9" x14ac:dyDescent="0.3">
      <c r="A137163" t="s">
        <v>317668</v>
      </c>
      <c r="B137163" t="s">
        <v>420836</v>
      </c>
      <c r="C137163" t="s">
        <v>368474</v>
      </c>
      <c r="D137163" t="s">
        <v>420837</v>
      </c>
      <c r="E137163" t="s">
        <v>8</v>
      </c>
      <c r="F137163" t="s">
        <v>420838</v>
      </c>
      <c r="G137163" t="s">
        <v>10</v>
      </c>
      <c r="H137163" t="s">
        <v>368477</v>
      </c>
      <c r="I137163" s="6">
        <v>574</v>
      </c>
    </row>
    <row r="137164" spans="1:9" x14ac:dyDescent="0.3">
      <c r="A137164" t="s">
        <v>317668</v>
      </c>
      <c r="B137164" t="s">
        <v>420839</v>
      </c>
      <c r="C137164" t="s">
        <v>369545</v>
      </c>
      <c r="D137164" t="s">
        <v>420840</v>
      </c>
      <c r="E137164" t="s">
        <v>8</v>
      </c>
      <c r="F137164" t="s">
        <v>420841</v>
      </c>
      <c r="G137164" t="s">
        <v>10</v>
      </c>
      <c r="H137164" t="s">
        <v>369548</v>
      </c>
      <c r="I137164" s="6">
        <v>2945</v>
      </c>
    </row>
    <row r="137165" spans="1:9" x14ac:dyDescent="0.3">
      <c r="A137165" t="s">
        <v>317668</v>
      </c>
      <c r="B137165" t="s">
        <v>420842</v>
      </c>
      <c r="C137165" t="s">
        <v>369545</v>
      </c>
      <c r="D137165" t="s">
        <v>420843</v>
      </c>
      <c r="E137165" t="s">
        <v>8</v>
      </c>
      <c r="F137165" t="s">
        <v>420844</v>
      </c>
      <c r="G137165" t="s">
        <v>10</v>
      </c>
      <c r="H137165" t="s">
        <v>369548</v>
      </c>
      <c r="I137165" s="6">
        <v>2945</v>
      </c>
    </row>
    <row r="137166" spans="1:9" x14ac:dyDescent="0.3">
      <c r="A137166" t="s">
        <v>317668</v>
      </c>
      <c r="B137166" t="s">
        <v>420845</v>
      </c>
      <c r="C137166" t="s">
        <v>368168</v>
      </c>
      <c r="D137166" t="s">
        <v>420846</v>
      </c>
      <c r="E137166" t="s">
        <v>8</v>
      </c>
      <c r="F137166" t="s">
        <v>420847</v>
      </c>
      <c r="G137166" t="s">
        <v>10</v>
      </c>
      <c r="H137166" t="s">
        <v>320328</v>
      </c>
      <c r="I137166" s="6">
        <v>1645</v>
      </c>
    </row>
    <row r="137167" spans="1:9" x14ac:dyDescent="0.3">
      <c r="A137167" t="s">
        <v>317668</v>
      </c>
      <c r="B137167" t="s">
        <v>420848</v>
      </c>
      <c r="C137167" t="s">
        <v>328185</v>
      </c>
      <c r="D137167" t="s">
        <v>420849</v>
      </c>
      <c r="E137167" t="s">
        <v>8</v>
      </c>
      <c r="F137167" t="s">
        <v>420850</v>
      </c>
      <c r="G137167" t="s">
        <v>10</v>
      </c>
      <c r="H137167" t="s">
        <v>328188</v>
      </c>
      <c r="I137167" s="6">
        <v>242</v>
      </c>
    </row>
    <row r="137168" spans="1:9" x14ac:dyDescent="0.3">
      <c r="A137168" t="s">
        <v>317668</v>
      </c>
      <c r="B137168" t="s">
        <v>420851</v>
      </c>
      <c r="C137168" t="s">
        <v>369545</v>
      </c>
      <c r="D137168" t="s">
        <v>420852</v>
      </c>
      <c r="E137168" t="s">
        <v>8</v>
      </c>
      <c r="F137168" t="s">
        <v>420853</v>
      </c>
      <c r="G137168" t="s">
        <v>10</v>
      </c>
      <c r="H137168" t="s">
        <v>369548</v>
      </c>
      <c r="I137168" s="6">
        <v>2945</v>
      </c>
    </row>
    <row r="137169" spans="1:9" x14ac:dyDescent="0.3">
      <c r="A137169" t="s">
        <v>317668</v>
      </c>
      <c r="B137169" t="s">
        <v>420854</v>
      </c>
      <c r="C137169" t="s">
        <v>369545</v>
      </c>
      <c r="D137169" t="s">
        <v>420855</v>
      </c>
      <c r="E137169" t="s">
        <v>8</v>
      </c>
      <c r="F137169" t="s">
        <v>420856</v>
      </c>
      <c r="G137169" t="s">
        <v>10</v>
      </c>
      <c r="H137169" t="s">
        <v>369548</v>
      </c>
      <c r="I137169" s="6">
        <v>2945</v>
      </c>
    </row>
    <row r="137170" spans="1:9" x14ac:dyDescent="0.3">
      <c r="A137170" t="s">
        <v>317668</v>
      </c>
      <c r="B137170" t="s">
        <v>420857</v>
      </c>
      <c r="C137170" t="s">
        <v>328185</v>
      </c>
      <c r="D137170" t="s">
        <v>420858</v>
      </c>
      <c r="E137170" t="s">
        <v>8</v>
      </c>
      <c r="F137170" t="s">
        <v>420859</v>
      </c>
      <c r="G137170" t="s">
        <v>10</v>
      </c>
      <c r="H137170" t="s">
        <v>328188</v>
      </c>
      <c r="I137170" s="6">
        <v>196</v>
      </c>
    </row>
    <row r="137171" spans="1:9" x14ac:dyDescent="0.3">
      <c r="A137171" t="s">
        <v>317668</v>
      </c>
      <c r="B137171" t="s">
        <v>420860</v>
      </c>
      <c r="C137171" t="s">
        <v>328185</v>
      </c>
      <c r="D137171" t="s">
        <v>420861</v>
      </c>
      <c r="E137171" t="s">
        <v>8</v>
      </c>
      <c r="F137171" t="s">
        <v>420862</v>
      </c>
      <c r="G137171" t="s">
        <v>10</v>
      </c>
      <c r="H137171" t="s">
        <v>328188</v>
      </c>
      <c r="I137171" s="6">
        <v>196</v>
      </c>
    </row>
    <row r="137172" spans="1:9" x14ac:dyDescent="0.3">
      <c r="A137172" t="s">
        <v>317668</v>
      </c>
      <c r="B137172" t="s">
        <v>420863</v>
      </c>
      <c r="C137172" t="s">
        <v>368168</v>
      </c>
      <c r="D137172" t="s">
        <v>420864</v>
      </c>
      <c r="E137172" t="s">
        <v>8</v>
      </c>
      <c r="F137172" t="s">
        <v>420865</v>
      </c>
      <c r="G137172" t="s">
        <v>10</v>
      </c>
      <c r="H137172" t="s">
        <v>320328</v>
      </c>
      <c r="I137172" s="6">
        <v>1645</v>
      </c>
    </row>
    <row r="137173" spans="1:9" x14ac:dyDescent="0.3">
      <c r="A137173" t="s">
        <v>317668</v>
      </c>
      <c r="B137173" t="s">
        <v>420866</v>
      </c>
      <c r="C137173" t="s">
        <v>369545</v>
      </c>
      <c r="D137173" t="s">
        <v>420867</v>
      </c>
      <c r="E137173" t="s">
        <v>8</v>
      </c>
      <c r="F137173" t="s">
        <v>420868</v>
      </c>
      <c r="G137173" t="s">
        <v>10</v>
      </c>
      <c r="H137173" t="s">
        <v>369548</v>
      </c>
      <c r="I137173" s="6">
        <v>3005</v>
      </c>
    </row>
    <row r="137174" spans="1:9" x14ac:dyDescent="0.3">
      <c r="A137174" t="s">
        <v>317668</v>
      </c>
      <c r="B137174" t="s">
        <v>420869</v>
      </c>
      <c r="C137174" t="s">
        <v>368168</v>
      </c>
      <c r="D137174" t="s">
        <v>420870</v>
      </c>
      <c r="E137174" t="s">
        <v>8</v>
      </c>
      <c r="F137174" t="s">
        <v>420871</v>
      </c>
      <c r="G137174" t="s">
        <v>10</v>
      </c>
      <c r="H137174" t="s">
        <v>320328</v>
      </c>
      <c r="I137174" s="6">
        <v>1645</v>
      </c>
    </row>
    <row r="137175" spans="1:9" x14ac:dyDescent="0.3">
      <c r="A137175" t="s">
        <v>317668</v>
      </c>
      <c r="B137175" t="s">
        <v>420872</v>
      </c>
      <c r="C137175" t="s">
        <v>369545</v>
      </c>
      <c r="D137175" t="s">
        <v>420873</v>
      </c>
      <c r="E137175" t="s">
        <v>8</v>
      </c>
      <c r="F137175" t="s">
        <v>420874</v>
      </c>
      <c r="G137175" t="s">
        <v>10</v>
      </c>
      <c r="H137175" t="s">
        <v>369548</v>
      </c>
      <c r="I137175" s="6">
        <v>2920</v>
      </c>
    </row>
    <row r="137176" spans="1:9" x14ac:dyDescent="0.3">
      <c r="A137176" t="s">
        <v>317668</v>
      </c>
      <c r="B137176" t="s">
        <v>420875</v>
      </c>
      <c r="C137176" t="s">
        <v>328185</v>
      </c>
      <c r="D137176" t="s">
        <v>420876</v>
      </c>
      <c r="E137176" t="s">
        <v>8</v>
      </c>
      <c r="F137176" t="s">
        <v>420877</v>
      </c>
      <c r="G137176" t="s">
        <v>10</v>
      </c>
      <c r="H137176" t="s">
        <v>328188</v>
      </c>
      <c r="I137176" s="6">
        <v>196</v>
      </c>
    </row>
    <row r="137177" spans="1:9" x14ac:dyDescent="0.3">
      <c r="A137177" t="s">
        <v>317668</v>
      </c>
      <c r="B137177" t="s">
        <v>420878</v>
      </c>
      <c r="C137177" t="s">
        <v>368168</v>
      </c>
      <c r="D137177" t="s">
        <v>420879</v>
      </c>
      <c r="E137177" t="s">
        <v>8</v>
      </c>
      <c r="F137177" t="s">
        <v>420880</v>
      </c>
      <c r="G137177" t="s">
        <v>10</v>
      </c>
      <c r="H137177" t="s">
        <v>320328</v>
      </c>
      <c r="I137177" s="6">
        <v>1630</v>
      </c>
    </row>
    <row r="137178" spans="1:9" x14ac:dyDescent="0.3">
      <c r="A137178" t="s">
        <v>317668</v>
      </c>
      <c r="B137178" t="s">
        <v>420881</v>
      </c>
      <c r="C137178" t="s">
        <v>369545</v>
      </c>
      <c r="D137178" t="s">
        <v>420882</v>
      </c>
      <c r="E137178" t="s">
        <v>8</v>
      </c>
      <c r="F137178" t="s">
        <v>420883</v>
      </c>
      <c r="G137178" t="s">
        <v>10</v>
      </c>
      <c r="H137178" t="s">
        <v>369548</v>
      </c>
      <c r="I137178" s="6">
        <v>2920</v>
      </c>
    </row>
    <row r="137179" spans="1:9" x14ac:dyDescent="0.3">
      <c r="A137179" t="s">
        <v>317668</v>
      </c>
      <c r="B137179" t="s">
        <v>420884</v>
      </c>
      <c r="C137179" t="s">
        <v>368168</v>
      </c>
      <c r="D137179" t="s">
        <v>420885</v>
      </c>
      <c r="E137179" t="s">
        <v>8</v>
      </c>
      <c r="F137179" t="s">
        <v>420886</v>
      </c>
      <c r="G137179" t="s">
        <v>10</v>
      </c>
      <c r="H137179" t="s">
        <v>320328</v>
      </c>
      <c r="I137179" s="6">
        <v>1630</v>
      </c>
    </row>
    <row r="137180" spans="1:9" x14ac:dyDescent="0.3">
      <c r="A137180" t="s">
        <v>317668</v>
      </c>
      <c r="B137180" t="s">
        <v>420887</v>
      </c>
      <c r="C137180" t="s">
        <v>369545</v>
      </c>
      <c r="D137180" t="s">
        <v>420888</v>
      </c>
      <c r="E137180" t="s">
        <v>8</v>
      </c>
      <c r="F137180" t="s">
        <v>420889</v>
      </c>
      <c r="G137180" t="s">
        <v>10</v>
      </c>
      <c r="H137180" t="s">
        <v>369548</v>
      </c>
      <c r="I137180" s="6">
        <v>3555</v>
      </c>
    </row>
    <row r="137181" spans="1:9" x14ac:dyDescent="0.3">
      <c r="A137181" t="s">
        <v>317668</v>
      </c>
      <c r="B137181" t="s">
        <v>420890</v>
      </c>
      <c r="C137181" t="s">
        <v>369545</v>
      </c>
      <c r="D137181" t="s">
        <v>420891</v>
      </c>
      <c r="E137181" t="s">
        <v>8</v>
      </c>
      <c r="F137181" t="s">
        <v>420892</v>
      </c>
      <c r="G137181" t="s">
        <v>10</v>
      </c>
      <c r="H137181" t="s">
        <v>369548</v>
      </c>
      <c r="I137181" s="6">
        <v>3555</v>
      </c>
    </row>
    <row r="137182" spans="1:9" x14ac:dyDescent="0.3">
      <c r="A137182" t="s">
        <v>317668</v>
      </c>
      <c r="B137182" t="s">
        <v>420893</v>
      </c>
      <c r="C137182" t="s">
        <v>369545</v>
      </c>
      <c r="D137182" t="s">
        <v>420894</v>
      </c>
      <c r="E137182" t="s">
        <v>8</v>
      </c>
      <c r="F137182" t="s">
        <v>420895</v>
      </c>
      <c r="G137182" t="s">
        <v>10</v>
      </c>
      <c r="H137182" t="s">
        <v>369548</v>
      </c>
      <c r="I137182" s="6">
        <v>3555</v>
      </c>
    </row>
    <row r="137183" spans="1:9" x14ac:dyDescent="0.3">
      <c r="A137183" t="s">
        <v>317668</v>
      </c>
      <c r="B137183" t="s">
        <v>420896</v>
      </c>
      <c r="C137183" t="s">
        <v>369545</v>
      </c>
      <c r="D137183" t="s">
        <v>420897</v>
      </c>
      <c r="E137183" t="s">
        <v>8</v>
      </c>
      <c r="F137183" t="s">
        <v>420898</v>
      </c>
      <c r="G137183" t="s">
        <v>10</v>
      </c>
      <c r="H137183" t="s">
        <v>369548</v>
      </c>
      <c r="I137183" s="6">
        <v>3555</v>
      </c>
    </row>
    <row r="137184" spans="1:9" x14ac:dyDescent="0.3">
      <c r="A137184" t="s">
        <v>317668</v>
      </c>
      <c r="B137184" t="s">
        <v>420899</v>
      </c>
      <c r="C137184" t="s">
        <v>328185</v>
      </c>
      <c r="D137184" t="s">
        <v>420900</v>
      </c>
      <c r="E137184" t="s">
        <v>8</v>
      </c>
      <c r="F137184" t="s">
        <v>420901</v>
      </c>
      <c r="G137184" t="s">
        <v>10</v>
      </c>
      <c r="H137184" t="s">
        <v>328188</v>
      </c>
      <c r="I137184" s="6">
        <v>280</v>
      </c>
    </row>
    <row r="137185" spans="1:9" x14ac:dyDescent="0.3">
      <c r="A137185" t="s">
        <v>317668</v>
      </c>
      <c r="B137185" t="s">
        <v>420902</v>
      </c>
      <c r="C137185" t="s">
        <v>328185</v>
      </c>
      <c r="D137185" t="s">
        <v>420903</v>
      </c>
      <c r="E137185" t="s">
        <v>8</v>
      </c>
      <c r="F137185" t="s">
        <v>420904</v>
      </c>
      <c r="G137185" t="s">
        <v>10</v>
      </c>
      <c r="H137185" t="s">
        <v>328188</v>
      </c>
      <c r="I137185" s="6">
        <v>348</v>
      </c>
    </row>
    <row r="137186" spans="1:9" x14ac:dyDescent="0.3">
      <c r="A137186" t="s">
        <v>317668</v>
      </c>
      <c r="B137186" t="s">
        <v>420905</v>
      </c>
      <c r="C137186" t="s">
        <v>369545</v>
      </c>
      <c r="D137186" t="s">
        <v>420906</v>
      </c>
      <c r="E137186" t="s">
        <v>8</v>
      </c>
      <c r="F137186" t="s">
        <v>420907</v>
      </c>
      <c r="G137186" t="s">
        <v>10</v>
      </c>
      <c r="H137186" t="s">
        <v>369548</v>
      </c>
      <c r="I137186" s="6">
        <v>3555</v>
      </c>
    </row>
    <row r="137187" spans="1:9" x14ac:dyDescent="0.3">
      <c r="A137187" t="s">
        <v>317668</v>
      </c>
      <c r="B137187" t="s">
        <v>420908</v>
      </c>
      <c r="C137187" t="s">
        <v>369545</v>
      </c>
      <c r="D137187" t="s">
        <v>420909</v>
      </c>
      <c r="E137187" t="s">
        <v>8</v>
      </c>
      <c r="F137187" t="s">
        <v>420910</v>
      </c>
      <c r="G137187" t="s">
        <v>10</v>
      </c>
      <c r="H137187" t="s">
        <v>369548</v>
      </c>
      <c r="I137187" s="6">
        <v>3555</v>
      </c>
    </row>
    <row r="137188" spans="1:9" x14ac:dyDescent="0.3">
      <c r="A137188" t="s">
        <v>317668</v>
      </c>
      <c r="B137188" t="s">
        <v>420911</v>
      </c>
      <c r="C137188" t="s">
        <v>328185</v>
      </c>
      <c r="D137188" t="s">
        <v>420912</v>
      </c>
      <c r="E137188" t="s">
        <v>8</v>
      </c>
      <c r="F137188" t="s">
        <v>420913</v>
      </c>
      <c r="G137188" t="s">
        <v>10</v>
      </c>
      <c r="H137188" t="s">
        <v>328188</v>
      </c>
      <c r="I137188" s="6">
        <v>280</v>
      </c>
    </row>
    <row r="137189" spans="1:9" x14ac:dyDescent="0.3">
      <c r="A137189" t="s">
        <v>317668</v>
      </c>
      <c r="B137189" t="s">
        <v>420914</v>
      </c>
      <c r="C137189" t="s">
        <v>368457</v>
      </c>
      <c r="D137189" t="s">
        <v>420915</v>
      </c>
      <c r="E137189" t="s">
        <v>8</v>
      </c>
      <c r="F137189" t="s">
        <v>420916</v>
      </c>
      <c r="G137189" t="s">
        <v>10</v>
      </c>
      <c r="H137189" t="s">
        <v>368460</v>
      </c>
      <c r="I137189" s="6">
        <v>316</v>
      </c>
    </row>
    <row r="137190" spans="1:9" x14ac:dyDescent="0.3">
      <c r="A137190" t="s">
        <v>317668</v>
      </c>
      <c r="B137190" t="s">
        <v>420917</v>
      </c>
      <c r="C137190" t="s">
        <v>368457</v>
      </c>
      <c r="D137190" t="s">
        <v>420918</v>
      </c>
      <c r="E137190" t="s">
        <v>8</v>
      </c>
      <c r="F137190" t="s">
        <v>420919</v>
      </c>
      <c r="G137190" t="s">
        <v>10</v>
      </c>
      <c r="H137190" t="s">
        <v>368460</v>
      </c>
      <c r="I137190" s="6">
        <v>288</v>
      </c>
    </row>
    <row r="137191" spans="1:9" x14ac:dyDescent="0.3">
      <c r="A137191" t="s">
        <v>317668</v>
      </c>
      <c r="B137191" t="s">
        <v>420920</v>
      </c>
      <c r="C137191" t="s">
        <v>368457</v>
      </c>
      <c r="D137191" t="s">
        <v>420921</v>
      </c>
      <c r="E137191" t="s">
        <v>8</v>
      </c>
      <c r="F137191" t="s">
        <v>420922</v>
      </c>
      <c r="G137191" t="s">
        <v>10</v>
      </c>
      <c r="H137191" t="s">
        <v>368460</v>
      </c>
      <c r="I137191" s="6">
        <v>295</v>
      </c>
    </row>
    <row r="137192" spans="1:9" x14ac:dyDescent="0.3">
      <c r="A137192" t="s">
        <v>317668</v>
      </c>
      <c r="B137192" t="s">
        <v>420923</v>
      </c>
      <c r="C137192" t="s">
        <v>368457</v>
      </c>
      <c r="D137192" t="s">
        <v>420924</v>
      </c>
      <c r="E137192" t="s">
        <v>8</v>
      </c>
      <c r="F137192" t="s">
        <v>420925</v>
      </c>
      <c r="G137192" t="s">
        <v>10</v>
      </c>
      <c r="H137192" t="s">
        <v>368460</v>
      </c>
      <c r="I137192" s="6">
        <v>295</v>
      </c>
    </row>
    <row r="137193" spans="1:9" x14ac:dyDescent="0.3">
      <c r="A137193" t="s">
        <v>317668</v>
      </c>
      <c r="B137193" t="s">
        <v>420926</v>
      </c>
      <c r="C137193" t="s">
        <v>368457</v>
      </c>
      <c r="D137193" t="s">
        <v>420927</v>
      </c>
      <c r="E137193" t="s">
        <v>8</v>
      </c>
      <c r="F137193" t="s">
        <v>420928</v>
      </c>
      <c r="G137193" t="s">
        <v>10</v>
      </c>
      <c r="H137193" t="s">
        <v>368460</v>
      </c>
      <c r="I137193" s="6">
        <v>269</v>
      </c>
    </row>
    <row r="137194" spans="1:9" x14ac:dyDescent="0.3">
      <c r="A137194" t="s">
        <v>317668</v>
      </c>
      <c r="B137194" t="s">
        <v>420929</v>
      </c>
      <c r="C137194" t="s">
        <v>368457</v>
      </c>
      <c r="D137194" t="s">
        <v>420930</v>
      </c>
      <c r="E137194" t="s">
        <v>8</v>
      </c>
      <c r="F137194" t="s">
        <v>420931</v>
      </c>
      <c r="G137194" t="s">
        <v>10</v>
      </c>
      <c r="H137194" t="s">
        <v>368460</v>
      </c>
      <c r="I137194" s="6">
        <v>281</v>
      </c>
    </row>
    <row r="137195" spans="1:9" x14ac:dyDescent="0.3">
      <c r="A137195" t="s">
        <v>317668</v>
      </c>
      <c r="B137195" t="s">
        <v>420932</v>
      </c>
      <c r="C137195" t="s">
        <v>368457</v>
      </c>
      <c r="D137195" t="s">
        <v>420933</v>
      </c>
      <c r="E137195" t="s">
        <v>8</v>
      </c>
      <c r="F137195" t="s">
        <v>420934</v>
      </c>
      <c r="G137195" t="s">
        <v>10</v>
      </c>
      <c r="H137195" t="s">
        <v>368460</v>
      </c>
      <c r="I137195" s="6">
        <v>269</v>
      </c>
    </row>
    <row r="137196" spans="1:9" x14ac:dyDescent="0.3">
      <c r="A137196" t="s">
        <v>317668</v>
      </c>
      <c r="B137196" t="s">
        <v>420935</v>
      </c>
      <c r="C137196" t="s">
        <v>368457</v>
      </c>
      <c r="D137196" t="s">
        <v>420936</v>
      </c>
      <c r="E137196" t="s">
        <v>8</v>
      </c>
      <c r="F137196" t="s">
        <v>420937</v>
      </c>
      <c r="G137196" t="s">
        <v>10</v>
      </c>
      <c r="H137196" t="s">
        <v>368460</v>
      </c>
      <c r="I137196" s="6">
        <v>291</v>
      </c>
    </row>
    <row r="137197" spans="1:9" x14ac:dyDescent="0.3">
      <c r="A137197" t="s">
        <v>317668</v>
      </c>
      <c r="B137197" t="s">
        <v>420938</v>
      </c>
      <c r="C137197" t="s">
        <v>368457</v>
      </c>
      <c r="D137197" t="s">
        <v>420939</v>
      </c>
      <c r="E137197" t="s">
        <v>8</v>
      </c>
      <c r="F137197" t="s">
        <v>420940</v>
      </c>
      <c r="G137197" t="s">
        <v>10</v>
      </c>
      <c r="H137197" t="s">
        <v>368460</v>
      </c>
      <c r="I137197" s="6">
        <v>291</v>
      </c>
    </row>
    <row r="137198" spans="1:9" x14ac:dyDescent="0.3">
      <c r="A137198" t="s">
        <v>317668</v>
      </c>
      <c r="B137198" t="s">
        <v>420941</v>
      </c>
      <c r="C137198" t="s">
        <v>368474</v>
      </c>
      <c r="D137198" t="s">
        <v>420942</v>
      </c>
      <c r="E137198" t="s">
        <v>8</v>
      </c>
      <c r="F137198" t="s">
        <v>8</v>
      </c>
      <c r="G137198" t="s">
        <v>10</v>
      </c>
      <c r="H137198" t="s">
        <v>368477</v>
      </c>
      <c r="I137198" s="6">
        <v>330</v>
      </c>
    </row>
    <row r="137199" spans="1:9" x14ac:dyDescent="0.3">
      <c r="A137199" t="s">
        <v>317668</v>
      </c>
      <c r="B137199" t="s">
        <v>420943</v>
      </c>
      <c r="C137199" t="s">
        <v>368474</v>
      </c>
      <c r="D137199" t="s">
        <v>420944</v>
      </c>
      <c r="E137199" t="s">
        <v>8</v>
      </c>
      <c r="F137199" t="s">
        <v>420945</v>
      </c>
      <c r="G137199" t="s">
        <v>10</v>
      </c>
      <c r="H137199" t="s">
        <v>368477</v>
      </c>
      <c r="I137199" s="6">
        <v>330</v>
      </c>
    </row>
    <row r="137200" spans="1:9" x14ac:dyDescent="0.3">
      <c r="A137200" t="s">
        <v>317668</v>
      </c>
      <c r="B137200" t="s">
        <v>420946</v>
      </c>
      <c r="C137200" t="s">
        <v>368457</v>
      </c>
      <c r="D137200" t="s">
        <v>420947</v>
      </c>
      <c r="E137200" t="s">
        <v>8</v>
      </c>
      <c r="F137200" t="s">
        <v>420948</v>
      </c>
      <c r="G137200" t="s">
        <v>10</v>
      </c>
      <c r="H137200" t="s">
        <v>368460</v>
      </c>
      <c r="I137200" s="6">
        <v>269</v>
      </c>
    </row>
    <row r="137201" spans="1:9" x14ac:dyDescent="0.3">
      <c r="A137201" t="s">
        <v>317668</v>
      </c>
      <c r="B137201" t="s">
        <v>420949</v>
      </c>
      <c r="C137201" t="s">
        <v>368457</v>
      </c>
      <c r="D137201" t="s">
        <v>420950</v>
      </c>
      <c r="E137201" t="s">
        <v>8</v>
      </c>
      <c r="F137201" t="s">
        <v>420951</v>
      </c>
      <c r="G137201" t="s">
        <v>10</v>
      </c>
      <c r="H137201" t="s">
        <v>368460</v>
      </c>
      <c r="I137201" s="6">
        <v>296</v>
      </c>
    </row>
    <row r="137202" spans="1:9" x14ac:dyDescent="0.3">
      <c r="A137202" t="s">
        <v>317668</v>
      </c>
      <c r="B137202" t="s">
        <v>420952</v>
      </c>
      <c r="C137202" t="s">
        <v>368457</v>
      </c>
      <c r="D137202" t="s">
        <v>420953</v>
      </c>
      <c r="E137202" t="s">
        <v>8</v>
      </c>
      <c r="F137202" t="s">
        <v>420954</v>
      </c>
      <c r="G137202" t="s">
        <v>10</v>
      </c>
      <c r="H137202" t="s">
        <v>368460</v>
      </c>
      <c r="I137202" s="6">
        <v>295</v>
      </c>
    </row>
    <row r="137203" spans="1:9" x14ac:dyDescent="0.3">
      <c r="A137203" t="s">
        <v>317668</v>
      </c>
      <c r="B137203" t="s">
        <v>420955</v>
      </c>
      <c r="C137203" t="s">
        <v>368457</v>
      </c>
      <c r="D137203" t="s">
        <v>420956</v>
      </c>
      <c r="E137203" t="s">
        <v>8</v>
      </c>
      <c r="F137203" t="s">
        <v>420957</v>
      </c>
      <c r="G137203" t="s">
        <v>10</v>
      </c>
      <c r="H137203" t="s">
        <v>368460</v>
      </c>
      <c r="I137203" s="6">
        <v>291</v>
      </c>
    </row>
    <row r="137204" spans="1:9" x14ac:dyDescent="0.3">
      <c r="A137204" t="s">
        <v>317668</v>
      </c>
      <c r="B137204" t="s">
        <v>420958</v>
      </c>
      <c r="C137204" t="s">
        <v>368457</v>
      </c>
      <c r="D137204" t="s">
        <v>420959</v>
      </c>
      <c r="E137204" t="s">
        <v>8</v>
      </c>
      <c r="F137204" t="s">
        <v>420960</v>
      </c>
      <c r="G137204" t="s">
        <v>10</v>
      </c>
      <c r="H137204" t="s">
        <v>368460</v>
      </c>
      <c r="I137204" s="6">
        <v>291</v>
      </c>
    </row>
    <row r="137205" spans="1:9" x14ac:dyDescent="0.3">
      <c r="A137205" t="s">
        <v>317668</v>
      </c>
      <c r="B137205" t="s">
        <v>420961</v>
      </c>
      <c r="C137205" t="s">
        <v>368457</v>
      </c>
      <c r="D137205" t="s">
        <v>420962</v>
      </c>
      <c r="E137205" t="s">
        <v>8</v>
      </c>
      <c r="F137205" t="s">
        <v>420963</v>
      </c>
      <c r="G137205" t="s">
        <v>10</v>
      </c>
      <c r="H137205" t="s">
        <v>368460</v>
      </c>
      <c r="I137205" s="6">
        <v>377</v>
      </c>
    </row>
    <row r="137206" spans="1:9" x14ac:dyDescent="0.3">
      <c r="A137206" t="s">
        <v>317668</v>
      </c>
      <c r="B137206" t="s">
        <v>420964</v>
      </c>
      <c r="C137206" t="s">
        <v>368457</v>
      </c>
      <c r="D137206" t="s">
        <v>420965</v>
      </c>
      <c r="E137206" t="s">
        <v>8</v>
      </c>
      <c r="F137206" t="s">
        <v>420966</v>
      </c>
      <c r="G137206" t="s">
        <v>10</v>
      </c>
      <c r="H137206" t="s">
        <v>368460</v>
      </c>
      <c r="I137206" s="6">
        <v>344</v>
      </c>
    </row>
    <row r="137207" spans="1:9" x14ac:dyDescent="0.3">
      <c r="A137207" t="s">
        <v>317668</v>
      </c>
      <c r="B137207" t="s">
        <v>420967</v>
      </c>
      <c r="C137207" t="s">
        <v>368457</v>
      </c>
      <c r="D137207" t="s">
        <v>420968</v>
      </c>
      <c r="E137207" t="s">
        <v>8</v>
      </c>
      <c r="F137207" t="s">
        <v>420969</v>
      </c>
      <c r="G137207" t="s">
        <v>10</v>
      </c>
      <c r="H137207" t="s">
        <v>368460</v>
      </c>
      <c r="I137207" s="6">
        <v>353</v>
      </c>
    </row>
    <row r="137208" spans="1:9" x14ac:dyDescent="0.3">
      <c r="A137208" t="s">
        <v>317668</v>
      </c>
      <c r="B137208" t="s">
        <v>420970</v>
      </c>
      <c r="C137208" t="s">
        <v>368457</v>
      </c>
      <c r="D137208" t="s">
        <v>420971</v>
      </c>
      <c r="E137208" t="s">
        <v>8</v>
      </c>
      <c r="F137208" t="s">
        <v>420972</v>
      </c>
      <c r="G137208" t="s">
        <v>10</v>
      </c>
      <c r="H137208" t="s">
        <v>368460</v>
      </c>
      <c r="I137208" s="6">
        <v>353</v>
      </c>
    </row>
    <row r="137209" spans="1:9" x14ac:dyDescent="0.3">
      <c r="A137209" t="s">
        <v>317668</v>
      </c>
      <c r="B137209" t="s">
        <v>420973</v>
      </c>
      <c r="C137209" t="s">
        <v>368457</v>
      </c>
      <c r="D137209" t="s">
        <v>420974</v>
      </c>
      <c r="E137209" t="s">
        <v>8</v>
      </c>
      <c r="F137209" t="s">
        <v>420975</v>
      </c>
      <c r="G137209" t="s">
        <v>10</v>
      </c>
      <c r="H137209" t="s">
        <v>368460</v>
      </c>
      <c r="I137209" s="6">
        <v>353</v>
      </c>
    </row>
    <row r="137210" spans="1:9" x14ac:dyDescent="0.3">
      <c r="A137210" t="s">
        <v>317668</v>
      </c>
      <c r="B137210" t="s">
        <v>420976</v>
      </c>
      <c r="C137210" t="s">
        <v>368457</v>
      </c>
      <c r="D137210" t="s">
        <v>420977</v>
      </c>
      <c r="E137210" t="s">
        <v>8</v>
      </c>
      <c r="F137210" t="s">
        <v>420978</v>
      </c>
      <c r="G137210" t="s">
        <v>10</v>
      </c>
      <c r="H137210" t="s">
        <v>368460</v>
      </c>
      <c r="I137210" s="6">
        <v>321</v>
      </c>
    </row>
    <row r="137211" spans="1:9" x14ac:dyDescent="0.3">
      <c r="A137211" t="s">
        <v>317668</v>
      </c>
      <c r="B137211" t="s">
        <v>420979</v>
      </c>
      <c r="C137211" t="s">
        <v>368457</v>
      </c>
      <c r="D137211" t="s">
        <v>420980</v>
      </c>
      <c r="E137211" t="s">
        <v>8</v>
      </c>
      <c r="F137211" t="s">
        <v>420981</v>
      </c>
      <c r="G137211" t="s">
        <v>10</v>
      </c>
      <c r="H137211" t="s">
        <v>368460</v>
      </c>
      <c r="I137211" s="6">
        <v>335</v>
      </c>
    </row>
    <row r="137212" spans="1:9" x14ac:dyDescent="0.3">
      <c r="A137212" t="s">
        <v>317668</v>
      </c>
      <c r="B137212" t="s">
        <v>420982</v>
      </c>
      <c r="C137212" t="s">
        <v>368457</v>
      </c>
      <c r="D137212" t="s">
        <v>420983</v>
      </c>
      <c r="E137212" t="s">
        <v>8</v>
      </c>
      <c r="F137212" t="s">
        <v>420984</v>
      </c>
      <c r="G137212" t="s">
        <v>10</v>
      </c>
      <c r="H137212" t="s">
        <v>368460</v>
      </c>
      <c r="I137212" s="6">
        <v>321</v>
      </c>
    </row>
    <row r="137213" spans="1:9" x14ac:dyDescent="0.3">
      <c r="A137213" t="s">
        <v>317668</v>
      </c>
      <c r="B137213" t="s">
        <v>420985</v>
      </c>
      <c r="C137213" t="s">
        <v>368457</v>
      </c>
      <c r="D137213" t="s">
        <v>420986</v>
      </c>
      <c r="E137213" t="s">
        <v>8</v>
      </c>
      <c r="F137213" t="s">
        <v>420987</v>
      </c>
      <c r="G137213" t="s">
        <v>10</v>
      </c>
      <c r="H137213" t="s">
        <v>368460</v>
      </c>
      <c r="I137213" s="6">
        <v>348</v>
      </c>
    </row>
    <row r="137214" spans="1:9" x14ac:dyDescent="0.3">
      <c r="A137214" t="s">
        <v>317668</v>
      </c>
      <c r="B137214" t="s">
        <v>420988</v>
      </c>
      <c r="C137214" t="s">
        <v>368457</v>
      </c>
      <c r="D137214" t="s">
        <v>420989</v>
      </c>
      <c r="E137214" t="s">
        <v>8</v>
      </c>
      <c r="F137214" t="s">
        <v>420990</v>
      </c>
      <c r="G137214" t="s">
        <v>10</v>
      </c>
      <c r="H137214" t="s">
        <v>368460</v>
      </c>
      <c r="I137214" s="6">
        <v>348</v>
      </c>
    </row>
    <row r="137215" spans="1:9" x14ac:dyDescent="0.3">
      <c r="A137215" t="s">
        <v>317668</v>
      </c>
      <c r="B137215" t="s">
        <v>420991</v>
      </c>
      <c r="C137215" t="s">
        <v>368474</v>
      </c>
      <c r="D137215" t="s">
        <v>420992</v>
      </c>
      <c r="E137215" t="s">
        <v>8</v>
      </c>
      <c r="F137215" t="s">
        <v>420993</v>
      </c>
      <c r="G137215" t="s">
        <v>10</v>
      </c>
      <c r="H137215" t="s">
        <v>368477</v>
      </c>
      <c r="I137215" s="6">
        <v>379</v>
      </c>
    </row>
    <row r="137216" spans="1:9" x14ac:dyDescent="0.3">
      <c r="A137216" t="s">
        <v>317668</v>
      </c>
      <c r="B137216" t="s">
        <v>420994</v>
      </c>
      <c r="C137216" t="s">
        <v>368474</v>
      </c>
      <c r="D137216" t="s">
        <v>420995</v>
      </c>
      <c r="E137216" t="s">
        <v>8</v>
      </c>
      <c r="F137216" t="s">
        <v>420996</v>
      </c>
      <c r="G137216" t="s">
        <v>10</v>
      </c>
      <c r="H137216" t="s">
        <v>368477</v>
      </c>
      <c r="I137216" s="6">
        <v>379</v>
      </c>
    </row>
    <row r="137217" spans="1:9" x14ac:dyDescent="0.3">
      <c r="A137217" t="s">
        <v>317668</v>
      </c>
      <c r="B137217" t="s">
        <v>420997</v>
      </c>
      <c r="C137217" t="s">
        <v>368457</v>
      </c>
      <c r="D137217" t="s">
        <v>420998</v>
      </c>
      <c r="E137217" t="s">
        <v>8</v>
      </c>
      <c r="F137217" t="s">
        <v>420999</v>
      </c>
      <c r="G137217" t="s">
        <v>10</v>
      </c>
      <c r="H137217" t="s">
        <v>368460</v>
      </c>
      <c r="I137217" s="6">
        <v>321</v>
      </c>
    </row>
    <row r="137218" spans="1:9" x14ac:dyDescent="0.3">
      <c r="A137218" t="s">
        <v>317668</v>
      </c>
      <c r="B137218" t="s">
        <v>421000</v>
      </c>
      <c r="C137218" t="s">
        <v>368457</v>
      </c>
      <c r="D137218" t="s">
        <v>421001</v>
      </c>
      <c r="E137218" t="s">
        <v>8</v>
      </c>
      <c r="F137218" t="s">
        <v>421002</v>
      </c>
      <c r="G137218" t="s">
        <v>10</v>
      </c>
      <c r="H137218" t="s">
        <v>368460</v>
      </c>
      <c r="I137218" s="6">
        <v>353</v>
      </c>
    </row>
    <row r="137219" spans="1:9" x14ac:dyDescent="0.3">
      <c r="A137219" t="s">
        <v>317668</v>
      </c>
      <c r="B137219" t="s">
        <v>421003</v>
      </c>
      <c r="C137219" t="s">
        <v>368457</v>
      </c>
      <c r="D137219" t="s">
        <v>421004</v>
      </c>
      <c r="E137219" t="s">
        <v>8</v>
      </c>
      <c r="F137219" t="s">
        <v>421005</v>
      </c>
      <c r="G137219" t="s">
        <v>10</v>
      </c>
      <c r="H137219" t="s">
        <v>368460</v>
      </c>
      <c r="I137219" s="6">
        <v>353</v>
      </c>
    </row>
    <row r="137220" spans="1:9" x14ac:dyDescent="0.3">
      <c r="A137220" t="s">
        <v>317668</v>
      </c>
      <c r="B137220" t="s">
        <v>421006</v>
      </c>
      <c r="C137220" t="s">
        <v>368457</v>
      </c>
      <c r="D137220" t="s">
        <v>421007</v>
      </c>
      <c r="E137220" t="s">
        <v>8</v>
      </c>
      <c r="F137220" t="s">
        <v>421008</v>
      </c>
      <c r="G137220" t="s">
        <v>10</v>
      </c>
      <c r="H137220" t="s">
        <v>368460</v>
      </c>
      <c r="I137220" s="6">
        <v>353</v>
      </c>
    </row>
    <row r="137221" spans="1:9" x14ac:dyDescent="0.3">
      <c r="A137221" t="s">
        <v>317668</v>
      </c>
      <c r="B137221" t="s">
        <v>421009</v>
      </c>
      <c r="C137221" t="s">
        <v>368457</v>
      </c>
      <c r="D137221" t="s">
        <v>421010</v>
      </c>
      <c r="E137221" t="s">
        <v>8</v>
      </c>
      <c r="F137221" t="s">
        <v>421011</v>
      </c>
      <c r="G137221" t="s">
        <v>10</v>
      </c>
      <c r="H137221" t="s">
        <v>368460</v>
      </c>
      <c r="I137221" s="6">
        <v>321</v>
      </c>
    </row>
    <row r="137222" spans="1:9" x14ac:dyDescent="0.3">
      <c r="A137222" t="s">
        <v>317668</v>
      </c>
      <c r="B137222" t="s">
        <v>421012</v>
      </c>
      <c r="C137222" t="s">
        <v>368457</v>
      </c>
      <c r="D137222" t="s">
        <v>421013</v>
      </c>
      <c r="E137222" t="s">
        <v>8</v>
      </c>
      <c r="F137222" t="s">
        <v>421014</v>
      </c>
      <c r="G137222" t="s">
        <v>10</v>
      </c>
      <c r="H137222" t="s">
        <v>368460</v>
      </c>
      <c r="I137222" s="6">
        <v>335</v>
      </c>
    </row>
    <row r="137223" spans="1:9" x14ac:dyDescent="0.3">
      <c r="A137223" t="s">
        <v>317668</v>
      </c>
      <c r="B137223" t="s">
        <v>421015</v>
      </c>
      <c r="C137223" t="s">
        <v>368457</v>
      </c>
      <c r="D137223" t="s">
        <v>421016</v>
      </c>
      <c r="E137223" t="s">
        <v>8</v>
      </c>
      <c r="F137223" t="s">
        <v>421017</v>
      </c>
      <c r="G137223" t="s">
        <v>10</v>
      </c>
      <c r="H137223" t="s">
        <v>368460</v>
      </c>
      <c r="I137223" s="6">
        <v>321</v>
      </c>
    </row>
    <row r="137224" spans="1:9" x14ac:dyDescent="0.3">
      <c r="A137224" t="s">
        <v>317668</v>
      </c>
      <c r="B137224" t="s">
        <v>421018</v>
      </c>
      <c r="C137224" t="s">
        <v>368474</v>
      </c>
      <c r="D137224" t="s">
        <v>421019</v>
      </c>
      <c r="E137224" t="s">
        <v>8</v>
      </c>
      <c r="F137224" t="s">
        <v>421020</v>
      </c>
      <c r="G137224" t="s">
        <v>10</v>
      </c>
      <c r="H137224" t="s">
        <v>368477</v>
      </c>
      <c r="I137224" s="6">
        <v>379</v>
      </c>
    </row>
    <row r="137225" spans="1:9" x14ac:dyDescent="0.3">
      <c r="A137225" t="s">
        <v>317668</v>
      </c>
      <c r="B137225" t="s">
        <v>421021</v>
      </c>
      <c r="C137225" t="s">
        <v>368474</v>
      </c>
      <c r="D137225" t="s">
        <v>421022</v>
      </c>
      <c r="E137225" t="s">
        <v>8</v>
      </c>
      <c r="F137225" t="s">
        <v>421023</v>
      </c>
      <c r="G137225" t="s">
        <v>10</v>
      </c>
      <c r="H137225" t="s">
        <v>368477</v>
      </c>
      <c r="I137225" s="6">
        <v>379</v>
      </c>
    </row>
    <row r="137226" spans="1:9" x14ac:dyDescent="0.3">
      <c r="A137226" t="s">
        <v>317668</v>
      </c>
      <c r="B137226" t="s">
        <v>421024</v>
      </c>
      <c r="C137226" t="s">
        <v>368457</v>
      </c>
      <c r="D137226" t="s">
        <v>421025</v>
      </c>
      <c r="E137226" t="s">
        <v>8</v>
      </c>
      <c r="F137226" t="s">
        <v>421026</v>
      </c>
      <c r="G137226" t="s">
        <v>10</v>
      </c>
      <c r="H137226" t="s">
        <v>368460</v>
      </c>
      <c r="I137226" s="6">
        <v>321</v>
      </c>
    </row>
    <row r="137227" spans="1:9" x14ac:dyDescent="0.3">
      <c r="A137227" t="s">
        <v>317668</v>
      </c>
      <c r="B137227" t="s">
        <v>421027</v>
      </c>
      <c r="C137227" t="s">
        <v>368457</v>
      </c>
      <c r="D137227" t="s">
        <v>421028</v>
      </c>
      <c r="E137227" t="s">
        <v>8</v>
      </c>
      <c r="F137227" t="s">
        <v>421029</v>
      </c>
      <c r="G137227" t="s">
        <v>10</v>
      </c>
      <c r="H137227" t="s">
        <v>368460</v>
      </c>
      <c r="I137227" s="6">
        <v>348</v>
      </c>
    </row>
    <row r="137228" spans="1:9" x14ac:dyDescent="0.3">
      <c r="A137228" t="s">
        <v>317668</v>
      </c>
      <c r="B137228" t="s">
        <v>421030</v>
      </c>
      <c r="C137228" t="s">
        <v>368457</v>
      </c>
      <c r="D137228" t="s">
        <v>421031</v>
      </c>
      <c r="E137228" t="s">
        <v>8</v>
      </c>
      <c r="F137228" t="s">
        <v>421032</v>
      </c>
      <c r="G137228" t="s">
        <v>10</v>
      </c>
      <c r="H137228" t="s">
        <v>368460</v>
      </c>
      <c r="I137228" s="6">
        <v>348</v>
      </c>
    </row>
    <row r="137229" spans="1:9" x14ac:dyDescent="0.3">
      <c r="A137229" t="s">
        <v>317668</v>
      </c>
      <c r="B137229" t="s">
        <v>421033</v>
      </c>
      <c r="C137229" t="s">
        <v>368474</v>
      </c>
      <c r="D137229" t="s">
        <v>421034</v>
      </c>
      <c r="E137229" t="s">
        <v>8</v>
      </c>
      <c r="F137229" t="s">
        <v>421035</v>
      </c>
      <c r="G137229" t="s">
        <v>10</v>
      </c>
      <c r="H137229" t="s">
        <v>368477</v>
      </c>
      <c r="I137229" s="6">
        <v>379</v>
      </c>
    </row>
    <row r="137230" spans="1:9" x14ac:dyDescent="0.3">
      <c r="A137230" t="s">
        <v>317668</v>
      </c>
      <c r="B137230" t="s">
        <v>421036</v>
      </c>
      <c r="C137230" t="s">
        <v>368474</v>
      </c>
      <c r="D137230" t="s">
        <v>421037</v>
      </c>
      <c r="E137230" t="s">
        <v>8</v>
      </c>
      <c r="F137230" t="s">
        <v>421038</v>
      </c>
      <c r="G137230" t="s">
        <v>10</v>
      </c>
      <c r="H137230" t="s">
        <v>368477</v>
      </c>
      <c r="I137230" s="6">
        <v>379</v>
      </c>
    </row>
    <row r="137231" spans="1:9" x14ac:dyDescent="0.3">
      <c r="A137231" t="s">
        <v>317668</v>
      </c>
      <c r="B137231" t="s">
        <v>421039</v>
      </c>
      <c r="C137231" t="s">
        <v>368457</v>
      </c>
      <c r="D137231" t="s">
        <v>421040</v>
      </c>
      <c r="E137231" t="s">
        <v>8</v>
      </c>
      <c r="F137231" t="s">
        <v>421041</v>
      </c>
      <c r="G137231" t="s">
        <v>10</v>
      </c>
      <c r="H137231" t="s">
        <v>368460</v>
      </c>
      <c r="I137231" s="6">
        <v>441</v>
      </c>
    </row>
    <row r="137232" spans="1:9" x14ac:dyDescent="0.3">
      <c r="A137232" t="s">
        <v>317668</v>
      </c>
      <c r="B137232" t="s">
        <v>421042</v>
      </c>
      <c r="C137232" t="s">
        <v>368457</v>
      </c>
      <c r="D137232" t="s">
        <v>421043</v>
      </c>
      <c r="E137232" t="s">
        <v>8</v>
      </c>
      <c r="F137232" t="s">
        <v>421044</v>
      </c>
      <c r="G137232" t="s">
        <v>10</v>
      </c>
      <c r="H137232" t="s">
        <v>368460</v>
      </c>
      <c r="I137232" s="6">
        <v>441</v>
      </c>
    </row>
    <row r="137233" spans="1:9" x14ac:dyDescent="0.3">
      <c r="A137233" t="s">
        <v>317668</v>
      </c>
      <c r="B137233" t="s">
        <v>421045</v>
      </c>
      <c r="C137233" t="s">
        <v>368457</v>
      </c>
      <c r="D137233" t="s">
        <v>421046</v>
      </c>
      <c r="E137233" t="s">
        <v>8</v>
      </c>
      <c r="F137233" t="s">
        <v>421047</v>
      </c>
      <c r="G137233" t="s">
        <v>10</v>
      </c>
      <c r="H137233" t="s">
        <v>368460</v>
      </c>
      <c r="I137233" s="6">
        <v>435</v>
      </c>
    </row>
    <row r="137234" spans="1:9" x14ac:dyDescent="0.3">
      <c r="A137234" t="s">
        <v>317668</v>
      </c>
      <c r="B137234" t="s">
        <v>421048</v>
      </c>
      <c r="C137234" t="s">
        <v>368457</v>
      </c>
      <c r="D137234" t="s">
        <v>421049</v>
      </c>
      <c r="E137234" t="s">
        <v>8</v>
      </c>
      <c r="F137234" t="s">
        <v>421050</v>
      </c>
      <c r="G137234" t="s">
        <v>10</v>
      </c>
      <c r="H137234" t="s">
        <v>368460</v>
      </c>
      <c r="I137234" s="6">
        <v>435</v>
      </c>
    </row>
    <row r="137235" spans="1:9" x14ac:dyDescent="0.3">
      <c r="A137235" t="s">
        <v>317668</v>
      </c>
      <c r="B137235" t="s">
        <v>421051</v>
      </c>
      <c r="C137235" t="s">
        <v>368457</v>
      </c>
      <c r="D137235" t="s">
        <v>421052</v>
      </c>
      <c r="E137235" t="s">
        <v>8</v>
      </c>
      <c r="F137235" t="s">
        <v>421053</v>
      </c>
      <c r="G137235" t="s">
        <v>10</v>
      </c>
      <c r="H137235" t="s">
        <v>368460</v>
      </c>
      <c r="I137235" s="6">
        <v>401</v>
      </c>
    </row>
    <row r="137236" spans="1:9" x14ac:dyDescent="0.3">
      <c r="A137236" t="s">
        <v>317668</v>
      </c>
      <c r="B137236" t="s">
        <v>421054</v>
      </c>
      <c r="C137236" t="s">
        <v>368457</v>
      </c>
      <c r="D137236" t="s">
        <v>421055</v>
      </c>
      <c r="E137236" t="s">
        <v>8</v>
      </c>
      <c r="F137236" t="s">
        <v>421056</v>
      </c>
      <c r="G137236" t="s">
        <v>10</v>
      </c>
      <c r="H137236" t="s">
        <v>368460</v>
      </c>
      <c r="I137236" s="6">
        <v>441</v>
      </c>
    </row>
    <row r="137237" spans="1:9" x14ac:dyDescent="0.3">
      <c r="A137237" t="s">
        <v>317668</v>
      </c>
      <c r="B137237" t="s">
        <v>421057</v>
      </c>
      <c r="C137237" t="s">
        <v>368457</v>
      </c>
      <c r="D137237" t="s">
        <v>421058</v>
      </c>
      <c r="E137237" t="s">
        <v>8</v>
      </c>
      <c r="F137237" t="s">
        <v>421059</v>
      </c>
      <c r="G137237" t="s">
        <v>10</v>
      </c>
      <c r="H137237" t="s">
        <v>368460</v>
      </c>
      <c r="I137237" s="6">
        <v>441</v>
      </c>
    </row>
    <row r="137238" spans="1:9" x14ac:dyDescent="0.3">
      <c r="A137238" t="s">
        <v>317668</v>
      </c>
      <c r="B137238" t="s">
        <v>421060</v>
      </c>
      <c r="C137238" t="s">
        <v>368457</v>
      </c>
      <c r="D137238" t="s">
        <v>421061</v>
      </c>
      <c r="E137238" t="s">
        <v>8</v>
      </c>
      <c r="F137238" t="s">
        <v>421062</v>
      </c>
      <c r="G137238" t="s">
        <v>10</v>
      </c>
      <c r="H137238" t="s">
        <v>368460</v>
      </c>
      <c r="I137238" s="6">
        <v>401</v>
      </c>
    </row>
    <row r="137239" spans="1:9" x14ac:dyDescent="0.3">
      <c r="A137239" t="s">
        <v>317668</v>
      </c>
      <c r="B137239" t="s">
        <v>421063</v>
      </c>
      <c r="C137239" t="s">
        <v>368457</v>
      </c>
      <c r="D137239" t="s">
        <v>421064</v>
      </c>
      <c r="E137239" t="s">
        <v>8</v>
      </c>
      <c r="F137239" t="s">
        <v>421065</v>
      </c>
      <c r="G137239" t="s">
        <v>10</v>
      </c>
      <c r="H137239" t="s">
        <v>368460</v>
      </c>
      <c r="I137239" s="6">
        <v>419</v>
      </c>
    </row>
    <row r="137240" spans="1:9" x14ac:dyDescent="0.3">
      <c r="A137240" t="s">
        <v>317668</v>
      </c>
      <c r="B137240" t="s">
        <v>421066</v>
      </c>
      <c r="C137240" t="s">
        <v>368457</v>
      </c>
      <c r="D137240" t="s">
        <v>421067</v>
      </c>
      <c r="E137240" t="s">
        <v>8</v>
      </c>
      <c r="F137240" t="s">
        <v>421068</v>
      </c>
      <c r="G137240" t="s">
        <v>10</v>
      </c>
      <c r="H137240" t="s">
        <v>368460</v>
      </c>
      <c r="I137240" s="6">
        <v>435</v>
      </c>
    </row>
    <row r="137241" spans="1:9" x14ac:dyDescent="0.3">
      <c r="A137241" t="s">
        <v>317668</v>
      </c>
      <c r="B137241" t="s">
        <v>421069</v>
      </c>
      <c r="C137241" t="s">
        <v>368474</v>
      </c>
      <c r="D137241" t="s">
        <v>421070</v>
      </c>
      <c r="E137241" t="s">
        <v>8</v>
      </c>
      <c r="F137241" t="s">
        <v>8</v>
      </c>
      <c r="G137241" t="s">
        <v>10</v>
      </c>
      <c r="H137241" t="s">
        <v>368477</v>
      </c>
      <c r="I137241" s="6">
        <v>472</v>
      </c>
    </row>
    <row r="137242" spans="1:9" x14ac:dyDescent="0.3">
      <c r="A137242" t="s">
        <v>317668</v>
      </c>
      <c r="B137242" t="s">
        <v>421071</v>
      </c>
      <c r="C137242" t="s">
        <v>368474</v>
      </c>
      <c r="D137242" t="s">
        <v>421072</v>
      </c>
      <c r="E137242" t="s">
        <v>8</v>
      </c>
      <c r="F137242" t="s">
        <v>8</v>
      </c>
      <c r="G137242" t="s">
        <v>10</v>
      </c>
      <c r="H137242" t="s">
        <v>368477</v>
      </c>
      <c r="I137242" s="6">
        <v>472</v>
      </c>
    </row>
    <row r="137243" spans="1:9" x14ac:dyDescent="0.3">
      <c r="A137243" t="s">
        <v>317668</v>
      </c>
      <c r="B137243" t="s">
        <v>421073</v>
      </c>
      <c r="C137243" t="s">
        <v>368457</v>
      </c>
      <c r="D137243" t="s">
        <v>421074</v>
      </c>
      <c r="E137243" t="s">
        <v>8</v>
      </c>
      <c r="F137243" t="s">
        <v>421075</v>
      </c>
      <c r="G137243" t="s">
        <v>10</v>
      </c>
      <c r="H137243" t="s">
        <v>368460</v>
      </c>
      <c r="I137243" s="6">
        <v>401</v>
      </c>
    </row>
    <row r="137244" spans="1:9" x14ac:dyDescent="0.3">
      <c r="A137244" t="s">
        <v>317668</v>
      </c>
      <c r="B137244" t="s">
        <v>421076</v>
      </c>
      <c r="C137244" t="s">
        <v>368457</v>
      </c>
      <c r="D137244" t="s">
        <v>421077</v>
      </c>
      <c r="E137244" t="s">
        <v>8</v>
      </c>
      <c r="F137244" t="s">
        <v>421078</v>
      </c>
      <c r="G137244" t="s">
        <v>10</v>
      </c>
      <c r="H137244" t="s">
        <v>368460</v>
      </c>
      <c r="I137244" s="6">
        <v>435</v>
      </c>
    </row>
    <row r="137245" spans="1:9" x14ac:dyDescent="0.3">
      <c r="A137245" t="s">
        <v>317668</v>
      </c>
      <c r="B137245" t="s">
        <v>421079</v>
      </c>
      <c r="C137245" t="s">
        <v>368457</v>
      </c>
      <c r="D137245" t="s">
        <v>421080</v>
      </c>
      <c r="E137245" t="s">
        <v>8</v>
      </c>
      <c r="F137245" t="s">
        <v>421081</v>
      </c>
      <c r="G137245" t="s">
        <v>10</v>
      </c>
      <c r="H137245" t="s">
        <v>368460</v>
      </c>
      <c r="I137245" s="6">
        <v>435</v>
      </c>
    </row>
    <row r="137246" spans="1:9" x14ac:dyDescent="0.3">
      <c r="A137246" t="s">
        <v>317668</v>
      </c>
      <c r="B137246" t="s">
        <v>421082</v>
      </c>
      <c r="C137246" t="s">
        <v>368474</v>
      </c>
      <c r="D137246" t="s">
        <v>421083</v>
      </c>
      <c r="E137246" t="s">
        <v>8</v>
      </c>
      <c r="F137246" t="s">
        <v>421084</v>
      </c>
      <c r="G137246" t="s">
        <v>10</v>
      </c>
      <c r="H137246" t="s">
        <v>368477</v>
      </c>
      <c r="I137246" s="6">
        <v>474</v>
      </c>
    </row>
    <row r="137247" spans="1:9" x14ac:dyDescent="0.3">
      <c r="A137247" t="s">
        <v>317668</v>
      </c>
      <c r="B137247" t="s">
        <v>421085</v>
      </c>
      <c r="C137247" t="s">
        <v>368474</v>
      </c>
      <c r="D137247" t="s">
        <v>421086</v>
      </c>
      <c r="E137247" t="s">
        <v>8</v>
      </c>
      <c r="F137247" t="s">
        <v>8</v>
      </c>
      <c r="G137247" t="s">
        <v>10</v>
      </c>
      <c r="H137247" t="s">
        <v>368477</v>
      </c>
      <c r="I137247" s="6">
        <v>472</v>
      </c>
    </row>
    <row r="137248" spans="1:9" x14ac:dyDescent="0.3">
      <c r="A137248" t="s">
        <v>317668</v>
      </c>
      <c r="B137248" t="s">
        <v>421087</v>
      </c>
      <c r="C137248" t="s">
        <v>368474</v>
      </c>
      <c r="D137248" t="s">
        <v>421088</v>
      </c>
      <c r="E137248" t="s">
        <v>8</v>
      </c>
      <c r="F137248" t="s">
        <v>8</v>
      </c>
      <c r="G137248" t="s">
        <v>10</v>
      </c>
      <c r="H137248" t="s">
        <v>368477</v>
      </c>
      <c r="I137248" s="6">
        <v>472</v>
      </c>
    </row>
    <row r="137249" spans="1:9" x14ac:dyDescent="0.3">
      <c r="A137249" t="s">
        <v>317668</v>
      </c>
      <c r="B137249" t="s">
        <v>421089</v>
      </c>
      <c r="C137249" t="s">
        <v>318985</v>
      </c>
      <c r="D137249" t="s">
        <v>421090</v>
      </c>
      <c r="E137249" t="s">
        <v>8</v>
      </c>
      <c r="F137249" t="s">
        <v>421091</v>
      </c>
      <c r="G137249" t="s">
        <v>10</v>
      </c>
      <c r="H137249" t="s">
        <v>317690</v>
      </c>
      <c r="I137249" s="6">
        <v>2815</v>
      </c>
    </row>
    <row r="137250" spans="1:9" x14ac:dyDescent="0.3">
      <c r="A137250" t="s">
        <v>317668</v>
      </c>
      <c r="B137250" t="s">
        <v>421092</v>
      </c>
      <c r="C137250" t="s">
        <v>328185</v>
      </c>
      <c r="D137250" t="s">
        <v>421093</v>
      </c>
      <c r="E137250" t="s">
        <v>8</v>
      </c>
      <c r="F137250" t="s">
        <v>421094</v>
      </c>
      <c r="G137250" t="s">
        <v>10</v>
      </c>
      <c r="H137250" t="s">
        <v>328188</v>
      </c>
      <c r="I137250" s="6">
        <v>281</v>
      </c>
    </row>
    <row r="137251" spans="1:9" x14ac:dyDescent="0.3">
      <c r="A137251" t="s">
        <v>317668</v>
      </c>
      <c r="B137251" t="s">
        <v>421095</v>
      </c>
      <c r="C137251" t="s">
        <v>328185</v>
      </c>
      <c r="D137251" t="s">
        <v>421096</v>
      </c>
      <c r="E137251" t="s">
        <v>8</v>
      </c>
      <c r="F137251" t="s">
        <v>421097</v>
      </c>
      <c r="G137251" t="s">
        <v>10</v>
      </c>
      <c r="H137251" t="s">
        <v>328188</v>
      </c>
      <c r="I137251" s="6">
        <v>407</v>
      </c>
    </row>
    <row r="137252" spans="1:9" x14ac:dyDescent="0.3">
      <c r="A137252" t="s">
        <v>317668</v>
      </c>
      <c r="B137252" t="s">
        <v>421098</v>
      </c>
      <c r="C137252" t="s">
        <v>328185</v>
      </c>
      <c r="D137252" t="s">
        <v>421099</v>
      </c>
      <c r="E137252" t="s">
        <v>8</v>
      </c>
      <c r="F137252" t="s">
        <v>421100</v>
      </c>
      <c r="G137252" t="s">
        <v>10</v>
      </c>
      <c r="H137252" t="s">
        <v>328188</v>
      </c>
      <c r="I137252" s="6">
        <v>407</v>
      </c>
    </row>
    <row r="137253" spans="1:9" x14ac:dyDescent="0.3">
      <c r="A137253" t="s">
        <v>317668</v>
      </c>
      <c r="B137253" t="s">
        <v>421101</v>
      </c>
      <c r="C137253" t="s">
        <v>358407</v>
      </c>
      <c r="D137253" t="s">
        <v>421102</v>
      </c>
      <c r="E137253" t="s">
        <v>8</v>
      </c>
      <c r="F137253" t="s">
        <v>421103</v>
      </c>
      <c r="G137253" t="s">
        <v>10</v>
      </c>
      <c r="H137253" t="s">
        <v>358410</v>
      </c>
      <c r="I137253" s="6">
        <v>714</v>
      </c>
    </row>
    <row r="137254" spans="1:9" x14ac:dyDescent="0.3">
      <c r="A137254" t="s">
        <v>317668</v>
      </c>
      <c r="B137254" t="s">
        <v>421104</v>
      </c>
      <c r="C137254" t="s">
        <v>421105</v>
      </c>
      <c r="D137254" t="s">
        <v>421106</v>
      </c>
      <c r="E137254" t="s">
        <v>8</v>
      </c>
      <c r="F137254" t="s">
        <v>8</v>
      </c>
      <c r="G137254" t="s">
        <v>10</v>
      </c>
      <c r="H137254" t="s">
        <v>320328</v>
      </c>
      <c r="I137254" s="6">
        <v>5525</v>
      </c>
    </row>
    <row r="137255" spans="1:9" x14ac:dyDescent="0.3">
      <c r="A137255" t="s">
        <v>317668</v>
      </c>
      <c r="B137255" t="s">
        <v>421107</v>
      </c>
      <c r="C137255" t="s">
        <v>421108</v>
      </c>
      <c r="D137255" t="s">
        <v>421109</v>
      </c>
      <c r="E137255" t="s">
        <v>8</v>
      </c>
      <c r="F137255" t="s">
        <v>421110</v>
      </c>
      <c r="G137255" t="s">
        <v>10</v>
      </c>
      <c r="H137255" t="s">
        <v>421111</v>
      </c>
      <c r="I137255" s="6">
        <v>870</v>
      </c>
    </row>
    <row r="137256" spans="1:9" x14ac:dyDescent="0.3">
      <c r="A137256" t="s">
        <v>317668</v>
      </c>
      <c r="B137256" t="s">
        <v>421112</v>
      </c>
      <c r="C137256" t="s">
        <v>338169</v>
      </c>
      <c r="D137256" t="s">
        <v>421113</v>
      </c>
      <c r="E137256" t="s">
        <v>8</v>
      </c>
      <c r="F137256" t="s">
        <v>421114</v>
      </c>
      <c r="G137256" t="s">
        <v>10</v>
      </c>
      <c r="H137256" t="s">
        <v>90211</v>
      </c>
      <c r="I137256" s="6">
        <v>4405</v>
      </c>
    </row>
    <row r="137257" spans="1:9" x14ac:dyDescent="0.3">
      <c r="A137257" t="s">
        <v>317668</v>
      </c>
      <c r="B137257" t="s">
        <v>421115</v>
      </c>
      <c r="C137257" t="s">
        <v>338169</v>
      </c>
      <c r="D137257" t="s">
        <v>421116</v>
      </c>
      <c r="E137257" t="s">
        <v>8</v>
      </c>
      <c r="F137257" t="s">
        <v>421117</v>
      </c>
      <c r="G137257" t="s">
        <v>10</v>
      </c>
      <c r="H137257" t="s">
        <v>90211</v>
      </c>
      <c r="I137257" s="6">
        <v>4405</v>
      </c>
    </row>
    <row r="137258" spans="1:9" x14ac:dyDescent="0.3">
      <c r="A137258" t="s">
        <v>317668</v>
      </c>
      <c r="B137258" t="s">
        <v>421118</v>
      </c>
      <c r="C137258" t="s">
        <v>338169</v>
      </c>
      <c r="D137258" t="s">
        <v>421119</v>
      </c>
      <c r="E137258" t="s">
        <v>8</v>
      </c>
      <c r="F137258" t="s">
        <v>421120</v>
      </c>
      <c r="G137258" t="s">
        <v>10</v>
      </c>
      <c r="H137258" t="s">
        <v>90211</v>
      </c>
      <c r="I137258" s="6">
        <v>4140</v>
      </c>
    </row>
    <row r="137259" spans="1:9" x14ac:dyDescent="0.3">
      <c r="A137259" t="s">
        <v>317668</v>
      </c>
      <c r="B137259" t="s">
        <v>421121</v>
      </c>
      <c r="C137259" t="s">
        <v>338169</v>
      </c>
      <c r="D137259" t="s">
        <v>421122</v>
      </c>
      <c r="E137259" t="s">
        <v>8</v>
      </c>
      <c r="F137259" t="s">
        <v>421123</v>
      </c>
      <c r="G137259" t="s">
        <v>10</v>
      </c>
      <c r="H137259" t="s">
        <v>90211</v>
      </c>
      <c r="I137259" s="6">
        <v>4405</v>
      </c>
    </row>
    <row r="137260" spans="1:9" x14ac:dyDescent="0.3">
      <c r="A137260" t="s">
        <v>317668</v>
      </c>
      <c r="B137260" t="s">
        <v>421124</v>
      </c>
      <c r="C137260" t="s">
        <v>338169</v>
      </c>
      <c r="D137260" t="s">
        <v>421125</v>
      </c>
      <c r="E137260" t="s">
        <v>8</v>
      </c>
      <c r="F137260" t="s">
        <v>421126</v>
      </c>
      <c r="G137260" t="s">
        <v>10</v>
      </c>
      <c r="H137260" t="s">
        <v>90211</v>
      </c>
      <c r="I137260" s="6">
        <v>4405</v>
      </c>
    </row>
    <row r="137261" spans="1:9" x14ac:dyDescent="0.3">
      <c r="A137261" t="s">
        <v>317668</v>
      </c>
      <c r="B137261" t="s">
        <v>421127</v>
      </c>
      <c r="C137261" t="s">
        <v>338169</v>
      </c>
      <c r="D137261" t="s">
        <v>421128</v>
      </c>
      <c r="E137261" t="s">
        <v>8</v>
      </c>
      <c r="F137261" t="s">
        <v>421129</v>
      </c>
      <c r="G137261" t="s">
        <v>10</v>
      </c>
      <c r="H137261" t="s">
        <v>90211</v>
      </c>
      <c r="I137261" s="6">
        <v>4405</v>
      </c>
    </row>
    <row r="137262" spans="1:9" x14ac:dyDescent="0.3">
      <c r="A137262" t="s">
        <v>317668</v>
      </c>
      <c r="B137262" t="s">
        <v>421130</v>
      </c>
      <c r="C137262" t="s">
        <v>421108</v>
      </c>
      <c r="D137262" t="s">
        <v>421131</v>
      </c>
      <c r="E137262" t="s">
        <v>8</v>
      </c>
      <c r="F137262" t="s">
        <v>421132</v>
      </c>
      <c r="G137262" t="s">
        <v>10</v>
      </c>
      <c r="H137262" t="s">
        <v>421111</v>
      </c>
      <c r="I137262" s="6">
        <v>994</v>
      </c>
    </row>
    <row r="137263" spans="1:9" x14ac:dyDescent="0.3">
      <c r="A137263" t="s">
        <v>317668</v>
      </c>
      <c r="B137263" t="s">
        <v>421133</v>
      </c>
      <c r="C137263" t="s">
        <v>421108</v>
      </c>
      <c r="D137263" t="s">
        <v>421134</v>
      </c>
      <c r="E137263" t="s">
        <v>8</v>
      </c>
      <c r="F137263" t="s">
        <v>421135</v>
      </c>
      <c r="G137263" t="s">
        <v>10</v>
      </c>
      <c r="H137263" t="s">
        <v>421111</v>
      </c>
      <c r="I137263" s="6">
        <v>994</v>
      </c>
    </row>
    <row r="137264" spans="1:9" x14ac:dyDescent="0.3">
      <c r="A137264" t="s">
        <v>317668</v>
      </c>
      <c r="B137264" t="s">
        <v>421136</v>
      </c>
      <c r="C137264" t="s">
        <v>421108</v>
      </c>
      <c r="D137264" t="s">
        <v>421137</v>
      </c>
      <c r="E137264" t="s">
        <v>8</v>
      </c>
      <c r="F137264" t="s">
        <v>421138</v>
      </c>
      <c r="G137264" t="s">
        <v>10</v>
      </c>
      <c r="H137264" t="s">
        <v>421111</v>
      </c>
      <c r="I137264" s="6">
        <v>903</v>
      </c>
    </row>
    <row r="137265" spans="1:9" x14ac:dyDescent="0.3">
      <c r="A137265" t="s">
        <v>317668</v>
      </c>
      <c r="B137265" t="s">
        <v>421139</v>
      </c>
      <c r="C137265" t="s">
        <v>421108</v>
      </c>
      <c r="D137265" t="s">
        <v>421140</v>
      </c>
      <c r="E137265" t="s">
        <v>8</v>
      </c>
      <c r="F137265" t="s">
        <v>421141</v>
      </c>
      <c r="G137265" t="s">
        <v>10</v>
      </c>
      <c r="H137265" t="s">
        <v>421111</v>
      </c>
      <c r="I137265" s="6">
        <v>723</v>
      </c>
    </row>
    <row r="137266" spans="1:9" x14ac:dyDescent="0.3">
      <c r="A137266" t="s">
        <v>317668</v>
      </c>
      <c r="B137266" t="s">
        <v>421142</v>
      </c>
      <c r="C137266" t="s">
        <v>421108</v>
      </c>
      <c r="D137266" t="s">
        <v>421143</v>
      </c>
      <c r="E137266" t="s">
        <v>8</v>
      </c>
      <c r="F137266" t="s">
        <v>421144</v>
      </c>
      <c r="G137266" t="s">
        <v>10</v>
      </c>
      <c r="H137266" t="s">
        <v>421111</v>
      </c>
      <c r="I137266" s="6">
        <v>994</v>
      </c>
    </row>
    <row r="137267" spans="1:9" x14ac:dyDescent="0.3">
      <c r="A137267" t="s">
        <v>317668</v>
      </c>
      <c r="B137267" t="s">
        <v>421145</v>
      </c>
      <c r="C137267" t="s">
        <v>421108</v>
      </c>
      <c r="D137267" t="s">
        <v>421146</v>
      </c>
      <c r="E137267" t="s">
        <v>8</v>
      </c>
      <c r="F137267" t="s">
        <v>421147</v>
      </c>
      <c r="G137267" t="s">
        <v>10</v>
      </c>
      <c r="H137267" t="s">
        <v>421111</v>
      </c>
      <c r="I137267" s="6">
        <v>994</v>
      </c>
    </row>
    <row r="137268" spans="1:9" x14ac:dyDescent="0.3">
      <c r="A137268" t="s">
        <v>317668</v>
      </c>
      <c r="B137268" t="s">
        <v>421148</v>
      </c>
      <c r="C137268" t="s">
        <v>421108</v>
      </c>
      <c r="D137268" t="s">
        <v>421149</v>
      </c>
      <c r="E137268" t="s">
        <v>8</v>
      </c>
      <c r="F137268" t="s">
        <v>421150</v>
      </c>
      <c r="G137268" t="s">
        <v>10</v>
      </c>
      <c r="H137268" t="s">
        <v>421111</v>
      </c>
      <c r="I137268" s="6">
        <v>994</v>
      </c>
    </row>
    <row r="137269" spans="1:9" x14ac:dyDescent="0.3">
      <c r="A137269" t="s">
        <v>317668</v>
      </c>
      <c r="B137269" t="s">
        <v>421151</v>
      </c>
      <c r="C137269" t="s">
        <v>421108</v>
      </c>
      <c r="D137269" t="s">
        <v>421152</v>
      </c>
      <c r="E137269" t="s">
        <v>8</v>
      </c>
      <c r="F137269" t="s">
        <v>421153</v>
      </c>
      <c r="G137269" t="s">
        <v>10</v>
      </c>
      <c r="H137269" t="s">
        <v>421111</v>
      </c>
      <c r="I137269" s="6">
        <v>994</v>
      </c>
    </row>
    <row r="137270" spans="1:9" x14ac:dyDescent="0.3">
      <c r="A137270" t="s">
        <v>317668</v>
      </c>
      <c r="B137270" t="s">
        <v>421154</v>
      </c>
      <c r="C137270" t="s">
        <v>421108</v>
      </c>
      <c r="D137270" t="s">
        <v>421155</v>
      </c>
      <c r="E137270" t="s">
        <v>8</v>
      </c>
      <c r="F137270" t="s">
        <v>421156</v>
      </c>
      <c r="G137270" t="s">
        <v>10</v>
      </c>
      <c r="H137270" t="s">
        <v>421111</v>
      </c>
      <c r="I137270" s="6">
        <v>994</v>
      </c>
    </row>
    <row r="137271" spans="1:9" x14ac:dyDescent="0.3">
      <c r="A137271" t="s">
        <v>317668</v>
      </c>
      <c r="B137271" t="s">
        <v>421157</v>
      </c>
      <c r="C137271" t="s">
        <v>421108</v>
      </c>
      <c r="D137271" t="s">
        <v>421158</v>
      </c>
      <c r="E137271" t="s">
        <v>8</v>
      </c>
      <c r="F137271" t="s">
        <v>421159</v>
      </c>
      <c r="G137271" t="s">
        <v>10</v>
      </c>
      <c r="H137271" t="s">
        <v>421111</v>
      </c>
      <c r="I137271" s="6">
        <v>994</v>
      </c>
    </row>
    <row r="137272" spans="1:9" x14ac:dyDescent="0.3">
      <c r="A137272" t="s">
        <v>317668</v>
      </c>
      <c r="B137272" t="s">
        <v>421160</v>
      </c>
      <c r="C137272" t="s">
        <v>421108</v>
      </c>
      <c r="D137272" t="s">
        <v>421161</v>
      </c>
      <c r="E137272" t="s">
        <v>8</v>
      </c>
      <c r="F137272" t="s">
        <v>421162</v>
      </c>
      <c r="G137272" t="s">
        <v>10</v>
      </c>
      <c r="H137272" t="s">
        <v>421111</v>
      </c>
      <c r="I137272" s="6">
        <v>994</v>
      </c>
    </row>
    <row r="137273" spans="1:9" x14ac:dyDescent="0.3">
      <c r="A137273" t="s">
        <v>317668</v>
      </c>
      <c r="B137273" t="s">
        <v>421163</v>
      </c>
      <c r="C137273" t="s">
        <v>421108</v>
      </c>
      <c r="D137273" t="s">
        <v>421164</v>
      </c>
      <c r="E137273" t="s">
        <v>8</v>
      </c>
      <c r="F137273" t="s">
        <v>421165</v>
      </c>
      <c r="G137273" t="s">
        <v>10</v>
      </c>
      <c r="H137273" t="s">
        <v>421111</v>
      </c>
      <c r="I137273" s="6">
        <v>903</v>
      </c>
    </row>
    <row r="137274" spans="1:9" x14ac:dyDescent="0.3">
      <c r="A137274" t="s">
        <v>317668</v>
      </c>
      <c r="B137274" t="s">
        <v>421166</v>
      </c>
      <c r="C137274" t="s">
        <v>421108</v>
      </c>
      <c r="D137274" t="s">
        <v>421167</v>
      </c>
      <c r="E137274" t="s">
        <v>8</v>
      </c>
      <c r="F137274" t="s">
        <v>421168</v>
      </c>
      <c r="G137274" t="s">
        <v>10</v>
      </c>
      <c r="H137274" t="s">
        <v>421111</v>
      </c>
      <c r="I137274" s="6">
        <v>723</v>
      </c>
    </row>
    <row r="137275" spans="1:9" x14ac:dyDescent="0.3">
      <c r="A137275" t="s">
        <v>317668</v>
      </c>
      <c r="B137275" t="s">
        <v>421169</v>
      </c>
      <c r="C137275" t="s">
        <v>421108</v>
      </c>
      <c r="D137275" t="s">
        <v>421170</v>
      </c>
      <c r="E137275" t="s">
        <v>8</v>
      </c>
      <c r="F137275" t="s">
        <v>421171</v>
      </c>
      <c r="G137275" t="s">
        <v>10</v>
      </c>
      <c r="H137275" t="s">
        <v>421111</v>
      </c>
      <c r="I137275" s="6">
        <v>994</v>
      </c>
    </row>
    <row r="137276" spans="1:9" x14ac:dyDescent="0.3">
      <c r="A137276" t="s">
        <v>317668</v>
      </c>
      <c r="B137276" t="s">
        <v>421172</v>
      </c>
      <c r="C137276" t="s">
        <v>421108</v>
      </c>
      <c r="D137276" t="s">
        <v>421173</v>
      </c>
      <c r="E137276" t="s">
        <v>8</v>
      </c>
      <c r="F137276" t="s">
        <v>421174</v>
      </c>
      <c r="G137276" t="s">
        <v>10</v>
      </c>
      <c r="H137276" t="s">
        <v>421111</v>
      </c>
      <c r="I137276" s="6">
        <v>903</v>
      </c>
    </row>
    <row r="137277" spans="1:9" x14ac:dyDescent="0.3">
      <c r="A137277" t="s">
        <v>317668</v>
      </c>
      <c r="B137277" t="s">
        <v>421175</v>
      </c>
      <c r="C137277" t="s">
        <v>421108</v>
      </c>
      <c r="D137277" t="s">
        <v>421176</v>
      </c>
      <c r="E137277" t="s">
        <v>8</v>
      </c>
      <c r="F137277" t="s">
        <v>421177</v>
      </c>
      <c r="G137277" t="s">
        <v>10</v>
      </c>
      <c r="H137277" t="s">
        <v>421111</v>
      </c>
      <c r="I137277" s="6">
        <v>723</v>
      </c>
    </row>
    <row r="137278" spans="1:9" x14ac:dyDescent="0.3">
      <c r="A137278" t="s">
        <v>317668</v>
      </c>
      <c r="B137278" t="s">
        <v>421178</v>
      </c>
      <c r="C137278" t="s">
        <v>421108</v>
      </c>
      <c r="D137278" t="s">
        <v>421179</v>
      </c>
      <c r="E137278" t="s">
        <v>8</v>
      </c>
      <c r="F137278" t="s">
        <v>421180</v>
      </c>
      <c r="G137278" t="s">
        <v>10</v>
      </c>
      <c r="H137278" t="s">
        <v>421111</v>
      </c>
      <c r="I137278" s="6">
        <v>994</v>
      </c>
    </row>
    <row r="137279" spans="1:9" x14ac:dyDescent="0.3">
      <c r="A137279" t="s">
        <v>317668</v>
      </c>
      <c r="B137279" t="s">
        <v>421181</v>
      </c>
      <c r="C137279" t="s">
        <v>421108</v>
      </c>
      <c r="D137279" t="s">
        <v>421182</v>
      </c>
      <c r="E137279" t="s">
        <v>8</v>
      </c>
      <c r="F137279" t="s">
        <v>421183</v>
      </c>
      <c r="G137279" t="s">
        <v>10</v>
      </c>
      <c r="H137279" t="s">
        <v>421111</v>
      </c>
      <c r="I137279" s="6">
        <v>994</v>
      </c>
    </row>
    <row r="137280" spans="1:9" x14ac:dyDescent="0.3">
      <c r="A137280" t="s">
        <v>317668</v>
      </c>
      <c r="B137280" t="s">
        <v>421184</v>
      </c>
      <c r="C137280" t="s">
        <v>421108</v>
      </c>
      <c r="D137280" t="s">
        <v>421185</v>
      </c>
      <c r="E137280" t="s">
        <v>8</v>
      </c>
      <c r="F137280" t="s">
        <v>421186</v>
      </c>
      <c r="G137280" t="s">
        <v>10</v>
      </c>
      <c r="H137280" t="s">
        <v>421111</v>
      </c>
      <c r="I137280" s="6">
        <v>993</v>
      </c>
    </row>
    <row r="137281" spans="1:9" x14ac:dyDescent="0.3">
      <c r="A137281" t="s">
        <v>317668</v>
      </c>
      <c r="B137281" t="s">
        <v>421187</v>
      </c>
      <c r="C137281" t="s">
        <v>421108</v>
      </c>
      <c r="D137281" t="s">
        <v>421188</v>
      </c>
      <c r="E137281" t="s">
        <v>8</v>
      </c>
      <c r="F137281" t="s">
        <v>421189</v>
      </c>
      <c r="G137281" t="s">
        <v>10</v>
      </c>
      <c r="H137281" t="s">
        <v>421111</v>
      </c>
      <c r="I137281" s="6">
        <v>993</v>
      </c>
    </row>
    <row r="137282" spans="1:9" x14ac:dyDescent="0.3">
      <c r="A137282" t="s">
        <v>317668</v>
      </c>
      <c r="B137282" t="s">
        <v>421190</v>
      </c>
      <c r="C137282" t="s">
        <v>421108</v>
      </c>
      <c r="D137282" t="s">
        <v>421191</v>
      </c>
      <c r="E137282" t="s">
        <v>8</v>
      </c>
      <c r="F137282" t="s">
        <v>421192</v>
      </c>
      <c r="G137282" t="s">
        <v>10</v>
      </c>
      <c r="H137282" t="s">
        <v>421111</v>
      </c>
      <c r="I137282" s="6">
        <v>1195</v>
      </c>
    </row>
    <row r="137283" spans="1:9" x14ac:dyDescent="0.3">
      <c r="A137283" t="s">
        <v>317668</v>
      </c>
      <c r="B137283" t="s">
        <v>421193</v>
      </c>
      <c r="C137283" t="s">
        <v>421108</v>
      </c>
      <c r="D137283" t="s">
        <v>421194</v>
      </c>
      <c r="E137283" t="s">
        <v>8</v>
      </c>
      <c r="F137283" t="s">
        <v>421195</v>
      </c>
      <c r="G137283" t="s">
        <v>10</v>
      </c>
      <c r="H137283" t="s">
        <v>421111</v>
      </c>
      <c r="I137283" s="6">
        <v>1195</v>
      </c>
    </row>
    <row r="137284" spans="1:9" x14ac:dyDescent="0.3">
      <c r="A137284" t="s">
        <v>317668</v>
      </c>
      <c r="B137284" t="s">
        <v>421196</v>
      </c>
      <c r="C137284" t="s">
        <v>421108</v>
      </c>
      <c r="D137284" t="s">
        <v>421197</v>
      </c>
      <c r="E137284" t="s">
        <v>8</v>
      </c>
      <c r="F137284" t="s">
        <v>421198</v>
      </c>
      <c r="G137284" t="s">
        <v>10</v>
      </c>
      <c r="H137284" t="s">
        <v>421111</v>
      </c>
      <c r="I137284" s="6">
        <v>1090</v>
      </c>
    </row>
    <row r="137285" spans="1:9" x14ac:dyDescent="0.3">
      <c r="A137285" t="s">
        <v>317668</v>
      </c>
      <c r="B137285" t="s">
        <v>421199</v>
      </c>
      <c r="C137285" t="s">
        <v>421108</v>
      </c>
      <c r="D137285" t="s">
        <v>421200</v>
      </c>
      <c r="E137285" t="s">
        <v>8</v>
      </c>
      <c r="F137285" t="s">
        <v>421201</v>
      </c>
      <c r="G137285" t="s">
        <v>10</v>
      </c>
      <c r="H137285" t="s">
        <v>421111</v>
      </c>
      <c r="I137285" s="6">
        <v>1195</v>
      </c>
    </row>
    <row r="137286" spans="1:9" x14ac:dyDescent="0.3">
      <c r="A137286" t="s">
        <v>317668</v>
      </c>
      <c r="B137286" t="s">
        <v>421202</v>
      </c>
      <c r="C137286" t="s">
        <v>421108</v>
      </c>
      <c r="D137286" t="s">
        <v>421203</v>
      </c>
      <c r="E137286" t="s">
        <v>8</v>
      </c>
      <c r="F137286" t="s">
        <v>421204</v>
      </c>
      <c r="G137286" t="s">
        <v>10</v>
      </c>
      <c r="H137286" t="s">
        <v>421111</v>
      </c>
      <c r="I137286" s="6">
        <v>1090</v>
      </c>
    </row>
    <row r="137287" spans="1:9" x14ac:dyDescent="0.3">
      <c r="A137287" t="s">
        <v>317668</v>
      </c>
      <c r="B137287" t="s">
        <v>421205</v>
      </c>
      <c r="C137287" t="s">
        <v>421108</v>
      </c>
      <c r="D137287" t="s">
        <v>421206</v>
      </c>
      <c r="E137287" t="s">
        <v>8</v>
      </c>
      <c r="F137287" t="s">
        <v>421207</v>
      </c>
      <c r="G137287" t="s">
        <v>10</v>
      </c>
      <c r="H137287" t="s">
        <v>421111</v>
      </c>
      <c r="I137287" s="6">
        <v>1195</v>
      </c>
    </row>
    <row r="137288" spans="1:9" x14ac:dyDescent="0.3">
      <c r="A137288" t="s">
        <v>317668</v>
      </c>
      <c r="B137288" t="s">
        <v>421208</v>
      </c>
      <c r="C137288" t="s">
        <v>421108</v>
      </c>
      <c r="D137288" t="s">
        <v>421209</v>
      </c>
      <c r="E137288" t="s">
        <v>8</v>
      </c>
      <c r="F137288" t="s">
        <v>421210</v>
      </c>
      <c r="G137288" t="s">
        <v>10</v>
      </c>
      <c r="H137288" t="s">
        <v>421111</v>
      </c>
      <c r="I137288" s="6">
        <v>1090</v>
      </c>
    </row>
    <row r="137289" spans="1:9" x14ac:dyDescent="0.3">
      <c r="A137289" t="s">
        <v>317668</v>
      </c>
      <c r="B137289" t="s">
        <v>421211</v>
      </c>
      <c r="C137289" t="s">
        <v>421108</v>
      </c>
      <c r="D137289" t="s">
        <v>421212</v>
      </c>
      <c r="E137289" t="s">
        <v>8</v>
      </c>
      <c r="F137289" t="s">
        <v>421213</v>
      </c>
      <c r="G137289" t="s">
        <v>10</v>
      </c>
      <c r="H137289" t="s">
        <v>421111</v>
      </c>
      <c r="I137289" s="6">
        <v>1195</v>
      </c>
    </row>
    <row r="137290" spans="1:9" x14ac:dyDescent="0.3">
      <c r="A137290" t="s">
        <v>317668</v>
      </c>
      <c r="B137290" t="s">
        <v>421214</v>
      </c>
      <c r="C137290" t="s">
        <v>421108</v>
      </c>
      <c r="D137290" t="s">
        <v>421215</v>
      </c>
      <c r="E137290" t="s">
        <v>8</v>
      </c>
      <c r="F137290" t="s">
        <v>421216</v>
      </c>
      <c r="G137290" t="s">
        <v>10</v>
      </c>
      <c r="H137290" t="s">
        <v>421111</v>
      </c>
      <c r="I137290" s="6">
        <v>1195</v>
      </c>
    </row>
    <row r="137291" spans="1:9" x14ac:dyDescent="0.3">
      <c r="A137291" t="s">
        <v>317668</v>
      </c>
      <c r="B137291" t="s">
        <v>421217</v>
      </c>
      <c r="C137291" t="s">
        <v>421108</v>
      </c>
      <c r="D137291" t="s">
        <v>421218</v>
      </c>
      <c r="E137291" t="s">
        <v>8</v>
      </c>
      <c r="F137291" t="s">
        <v>421219</v>
      </c>
      <c r="G137291" t="s">
        <v>10</v>
      </c>
      <c r="H137291" t="s">
        <v>421111</v>
      </c>
      <c r="I137291" s="6">
        <v>1195</v>
      </c>
    </row>
    <row r="137292" spans="1:9" x14ac:dyDescent="0.3">
      <c r="A137292" t="s">
        <v>317668</v>
      </c>
      <c r="B137292" t="s">
        <v>421220</v>
      </c>
      <c r="C137292" t="s">
        <v>421108</v>
      </c>
      <c r="D137292" t="s">
        <v>421221</v>
      </c>
      <c r="E137292" t="s">
        <v>8</v>
      </c>
      <c r="F137292" t="s">
        <v>421222</v>
      </c>
      <c r="G137292" t="s">
        <v>10</v>
      </c>
      <c r="H137292" t="s">
        <v>421111</v>
      </c>
      <c r="I137292" s="6">
        <v>1195</v>
      </c>
    </row>
    <row r="137293" spans="1:9" x14ac:dyDescent="0.3">
      <c r="A137293" t="s">
        <v>317668</v>
      </c>
      <c r="B137293" t="s">
        <v>421223</v>
      </c>
      <c r="C137293" t="s">
        <v>421108</v>
      </c>
      <c r="D137293" t="s">
        <v>421224</v>
      </c>
      <c r="E137293" t="s">
        <v>8</v>
      </c>
      <c r="F137293" t="s">
        <v>421225</v>
      </c>
      <c r="G137293" t="s">
        <v>10</v>
      </c>
      <c r="H137293" t="s">
        <v>421111</v>
      </c>
      <c r="I137293" s="6">
        <v>1195</v>
      </c>
    </row>
    <row r="137294" spans="1:9" x14ac:dyDescent="0.3">
      <c r="A137294" t="s">
        <v>317668</v>
      </c>
      <c r="B137294" t="s">
        <v>421226</v>
      </c>
      <c r="C137294" t="s">
        <v>421108</v>
      </c>
      <c r="D137294" t="s">
        <v>421227</v>
      </c>
      <c r="E137294" t="s">
        <v>8</v>
      </c>
      <c r="F137294" t="s">
        <v>421228</v>
      </c>
      <c r="G137294" t="s">
        <v>10</v>
      </c>
      <c r="H137294" t="s">
        <v>421111</v>
      </c>
      <c r="I137294" s="6">
        <v>1195</v>
      </c>
    </row>
    <row r="137295" spans="1:9" x14ac:dyDescent="0.3">
      <c r="A137295" t="s">
        <v>317668</v>
      </c>
      <c r="B137295" t="s">
        <v>421229</v>
      </c>
      <c r="C137295" t="s">
        <v>421108</v>
      </c>
      <c r="D137295" t="s">
        <v>421230</v>
      </c>
      <c r="E137295" t="s">
        <v>8</v>
      </c>
      <c r="F137295" t="s">
        <v>421231</v>
      </c>
      <c r="G137295" t="s">
        <v>10</v>
      </c>
      <c r="H137295" t="s">
        <v>421111</v>
      </c>
      <c r="I137295" s="6">
        <v>1195</v>
      </c>
    </row>
    <row r="137296" spans="1:9" x14ac:dyDescent="0.3">
      <c r="A137296" t="s">
        <v>317668</v>
      </c>
      <c r="B137296" t="s">
        <v>421232</v>
      </c>
      <c r="C137296" t="s">
        <v>421108</v>
      </c>
      <c r="D137296" t="s">
        <v>421233</v>
      </c>
      <c r="E137296" t="s">
        <v>8</v>
      </c>
      <c r="F137296" t="s">
        <v>421234</v>
      </c>
      <c r="G137296" t="s">
        <v>10</v>
      </c>
      <c r="H137296" t="s">
        <v>421111</v>
      </c>
      <c r="I137296" s="6">
        <v>1090</v>
      </c>
    </row>
    <row r="137297" spans="1:9" x14ac:dyDescent="0.3">
      <c r="A137297" t="s">
        <v>317668</v>
      </c>
      <c r="B137297" t="s">
        <v>421235</v>
      </c>
      <c r="C137297" t="s">
        <v>421108</v>
      </c>
      <c r="D137297" t="s">
        <v>421236</v>
      </c>
      <c r="E137297" t="s">
        <v>8</v>
      </c>
      <c r="F137297" t="s">
        <v>421237</v>
      </c>
      <c r="G137297" t="s">
        <v>10</v>
      </c>
      <c r="H137297" t="s">
        <v>421111</v>
      </c>
      <c r="I137297" s="6">
        <v>1195</v>
      </c>
    </row>
    <row r="137298" spans="1:9" x14ac:dyDescent="0.3">
      <c r="A137298" t="s">
        <v>317668</v>
      </c>
      <c r="B137298" t="s">
        <v>421238</v>
      </c>
      <c r="C137298" t="s">
        <v>421108</v>
      </c>
      <c r="D137298" t="s">
        <v>421239</v>
      </c>
      <c r="E137298" t="s">
        <v>8</v>
      </c>
      <c r="F137298" t="s">
        <v>421240</v>
      </c>
      <c r="G137298" t="s">
        <v>10</v>
      </c>
      <c r="H137298" t="s">
        <v>421111</v>
      </c>
      <c r="I137298" s="6">
        <v>1090</v>
      </c>
    </row>
    <row r="137299" spans="1:9" x14ac:dyDescent="0.3">
      <c r="A137299" t="s">
        <v>317668</v>
      </c>
      <c r="B137299" t="s">
        <v>421241</v>
      </c>
      <c r="C137299" t="s">
        <v>421108</v>
      </c>
      <c r="D137299" t="s">
        <v>421242</v>
      </c>
      <c r="E137299" t="s">
        <v>8</v>
      </c>
      <c r="F137299" t="s">
        <v>421243</v>
      </c>
      <c r="G137299" t="s">
        <v>10</v>
      </c>
      <c r="H137299" t="s">
        <v>421111</v>
      </c>
      <c r="I137299" s="6">
        <v>1195</v>
      </c>
    </row>
    <row r="137300" spans="1:9" x14ac:dyDescent="0.3">
      <c r="A137300" t="s">
        <v>317668</v>
      </c>
      <c r="B137300" t="s">
        <v>421244</v>
      </c>
      <c r="C137300" t="s">
        <v>421108</v>
      </c>
      <c r="D137300" t="s">
        <v>421245</v>
      </c>
      <c r="E137300" t="s">
        <v>8</v>
      </c>
      <c r="F137300" t="s">
        <v>421246</v>
      </c>
      <c r="G137300" t="s">
        <v>10</v>
      </c>
      <c r="H137300" t="s">
        <v>421111</v>
      </c>
      <c r="I137300" s="6">
        <v>1195</v>
      </c>
    </row>
    <row r="137301" spans="1:9" x14ac:dyDescent="0.3">
      <c r="A137301" t="s">
        <v>317668</v>
      </c>
      <c r="B137301" t="s">
        <v>421247</v>
      </c>
      <c r="C137301" t="s">
        <v>421108</v>
      </c>
      <c r="D137301" t="s">
        <v>421248</v>
      </c>
      <c r="E137301" t="s">
        <v>8</v>
      </c>
      <c r="F137301" t="s">
        <v>421249</v>
      </c>
      <c r="G137301" t="s">
        <v>10</v>
      </c>
      <c r="H137301" t="s">
        <v>421111</v>
      </c>
      <c r="I137301" s="6">
        <v>1195</v>
      </c>
    </row>
    <row r="137302" spans="1:9" x14ac:dyDescent="0.3">
      <c r="A137302" t="s">
        <v>317668</v>
      </c>
      <c r="B137302" t="s">
        <v>421250</v>
      </c>
      <c r="C137302" t="s">
        <v>421108</v>
      </c>
      <c r="D137302" t="s">
        <v>421251</v>
      </c>
      <c r="E137302" t="s">
        <v>8</v>
      </c>
      <c r="F137302" t="s">
        <v>421252</v>
      </c>
      <c r="G137302" t="s">
        <v>10</v>
      </c>
      <c r="H137302" t="s">
        <v>421111</v>
      </c>
      <c r="I137302" s="6">
        <v>1195</v>
      </c>
    </row>
    <row r="137303" spans="1:9" x14ac:dyDescent="0.3">
      <c r="A137303" t="s">
        <v>317668</v>
      </c>
      <c r="B137303" t="s">
        <v>421253</v>
      </c>
      <c r="C137303" t="s">
        <v>421108</v>
      </c>
      <c r="D137303" t="s">
        <v>421254</v>
      </c>
      <c r="E137303" t="s">
        <v>8</v>
      </c>
      <c r="F137303" t="s">
        <v>421255</v>
      </c>
      <c r="G137303" t="s">
        <v>10</v>
      </c>
      <c r="H137303" t="s">
        <v>421111</v>
      </c>
      <c r="I137303" s="6">
        <v>1195</v>
      </c>
    </row>
    <row r="137304" spans="1:9" x14ac:dyDescent="0.3">
      <c r="A137304" t="s">
        <v>317668</v>
      </c>
      <c r="B137304" t="s">
        <v>421256</v>
      </c>
      <c r="C137304" t="s">
        <v>421108</v>
      </c>
      <c r="D137304" t="s">
        <v>421257</v>
      </c>
      <c r="E137304" t="s">
        <v>8</v>
      </c>
      <c r="F137304" t="s">
        <v>421258</v>
      </c>
      <c r="G137304" t="s">
        <v>10</v>
      </c>
      <c r="H137304" t="s">
        <v>421111</v>
      </c>
      <c r="I137304" s="6">
        <v>1195</v>
      </c>
    </row>
    <row r="137305" spans="1:9" x14ac:dyDescent="0.3">
      <c r="A137305" t="s">
        <v>317668</v>
      </c>
      <c r="B137305" t="s">
        <v>421259</v>
      </c>
      <c r="C137305" t="s">
        <v>421108</v>
      </c>
      <c r="D137305" t="s">
        <v>421260</v>
      </c>
      <c r="E137305" t="s">
        <v>8</v>
      </c>
      <c r="F137305" t="s">
        <v>421261</v>
      </c>
      <c r="G137305" t="s">
        <v>10</v>
      </c>
      <c r="H137305" t="s">
        <v>421111</v>
      </c>
      <c r="I137305" s="6">
        <v>1090</v>
      </c>
    </row>
    <row r="137306" spans="1:9" x14ac:dyDescent="0.3">
      <c r="A137306" t="s">
        <v>317668</v>
      </c>
      <c r="B137306" t="s">
        <v>421262</v>
      </c>
      <c r="C137306" t="s">
        <v>421108</v>
      </c>
      <c r="D137306" t="s">
        <v>421263</v>
      </c>
      <c r="E137306" t="s">
        <v>8</v>
      </c>
      <c r="F137306" t="s">
        <v>421264</v>
      </c>
      <c r="G137306" t="s">
        <v>10</v>
      </c>
      <c r="H137306" t="s">
        <v>421111</v>
      </c>
      <c r="I137306" s="6">
        <v>1195</v>
      </c>
    </row>
    <row r="137307" spans="1:9" x14ac:dyDescent="0.3">
      <c r="A137307" t="s">
        <v>317668</v>
      </c>
      <c r="B137307" t="s">
        <v>421265</v>
      </c>
      <c r="C137307" t="s">
        <v>421108</v>
      </c>
      <c r="D137307" t="s">
        <v>421266</v>
      </c>
      <c r="E137307" t="s">
        <v>8</v>
      </c>
      <c r="F137307" t="s">
        <v>421267</v>
      </c>
      <c r="G137307" t="s">
        <v>10</v>
      </c>
      <c r="H137307" t="s">
        <v>421111</v>
      </c>
      <c r="I137307" s="6">
        <v>1090</v>
      </c>
    </row>
    <row r="137308" spans="1:9" x14ac:dyDescent="0.3">
      <c r="A137308" t="s">
        <v>317668</v>
      </c>
      <c r="B137308" t="s">
        <v>421268</v>
      </c>
      <c r="C137308" t="s">
        <v>421108</v>
      </c>
      <c r="D137308" t="s">
        <v>421269</v>
      </c>
      <c r="E137308" t="s">
        <v>8</v>
      </c>
      <c r="F137308" t="s">
        <v>421270</v>
      </c>
      <c r="G137308" t="s">
        <v>10</v>
      </c>
      <c r="H137308" t="s">
        <v>421111</v>
      </c>
      <c r="I137308" s="6">
        <v>870</v>
      </c>
    </row>
    <row r="137309" spans="1:9" x14ac:dyDescent="0.3">
      <c r="A137309" t="s">
        <v>317668</v>
      </c>
      <c r="B137309" t="s">
        <v>421271</v>
      </c>
      <c r="C137309" t="s">
        <v>421108</v>
      </c>
      <c r="D137309" t="s">
        <v>421272</v>
      </c>
      <c r="E137309" t="s">
        <v>8</v>
      </c>
      <c r="F137309" t="s">
        <v>421273</v>
      </c>
      <c r="G137309" t="s">
        <v>10</v>
      </c>
      <c r="H137309" t="s">
        <v>421111</v>
      </c>
      <c r="I137309" s="6">
        <v>1195</v>
      </c>
    </row>
    <row r="137310" spans="1:9" x14ac:dyDescent="0.3">
      <c r="A137310" t="s">
        <v>317668</v>
      </c>
      <c r="B137310" t="s">
        <v>421274</v>
      </c>
      <c r="C137310" t="s">
        <v>421108</v>
      </c>
      <c r="D137310" t="s">
        <v>421275</v>
      </c>
      <c r="E137310" t="s">
        <v>8</v>
      </c>
      <c r="F137310" t="s">
        <v>421276</v>
      </c>
      <c r="G137310" t="s">
        <v>10</v>
      </c>
      <c r="H137310" t="s">
        <v>421111</v>
      </c>
      <c r="I137310" s="6">
        <v>1090</v>
      </c>
    </row>
    <row r="137311" spans="1:9" x14ac:dyDescent="0.3">
      <c r="A137311" t="s">
        <v>317668</v>
      </c>
      <c r="B137311" t="s">
        <v>421277</v>
      </c>
      <c r="C137311" t="s">
        <v>421108</v>
      </c>
      <c r="D137311" t="s">
        <v>421278</v>
      </c>
      <c r="E137311" t="s">
        <v>8</v>
      </c>
      <c r="F137311" t="s">
        <v>421279</v>
      </c>
      <c r="G137311" t="s">
        <v>10</v>
      </c>
      <c r="H137311" t="s">
        <v>421111</v>
      </c>
      <c r="I137311" s="6">
        <v>1090</v>
      </c>
    </row>
    <row r="137312" spans="1:9" x14ac:dyDescent="0.3">
      <c r="A137312" t="s">
        <v>317668</v>
      </c>
      <c r="B137312" t="s">
        <v>421280</v>
      </c>
      <c r="C137312" t="s">
        <v>421108</v>
      </c>
      <c r="D137312" t="s">
        <v>421281</v>
      </c>
      <c r="E137312" t="s">
        <v>8</v>
      </c>
      <c r="F137312" t="s">
        <v>421282</v>
      </c>
      <c r="G137312" t="s">
        <v>10</v>
      </c>
      <c r="H137312" t="s">
        <v>421111</v>
      </c>
      <c r="I137312" s="6">
        <v>1195</v>
      </c>
    </row>
    <row r="137313" spans="1:9" x14ac:dyDescent="0.3">
      <c r="A137313" t="s">
        <v>317668</v>
      </c>
      <c r="B137313" t="s">
        <v>421283</v>
      </c>
      <c r="C137313" t="s">
        <v>421108</v>
      </c>
      <c r="D137313" t="s">
        <v>421284</v>
      </c>
      <c r="E137313" t="s">
        <v>8</v>
      </c>
      <c r="F137313" t="s">
        <v>421285</v>
      </c>
      <c r="G137313" t="s">
        <v>10</v>
      </c>
      <c r="H137313" t="s">
        <v>421111</v>
      </c>
      <c r="I137313" s="6">
        <v>1195</v>
      </c>
    </row>
    <row r="137314" spans="1:9" x14ac:dyDescent="0.3">
      <c r="A137314" t="s">
        <v>317668</v>
      </c>
      <c r="B137314" t="s">
        <v>421286</v>
      </c>
      <c r="C137314" t="s">
        <v>421108</v>
      </c>
      <c r="D137314" t="s">
        <v>421287</v>
      </c>
      <c r="E137314" t="s">
        <v>8</v>
      </c>
      <c r="F137314" t="s">
        <v>421288</v>
      </c>
      <c r="G137314" t="s">
        <v>10</v>
      </c>
      <c r="H137314" t="s">
        <v>421111</v>
      </c>
      <c r="I137314" s="6">
        <v>1195</v>
      </c>
    </row>
    <row r="137315" spans="1:9" x14ac:dyDescent="0.3">
      <c r="A137315" t="s">
        <v>317668</v>
      </c>
      <c r="B137315" t="s">
        <v>421289</v>
      </c>
      <c r="C137315" t="s">
        <v>421108</v>
      </c>
      <c r="D137315" t="s">
        <v>421290</v>
      </c>
      <c r="E137315" t="s">
        <v>8</v>
      </c>
      <c r="F137315" t="s">
        <v>421291</v>
      </c>
      <c r="G137315" t="s">
        <v>10</v>
      </c>
      <c r="H137315" t="s">
        <v>421111</v>
      </c>
      <c r="I137315" s="6">
        <v>1195</v>
      </c>
    </row>
    <row r="137316" spans="1:9" x14ac:dyDescent="0.3">
      <c r="A137316" t="s">
        <v>317668</v>
      </c>
      <c r="B137316" t="s">
        <v>421292</v>
      </c>
      <c r="C137316" t="s">
        <v>421108</v>
      </c>
      <c r="D137316" t="s">
        <v>421293</v>
      </c>
      <c r="E137316" t="s">
        <v>8</v>
      </c>
      <c r="F137316" t="s">
        <v>421294</v>
      </c>
      <c r="G137316" t="s">
        <v>10</v>
      </c>
      <c r="H137316" t="s">
        <v>421111</v>
      </c>
      <c r="I137316" s="6">
        <v>1195</v>
      </c>
    </row>
    <row r="137317" spans="1:9" x14ac:dyDescent="0.3">
      <c r="A137317" t="s">
        <v>317668</v>
      </c>
      <c r="B137317" t="s">
        <v>421295</v>
      </c>
      <c r="C137317" t="s">
        <v>421108</v>
      </c>
      <c r="D137317" t="s">
        <v>421296</v>
      </c>
      <c r="E137317" t="s">
        <v>8</v>
      </c>
      <c r="F137317" t="s">
        <v>421297</v>
      </c>
      <c r="G137317" t="s">
        <v>10</v>
      </c>
      <c r="H137317" t="s">
        <v>421111</v>
      </c>
      <c r="I137317" s="6">
        <v>1195</v>
      </c>
    </row>
    <row r="137318" spans="1:9" x14ac:dyDescent="0.3">
      <c r="A137318" t="s">
        <v>317668</v>
      </c>
      <c r="B137318" t="s">
        <v>421298</v>
      </c>
      <c r="C137318" t="s">
        <v>421108</v>
      </c>
      <c r="D137318" t="s">
        <v>421299</v>
      </c>
      <c r="E137318" t="s">
        <v>8</v>
      </c>
      <c r="F137318" t="s">
        <v>421300</v>
      </c>
      <c r="G137318" t="s">
        <v>10</v>
      </c>
      <c r="H137318" t="s">
        <v>421111</v>
      </c>
      <c r="I137318" s="6">
        <v>1500</v>
      </c>
    </row>
    <row r="137319" spans="1:9" x14ac:dyDescent="0.3">
      <c r="A137319" t="s">
        <v>317668</v>
      </c>
      <c r="B137319" t="s">
        <v>421301</v>
      </c>
      <c r="C137319" t="s">
        <v>421108</v>
      </c>
      <c r="D137319" t="s">
        <v>421302</v>
      </c>
      <c r="E137319" t="s">
        <v>8</v>
      </c>
      <c r="F137319" t="s">
        <v>421303</v>
      </c>
      <c r="G137319" t="s">
        <v>10</v>
      </c>
      <c r="H137319" t="s">
        <v>421111</v>
      </c>
      <c r="I137319" s="6">
        <v>1500</v>
      </c>
    </row>
    <row r="137320" spans="1:9" x14ac:dyDescent="0.3">
      <c r="A137320" t="s">
        <v>317668</v>
      </c>
      <c r="B137320" t="s">
        <v>421304</v>
      </c>
      <c r="C137320" t="s">
        <v>421108</v>
      </c>
      <c r="D137320" t="s">
        <v>421305</v>
      </c>
      <c r="E137320" t="s">
        <v>8</v>
      </c>
      <c r="F137320" t="s">
        <v>421306</v>
      </c>
      <c r="G137320" t="s">
        <v>10</v>
      </c>
      <c r="H137320" t="s">
        <v>421111</v>
      </c>
      <c r="I137320" s="6">
        <v>1500</v>
      </c>
    </row>
    <row r="137321" spans="1:9" x14ac:dyDescent="0.3">
      <c r="A137321" t="s">
        <v>317668</v>
      </c>
      <c r="B137321" t="s">
        <v>421307</v>
      </c>
      <c r="C137321" t="s">
        <v>421108</v>
      </c>
      <c r="D137321" t="s">
        <v>421308</v>
      </c>
      <c r="E137321" t="s">
        <v>8</v>
      </c>
      <c r="F137321" t="s">
        <v>421309</v>
      </c>
      <c r="G137321" t="s">
        <v>10</v>
      </c>
      <c r="H137321" t="s">
        <v>421111</v>
      </c>
      <c r="I137321" s="6">
        <v>1500</v>
      </c>
    </row>
    <row r="137322" spans="1:9" x14ac:dyDescent="0.3">
      <c r="A137322" t="s">
        <v>317668</v>
      </c>
      <c r="B137322" t="s">
        <v>421310</v>
      </c>
      <c r="C137322" t="s">
        <v>421108</v>
      </c>
      <c r="D137322" t="s">
        <v>421311</v>
      </c>
      <c r="E137322" t="s">
        <v>8</v>
      </c>
      <c r="F137322" t="s">
        <v>421312</v>
      </c>
      <c r="G137322" t="s">
        <v>10</v>
      </c>
      <c r="H137322" t="s">
        <v>421111</v>
      </c>
      <c r="I137322" s="6">
        <v>1500</v>
      </c>
    </row>
    <row r="137323" spans="1:9" x14ac:dyDescent="0.3">
      <c r="A137323" t="s">
        <v>317668</v>
      </c>
      <c r="B137323" t="s">
        <v>421313</v>
      </c>
      <c r="C137323" t="s">
        <v>421108</v>
      </c>
      <c r="D137323" t="s">
        <v>421314</v>
      </c>
      <c r="E137323" t="s">
        <v>8</v>
      </c>
      <c r="F137323" t="s">
        <v>421315</v>
      </c>
      <c r="G137323" t="s">
        <v>10</v>
      </c>
      <c r="H137323" t="s">
        <v>421111</v>
      </c>
      <c r="I137323" s="6">
        <v>1500</v>
      </c>
    </row>
    <row r="137324" spans="1:9" x14ac:dyDescent="0.3">
      <c r="A137324" t="s">
        <v>317668</v>
      </c>
      <c r="B137324" t="s">
        <v>421316</v>
      </c>
      <c r="C137324" t="s">
        <v>421108</v>
      </c>
      <c r="D137324" t="s">
        <v>421317</v>
      </c>
      <c r="E137324" t="s">
        <v>8</v>
      </c>
      <c r="F137324" t="s">
        <v>421318</v>
      </c>
      <c r="G137324" t="s">
        <v>10</v>
      </c>
      <c r="H137324" t="s">
        <v>421111</v>
      </c>
      <c r="I137324" s="6">
        <v>994</v>
      </c>
    </row>
    <row r="137325" spans="1:9" x14ac:dyDescent="0.3">
      <c r="A137325" t="s">
        <v>317668</v>
      </c>
      <c r="B137325" t="s">
        <v>421319</v>
      </c>
      <c r="C137325" t="s">
        <v>421108</v>
      </c>
      <c r="D137325" t="s">
        <v>421320</v>
      </c>
      <c r="E137325" t="s">
        <v>8</v>
      </c>
      <c r="F137325" t="s">
        <v>421321</v>
      </c>
      <c r="G137325" t="s">
        <v>10</v>
      </c>
      <c r="H137325" t="s">
        <v>421111</v>
      </c>
      <c r="I137325" s="6">
        <v>994</v>
      </c>
    </row>
    <row r="137326" spans="1:9" x14ac:dyDescent="0.3">
      <c r="A137326" t="s">
        <v>317668</v>
      </c>
      <c r="B137326" t="s">
        <v>421322</v>
      </c>
      <c r="C137326" t="s">
        <v>421108</v>
      </c>
      <c r="D137326" t="s">
        <v>421323</v>
      </c>
      <c r="E137326" t="s">
        <v>8</v>
      </c>
      <c r="F137326" t="s">
        <v>421324</v>
      </c>
      <c r="G137326" t="s">
        <v>10</v>
      </c>
      <c r="H137326" t="s">
        <v>421111</v>
      </c>
      <c r="I137326" s="6">
        <v>903</v>
      </c>
    </row>
    <row r="137327" spans="1:9" x14ac:dyDescent="0.3">
      <c r="A137327" t="s">
        <v>317668</v>
      </c>
      <c r="B137327" t="s">
        <v>421325</v>
      </c>
      <c r="C137327" t="s">
        <v>421108</v>
      </c>
      <c r="D137327" t="s">
        <v>421326</v>
      </c>
      <c r="E137327" t="s">
        <v>8</v>
      </c>
      <c r="F137327" t="s">
        <v>421327</v>
      </c>
      <c r="G137327" t="s">
        <v>10</v>
      </c>
      <c r="H137327" t="s">
        <v>421111</v>
      </c>
      <c r="I137327" s="6">
        <v>723</v>
      </c>
    </row>
    <row r="137328" spans="1:9" x14ac:dyDescent="0.3">
      <c r="A137328" t="s">
        <v>317668</v>
      </c>
      <c r="B137328" t="s">
        <v>421328</v>
      </c>
      <c r="C137328" t="s">
        <v>421108</v>
      </c>
      <c r="D137328" t="s">
        <v>421329</v>
      </c>
      <c r="E137328" t="s">
        <v>8</v>
      </c>
      <c r="F137328" t="s">
        <v>421330</v>
      </c>
      <c r="G137328" t="s">
        <v>10</v>
      </c>
      <c r="H137328" t="s">
        <v>421111</v>
      </c>
      <c r="I137328" s="6">
        <v>994</v>
      </c>
    </row>
    <row r="137329" spans="1:9" x14ac:dyDescent="0.3">
      <c r="A137329" t="s">
        <v>317668</v>
      </c>
      <c r="B137329" t="s">
        <v>421331</v>
      </c>
      <c r="C137329" t="s">
        <v>421108</v>
      </c>
      <c r="D137329" t="s">
        <v>421332</v>
      </c>
      <c r="E137329" t="s">
        <v>8</v>
      </c>
      <c r="F137329" t="s">
        <v>421333</v>
      </c>
      <c r="G137329" t="s">
        <v>10</v>
      </c>
      <c r="H137329" t="s">
        <v>421111</v>
      </c>
      <c r="I137329" s="6">
        <v>994</v>
      </c>
    </row>
    <row r="137330" spans="1:9" x14ac:dyDescent="0.3">
      <c r="A137330" t="s">
        <v>317668</v>
      </c>
      <c r="B137330" t="s">
        <v>421334</v>
      </c>
      <c r="C137330" t="s">
        <v>421108</v>
      </c>
      <c r="D137330" t="s">
        <v>421335</v>
      </c>
      <c r="E137330" t="s">
        <v>8</v>
      </c>
      <c r="F137330" t="s">
        <v>421336</v>
      </c>
      <c r="G137330" t="s">
        <v>10</v>
      </c>
      <c r="H137330" t="s">
        <v>421111</v>
      </c>
      <c r="I137330" s="6">
        <v>994</v>
      </c>
    </row>
    <row r="137331" spans="1:9" x14ac:dyDescent="0.3">
      <c r="A137331" t="s">
        <v>317668</v>
      </c>
      <c r="B137331" t="s">
        <v>421337</v>
      </c>
      <c r="C137331" t="s">
        <v>421108</v>
      </c>
      <c r="D137331" t="s">
        <v>421338</v>
      </c>
      <c r="E137331" t="s">
        <v>8</v>
      </c>
      <c r="F137331" t="s">
        <v>421339</v>
      </c>
      <c r="G137331" t="s">
        <v>10</v>
      </c>
      <c r="H137331" t="s">
        <v>421111</v>
      </c>
      <c r="I137331" s="6">
        <v>994</v>
      </c>
    </row>
    <row r="137332" spans="1:9" x14ac:dyDescent="0.3">
      <c r="A137332" t="s">
        <v>317668</v>
      </c>
      <c r="B137332" t="s">
        <v>421340</v>
      </c>
      <c r="C137332" t="s">
        <v>421108</v>
      </c>
      <c r="D137332" t="s">
        <v>421341</v>
      </c>
      <c r="E137332" t="s">
        <v>8</v>
      </c>
      <c r="F137332" t="s">
        <v>421342</v>
      </c>
      <c r="G137332" t="s">
        <v>10</v>
      </c>
      <c r="H137332" t="s">
        <v>421111</v>
      </c>
      <c r="I137332" s="6">
        <v>723</v>
      </c>
    </row>
    <row r="137333" spans="1:9" x14ac:dyDescent="0.3">
      <c r="A137333" t="s">
        <v>317668</v>
      </c>
      <c r="B137333" t="s">
        <v>421343</v>
      </c>
      <c r="C137333" t="s">
        <v>421108</v>
      </c>
      <c r="D137333" t="s">
        <v>421344</v>
      </c>
      <c r="E137333" t="s">
        <v>8</v>
      </c>
      <c r="F137333" t="s">
        <v>421345</v>
      </c>
      <c r="G137333" t="s">
        <v>10</v>
      </c>
      <c r="H137333" t="s">
        <v>421111</v>
      </c>
      <c r="I137333" s="6">
        <v>994</v>
      </c>
    </row>
    <row r="137334" spans="1:9" x14ac:dyDescent="0.3">
      <c r="A137334" t="s">
        <v>317668</v>
      </c>
      <c r="B137334" t="s">
        <v>421346</v>
      </c>
      <c r="C137334" t="s">
        <v>421108</v>
      </c>
      <c r="D137334" t="s">
        <v>421347</v>
      </c>
      <c r="E137334" t="s">
        <v>8</v>
      </c>
      <c r="F137334" t="s">
        <v>421348</v>
      </c>
      <c r="G137334" t="s">
        <v>10</v>
      </c>
      <c r="H137334" t="s">
        <v>421111</v>
      </c>
      <c r="I137334" s="6">
        <v>994</v>
      </c>
    </row>
    <row r="137335" spans="1:9" x14ac:dyDescent="0.3">
      <c r="A137335" t="s">
        <v>317668</v>
      </c>
      <c r="B137335" t="s">
        <v>421349</v>
      </c>
      <c r="C137335" t="s">
        <v>421108</v>
      </c>
      <c r="D137335" t="s">
        <v>421350</v>
      </c>
      <c r="E137335" t="s">
        <v>8</v>
      </c>
      <c r="F137335" t="s">
        <v>421351</v>
      </c>
      <c r="G137335" t="s">
        <v>10</v>
      </c>
      <c r="H137335" t="s">
        <v>421111</v>
      </c>
      <c r="I137335" s="6">
        <v>994</v>
      </c>
    </row>
    <row r="137336" spans="1:9" x14ac:dyDescent="0.3">
      <c r="A137336" t="s">
        <v>317668</v>
      </c>
      <c r="B137336" t="s">
        <v>421352</v>
      </c>
      <c r="C137336" t="s">
        <v>421108</v>
      </c>
      <c r="D137336" t="s">
        <v>421353</v>
      </c>
      <c r="E137336" t="s">
        <v>8</v>
      </c>
      <c r="F137336" t="s">
        <v>421354</v>
      </c>
      <c r="G137336" t="s">
        <v>10</v>
      </c>
      <c r="H137336" t="s">
        <v>421111</v>
      </c>
      <c r="I137336" s="6">
        <v>903</v>
      </c>
    </row>
    <row r="137337" spans="1:9" x14ac:dyDescent="0.3">
      <c r="A137337" t="s">
        <v>317668</v>
      </c>
      <c r="B137337" t="s">
        <v>421355</v>
      </c>
      <c r="C137337" t="s">
        <v>421108</v>
      </c>
      <c r="D137337" t="s">
        <v>421356</v>
      </c>
      <c r="E137337" t="s">
        <v>8</v>
      </c>
      <c r="F137337" t="s">
        <v>421357</v>
      </c>
      <c r="G137337" t="s">
        <v>10</v>
      </c>
      <c r="H137337" t="s">
        <v>421111</v>
      </c>
      <c r="I137337" s="6">
        <v>723</v>
      </c>
    </row>
    <row r="137338" spans="1:9" x14ac:dyDescent="0.3">
      <c r="A137338" t="s">
        <v>317668</v>
      </c>
      <c r="B137338" t="s">
        <v>421358</v>
      </c>
      <c r="C137338" t="s">
        <v>421108</v>
      </c>
      <c r="D137338" t="s">
        <v>421359</v>
      </c>
      <c r="E137338" t="s">
        <v>8</v>
      </c>
      <c r="F137338" t="s">
        <v>421360</v>
      </c>
      <c r="G137338" t="s">
        <v>10</v>
      </c>
      <c r="H137338" t="s">
        <v>421111</v>
      </c>
      <c r="I137338" s="6">
        <v>994</v>
      </c>
    </row>
    <row r="137339" spans="1:9" x14ac:dyDescent="0.3">
      <c r="A137339" t="s">
        <v>317668</v>
      </c>
      <c r="B137339" t="s">
        <v>421361</v>
      </c>
      <c r="C137339" t="s">
        <v>421108</v>
      </c>
      <c r="D137339" t="s">
        <v>421362</v>
      </c>
      <c r="E137339" t="s">
        <v>8</v>
      </c>
      <c r="F137339" t="s">
        <v>421363</v>
      </c>
      <c r="G137339" t="s">
        <v>10</v>
      </c>
      <c r="H137339" t="s">
        <v>421111</v>
      </c>
      <c r="I137339" s="6">
        <v>903</v>
      </c>
    </row>
    <row r="137340" spans="1:9" x14ac:dyDescent="0.3">
      <c r="A137340" t="s">
        <v>317668</v>
      </c>
      <c r="B137340" t="s">
        <v>421364</v>
      </c>
      <c r="C137340" t="s">
        <v>421108</v>
      </c>
      <c r="D137340" t="s">
        <v>421365</v>
      </c>
      <c r="E137340" t="s">
        <v>8</v>
      </c>
      <c r="F137340" t="s">
        <v>421366</v>
      </c>
      <c r="G137340" t="s">
        <v>10</v>
      </c>
      <c r="H137340" t="s">
        <v>421111</v>
      </c>
      <c r="I137340" s="6">
        <v>723</v>
      </c>
    </row>
    <row r="137341" spans="1:9" x14ac:dyDescent="0.3">
      <c r="A137341" t="s">
        <v>317668</v>
      </c>
      <c r="B137341" t="s">
        <v>421367</v>
      </c>
      <c r="C137341" t="s">
        <v>421108</v>
      </c>
      <c r="D137341" t="s">
        <v>421368</v>
      </c>
      <c r="E137341" t="s">
        <v>8</v>
      </c>
      <c r="F137341" t="s">
        <v>421369</v>
      </c>
      <c r="G137341" t="s">
        <v>10</v>
      </c>
      <c r="H137341" t="s">
        <v>421111</v>
      </c>
      <c r="I137341" s="6">
        <v>994</v>
      </c>
    </row>
    <row r="137342" spans="1:9" x14ac:dyDescent="0.3">
      <c r="A137342" t="s">
        <v>317668</v>
      </c>
      <c r="B137342" t="s">
        <v>421370</v>
      </c>
      <c r="C137342" t="s">
        <v>421108</v>
      </c>
      <c r="D137342" t="s">
        <v>421371</v>
      </c>
      <c r="E137342" t="s">
        <v>8</v>
      </c>
      <c r="F137342" t="s">
        <v>421372</v>
      </c>
      <c r="G137342" t="s">
        <v>10</v>
      </c>
      <c r="H137342" t="s">
        <v>421111</v>
      </c>
      <c r="I137342" s="6">
        <v>994</v>
      </c>
    </row>
    <row r="137343" spans="1:9" x14ac:dyDescent="0.3">
      <c r="A137343" t="s">
        <v>317668</v>
      </c>
      <c r="B137343" t="s">
        <v>421373</v>
      </c>
      <c r="C137343" t="s">
        <v>421108</v>
      </c>
      <c r="D137343" t="s">
        <v>421374</v>
      </c>
      <c r="E137343" t="s">
        <v>8</v>
      </c>
      <c r="F137343" t="s">
        <v>421375</v>
      </c>
      <c r="G137343" t="s">
        <v>10</v>
      </c>
      <c r="H137343" t="s">
        <v>421111</v>
      </c>
      <c r="I137343" s="6">
        <v>994</v>
      </c>
    </row>
    <row r="137344" spans="1:9" x14ac:dyDescent="0.3">
      <c r="A137344" t="s">
        <v>317668</v>
      </c>
      <c r="B137344" t="s">
        <v>421376</v>
      </c>
      <c r="C137344" t="s">
        <v>421108</v>
      </c>
      <c r="D137344" t="s">
        <v>421377</v>
      </c>
      <c r="E137344" t="s">
        <v>8</v>
      </c>
      <c r="F137344" t="s">
        <v>421378</v>
      </c>
      <c r="G137344" t="s">
        <v>10</v>
      </c>
      <c r="H137344" t="s">
        <v>421111</v>
      </c>
      <c r="I137344" s="6">
        <v>723</v>
      </c>
    </row>
    <row r="137345" spans="1:9" x14ac:dyDescent="0.3">
      <c r="A137345" t="s">
        <v>317668</v>
      </c>
      <c r="B137345" t="s">
        <v>421379</v>
      </c>
      <c r="C137345" t="s">
        <v>421108</v>
      </c>
      <c r="D137345" t="s">
        <v>421380</v>
      </c>
      <c r="E137345" t="s">
        <v>8</v>
      </c>
      <c r="F137345" t="s">
        <v>421381</v>
      </c>
      <c r="G137345" t="s">
        <v>10</v>
      </c>
      <c r="H137345" t="s">
        <v>421111</v>
      </c>
      <c r="I137345" s="6">
        <v>994</v>
      </c>
    </row>
    <row r="137346" spans="1:9" x14ac:dyDescent="0.3">
      <c r="A137346" t="s">
        <v>317668</v>
      </c>
      <c r="B137346" t="s">
        <v>421382</v>
      </c>
      <c r="C137346" t="s">
        <v>421108</v>
      </c>
      <c r="D137346" t="s">
        <v>421383</v>
      </c>
      <c r="E137346" t="s">
        <v>8</v>
      </c>
      <c r="F137346" t="s">
        <v>421384</v>
      </c>
      <c r="G137346" t="s">
        <v>10</v>
      </c>
      <c r="H137346" t="s">
        <v>421111</v>
      </c>
      <c r="I137346" s="6">
        <v>1195</v>
      </c>
    </row>
    <row r="137347" spans="1:9" x14ac:dyDescent="0.3">
      <c r="A137347" t="s">
        <v>317668</v>
      </c>
      <c r="B137347" t="s">
        <v>421385</v>
      </c>
      <c r="C137347" t="s">
        <v>421108</v>
      </c>
      <c r="D137347" t="s">
        <v>421386</v>
      </c>
      <c r="E137347" t="s">
        <v>8</v>
      </c>
      <c r="F137347" t="s">
        <v>421387</v>
      </c>
      <c r="G137347" t="s">
        <v>10</v>
      </c>
      <c r="H137347" t="s">
        <v>421111</v>
      </c>
      <c r="I137347" s="6">
        <v>1195</v>
      </c>
    </row>
    <row r="137348" spans="1:9" x14ac:dyDescent="0.3">
      <c r="A137348" t="s">
        <v>317668</v>
      </c>
      <c r="B137348" t="s">
        <v>421388</v>
      </c>
      <c r="C137348" t="s">
        <v>421108</v>
      </c>
      <c r="D137348" t="s">
        <v>421389</v>
      </c>
      <c r="E137348" t="s">
        <v>8</v>
      </c>
      <c r="F137348" t="s">
        <v>421390</v>
      </c>
      <c r="G137348" t="s">
        <v>10</v>
      </c>
      <c r="H137348" t="s">
        <v>421111</v>
      </c>
      <c r="I137348" s="6">
        <v>1090</v>
      </c>
    </row>
    <row r="137349" spans="1:9" x14ac:dyDescent="0.3">
      <c r="A137349" t="s">
        <v>317668</v>
      </c>
      <c r="B137349" t="s">
        <v>421391</v>
      </c>
      <c r="C137349" t="s">
        <v>421108</v>
      </c>
      <c r="D137349" t="s">
        <v>421392</v>
      </c>
      <c r="E137349" t="s">
        <v>8</v>
      </c>
      <c r="F137349" t="s">
        <v>421393</v>
      </c>
      <c r="G137349" t="s">
        <v>10</v>
      </c>
      <c r="H137349" t="s">
        <v>421111</v>
      </c>
      <c r="I137349" s="6">
        <v>870</v>
      </c>
    </row>
    <row r="137350" spans="1:9" x14ac:dyDescent="0.3">
      <c r="A137350" t="s">
        <v>317668</v>
      </c>
      <c r="B137350" t="s">
        <v>421394</v>
      </c>
      <c r="C137350" t="s">
        <v>421108</v>
      </c>
      <c r="D137350" t="s">
        <v>421395</v>
      </c>
      <c r="E137350" t="s">
        <v>8</v>
      </c>
      <c r="F137350" t="s">
        <v>421396</v>
      </c>
      <c r="G137350" t="s">
        <v>10</v>
      </c>
      <c r="H137350" t="s">
        <v>421111</v>
      </c>
      <c r="I137350" s="6">
        <v>1195</v>
      </c>
    </row>
    <row r="137351" spans="1:9" x14ac:dyDescent="0.3">
      <c r="A137351" t="s">
        <v>317668</v>
      </c>
      <c r="B137351" t="s">
        <v>421397</v>
      </c>
      <c r="C137351" t="s">
        <v>421108</v>
      </c>
      <c r="D137351" t="s">
        <v>421398</v>
      </c>
      <c r="E137351" t="s">
        <v>8</v>
      </c>
      <c r="F137351" t="s">
        <v>421399</v>
      </c>
      <c r="G137351" t="s">
        <v>10</v>
      </c>
      <c r="H137351" t="s">
        <v>421111</v>
      </c>
      <c r="I137351" s="6">
        <v>870</v>
      </c>
    </row>
    <row r="137352" spans="1:9" x14ac:dyDescent="0.3">
      <c r="A137352" t="s">
        <v>317668</v>
      </c>
      <c r="B137352" t="s">
        <v>421400</v>
      </c>
      <c r="C137352" t="s">
        <v>421108</v>
      </c>
      <c r="D137352" t="s">
        <v>421401</v>
      </c>
      <c r="E137352" t="s">
        <v>8</v>
      </c>
      <c r="F137352" t="s">
        <v>421402</v>
      </c>
      <c r="G137352" t="s">
        <v>10</v>
      </c>
      <c r="H137352" t="s">
        <v>421111</v>
      </c>
      <c r="I137352" s="6">
        <v>1195</v>
      </c>
    </row>
    <row r="137353" spans="1:9" x14ac:dyDescent="0.3">
      <c r="A137353" t="s">
        <v>317668</v>
      </c>
      <c r="B137353" t="s">
        <v>421403</v>
      </c>
      <c r="C137353" t="s">
        <v>421108</v>
      </c>
      <c r="D137353" t="s">
        <v>421404</v>
      </c>
      <c r="E137353" t="s">
        <v>8</v>
      </c>
      <c r="F137353" t="s">
        <v>421405</v>
      </c>
      <c r="G137353" t="s">
        <v>10</v>
      </c>
      <c r="H137353" t="s">
        <v>421111</v>
      </c>
      <c r="I137353" s="6">
        <v>1090</v>
      </c>
    </row>
    <row r="137354" spans="1:9" x14ac:dyDescent="0.3">
      <c r="A137354" t="s">
        <v>317668</v>
      </c>
      <c r="B137354" t="s">
        <v>421406</v>
      </c>
      <c r="C137354" t="s">
        <v>421108</v>
      </c>
      <c r="D137354" t="s">
        <v>421407</v>
      </c>
      <c r="E137354" t="s">
        <v>8</v>
      </c>
      <c r="F137354" t="s">
        <v>421408</v>
      </c>
      <c r="G137354" t="s">
        <v>10</v>
      </c>
      <c r="H137354" t="s">
        <v>421111</v>
      </c>
      <c r="I137354" s="6">
        <v>870</v>
      </c>
    </row>
    <row r="137355" spans="1:9" x14ac:dyDescent="0.3">
      <c r="A137355" t="s">
        <v>317668</v>
      </c>
      <c r="B137355" t="s">
        <v>421409</v>
      </c>
      <c r="C137355" t="s">
        <v>421108</v>
      </c>
      <c r="D137355" t="s">
        <v>421410</v>
      </c>
      <c r="E137355" t="s">
        <v>8</v>
      </c>
      <c r="F137355" t="s">
        <v>421411</v>
      </c>
      <c r="G137355" t="s">
        <v>10</v>
      </c>
      <c r="H137355" t="s">
        <v>421111</v>
      </c>
      <c r="I137355" s="6">
        <v>1195</v>
      </c>
    </row>
    <row r="137356" spans="1:9" x14ac:dyDescent="0.3">
      <c r="A137356" t="s">
        <v>317668</v>
      </c>
      <c r="B137356" t="s">
        <v>421412</v>
      </c>
      <c r="C137356" t="s">
        <v>421108</v>
      </c>
      <c r="D137356" t="s">
        <v>421413</v>
      </c>
      <c r="E137356" t="s">
        <v>8</v>
      </c>
      <c r="F137356" t="s">
        <v>421414</v>
      </c>
      <c r="G137356" t="s">
        <v>10</v>
      </c>
      <c r="H137356" t="s">
        <v>421111</v>
      </c>
      <c r="I137356" s="6">
        <v>1195</v>
      </c>
    </row>
    <row r="137357" spans="1:9" x14ac:dyDescent="0.3">
      <c r="A137357" t="s">
        <v>317668</v>
      </c>
      <c r="B137357" t="s">
        <v>421415</v>
      </c>
      <c r="C137357" t="s">
        <v>421108</v>
      </c>
      <c r="D137357" t="s">
        <v>421416</v>
      </c>
      <c r="E137357" t="s">
        <v>8</v>
      </c>
      <c r="F137357" t="s">
        <v>421417</v>
      </c>
      <c r="G137357" t="s">
        <v>10</v>
      </c>
      <c r="H137357" t="s">
        <v>421111</v>
      </c>
      <c r="I137357" s="6">
        <v>1195</v>
      </c>
    </row>
    <row r="137358" spans="1:9" x14ac:dyDescent="0.3">
      <c r="A137358" t="s">
        <v>317668</v>
      </c>
      <c r="B137358" t="s">
        <v>421418</v>
      </c>
      <c r="C137358" t="s">
        <v>421108</v>
      </c>
      <c r="D137358" t="s">
        <v>421419</v>
      </c>
      <c r="E137358" t="s">
        <v>8</v>
      </c>
      <c r="F137358" t="s">
        <v>421420</v>
      </c>
      <c r="G137358" t="s">
        <v>10</v>
      </c>
      <c r="H137358" t="s">
        <v>421111</v>
      </c>
      <c r="I137358" s="6">
        <v>1195</v>
      </c>
    </row>
    <row r="137359" spans="1:9" x14ac:dyDescent="0.3">
      <c r="A137359" t="s">
        <v>317668</v>
      </c>
      <c r="B137359" t="s">
        <v>421421</v>
      </c>
      <c r="C137359" t="s">
        <v>421108</v>
      </c>
      <c r="D137359" t="s">
        <v>421422</v>
      </c>
      <c r="E137359" t="s">
        <v>8</v>
      </c>
      <c r="F137359" t="s">
        <v>421423</v>
      </c>
      <c r="G137359" t="s">
        <v>10</v>
      </c>
      <c r="H137359" t="s">
        <v>421111</v>
      </c>
      <c r="I137359" s="6">
        <v>1090</v>
      </c>
    </row>
    <row r="137360" spans="1:9" x14ac:dyDescent="0.3">
      <c r="A137360" t="s">
        <v>317668</v>
      </c>
      <c r="B137360" t="s">
        <v>421424</v>
      </c>
      <c r="C137360" t="s">
        <v>421108</v>
      </c>
      <c r="D137360" t="s">
        <v>421425</v>
      </c>
      <c r="E137360" t="s">
        <v>8</v>
      </c>
      <c r="F137360" t="s">
        <v>421426</v>
      </c>
      <c r="G137360" t="s">
        <v>10</v>
      </c>
      <c r="H137360" t="s">
        <v>421111</v>
      </c>
      <c r="I137360" s="6">
        <v>1195</v>
      </c>
    </row>
    <row r="137361" spans="1:9" x14ac:dyDescent="0.3">
      <c r="A137361" t="s">
        <v>317668</v>
      </c>
      <c r="B137361" t="s">
        <v>421427</v>
      </c>
      <c r="C137361" t="s">
        <v>421108</v>
      </c>
      <c r="D137361" t="s">
        <v>421428</v>
      </c>
      <c r="E137361" t="s">
        <v>8</v>
      </c>
      <c r="F137361" t="s">
        <v>421429</v>
      </c>
      <c r="G137361" t="s">
        <v>10</v>
      </c>
      <c r="H137361" t="s">
        <v>421111</v>
      </c>
      <c r="I137361" s="6">
        <v>1195</v>
      </c>
    </row>
    <row r="137362" spans="1:9" x14ac:dyDescent="0.3">
      <c r="A137362" t="s">
        <v>317668</v>
      </c>
      <c r="B137362" t="s">
        <v>421430</v>
      </c>
      <c r="C137362" t="s">
        <v>421108</v>
      </c>
      <c r="D137362" t="s">
        <v>421431</v>
      </c>
      <c r="E137362" t="s">
        <v>8</v>
      </c>
      <c r="F137362" t="s">
        <v>421432</v>
      </c>
      <c r="G137362" t="s">
        <v>10</v>
      </c>
      <c r="H137362" t="s">
        <v>421111</v>
      </c>
      <c r="I137362" s="6">
        <v>1195</v>
      </c>
    </row>
    <row r="137363" spans="1:9" x14ac:dyDescent="0.3">
      <c r="A137363" t="s">
        <v>317668</v>
      </c>
      <c r="B137363" t="s">
        <v>421433</v>
      </c>
      <c r="C137363" t="s">
        <v>421108</v>
      </c>
      <c r="D137363" t="s">
        <v>421434</v>
      </c>
      <c r="E137363" t="s">
        <v>8</v>
      </c>
      <c r="F137363" t="s">
        <v>421435</v>
      </c>
      <c r="G137363" t="s">
        <v>10</v>
      </c>
      <c r="H137363" t="s">
        <v>421111</v>
      </c>
      <c r="I137363" s="6">
        <v>870</v>
      </c>
    </row>
    <row r="137364" spans="1:9" x14ac:dyDescent="0.3">
      <c r="A137364" t="s">
        <v>317668</v>
      </c>
      <c r="B137364" t="s">
        <v>421436</v>
      </c>
      <c r="C137364" t="s">
        <v>421108</v>
      </c>
      <c r="D137364" t="s">
        <v>421437</v>
      </c>
      <c r="E137364" t="s">
        <v>8</v>
      </c>
      <c r="F137364" t="s">
        <v>421438</v>
      </c>
      <c r="G137364" t="s">
        <v>10</v>
      </c>
      <c r="H137364" t="s">
        <v>421111</v>
      </c>
      <c r="I137364" s="6">
        <v>1195</v>
      </c>
    </row>
    <row r="137365" spans="1:9" x14ac:dyDescent="0.3">
      <c r="A137365" t="s">
        <v>317668</v>
      </c>
      <c r="B137365" t="s">
        <v>421439</v>
      </c>
      <c r="C137365" t="s">
        <v>421108</v>
      </c>
      <c r="D137365" t="s">
        <v>421440</v>
      </c>
      <c r="E137365" t="s">
        <v>8</v>
      </c>
      <c r="F137365" t="s">
        <v>421441</v>
      </c>
      <c r="G137365" t="s">
        <v>10</v>
      </c>
      <c r="H137365" t="s">
        <v>421111</v>
      </c>
      <c r="I137365" s="6">
        <v>1090</v>
      </c>
    </row>
    <row r="137366" spans="1:9" x14ac:dyDescent="0.3">
      <c r="A137366" t="s">
        <v>317668</v>
      </c>
      <c r="B137366" t="s">
        <v>421442</v>
      </c>
      <c r="C137366" t="s">
        <v>421108</v>
      </c>
      <c r="D137366" t="s">
        <v>421443</v>
      </c>
      <c r="E137366" t="s">
        <v>8</v>
      </c>
      <c r="F137366" t="s">
        <v>421444</v>
      </c>
      <c r="G137366" t="s">
        <v>10</v>
      </c>
      <c r="H137366" t="s">
        <v>421111</v>
      </c>
      <c r="I137366" s="6">
        <v>870</v>
      </c>
    </row>
    <row r="137367" spans="1:9" x14ac:dyDescent="0.3">
      <c r="A137367" t="s">
        <v>317668</v>
      </c>
      <c r="B137367" t="s">
        <v>421445</v>
      </c>
      <c r="C137367" t="s">
        <v>421108</v>
      </c>
      <c r="D137367" t="s">
        <v>421446</v>
      </c>
      <c r="E137367" t="s">
        <v>8</v>
      </c>
      <c r="F137367" t="s">
        <v>421447</v>
      </c>
      <c r="G137367" t="s">
        <v>10</v>
      </c>
      <c r="H137367" t="s">
        <v>421111</v>
      </c>
      <c r="I137367" s="6">
        <v>1195</v>
      </c>
    </row>
    <row r="137368" spans="1:9" x14ac:dyDescent="0.3">
      <c r="A137368" t="s">
        <v>317668</v>
      </c>
      <c r="B137368" t="s">
        <v>421448</v>
      </c>
      <c r="C137368" t="s">
        <v>421108</v>
      </c>
      <c r="D137368" t="s">
        <v>421449</v>
      </c>
      <c r="E137368" t="s">
        <v>8</v>
      </c>
      <c r="F137368" t="s">
        <v>421450</v>
      </c>
      <c r="G137368" t="s">
        <v>10</v>
      </c>
      <c r="H137368" t="s">
        <v>421111</v>
      </c>
      <c r="I137368" s="6">
        <v>1195</v>
      </c>
    </row>
    <row r="137369" spans="1:9" x14ac:dyDescent="0.3">
      <c r="A137369" t="s">
        <v>317668</v>
      </c>
      <c r="B137369" t="s">
        <v>421451</v>
      </c>
      <c r="C137369" t="s">
        <v>421108</v>
      </c>
      <c r="D137369" t="s">
        <v>421452</v>
      </c>
      <c r="E137369" t="s">
        <v>8</v>
      </c>
      <c r="F137369" t="s">
        <v>421453</v>
      </c>
      <c r="G137369" t="s">
        <v>10</v>
      </c>
      <c r="H137369" t="s">
        <v>421111</v>
      </c>
      <c r="I137369" s="6">
        <v>1195</v>
      </c>
    </row>
    <row r="137370" spans="1:9" x14ac:dyDescent="0.3">
      <c r="A137370" t="s">
        <v>317668</v>
      </c>
      <c r="B137370" t="s">
        <v>421454</v>
      </c>
      <c r="C137370" t="s">
        <v>421108</v>
      </c>
      <c r="D137370" t="s">
        <v>421455</v>
      </c>
      <c r="E137370" t="s">
        <v>8</v>
      </c>
      <c r="F137370" t="s">
        <v>421456</v>
      </c>
      <c r="G137370" t="s">
        <v>10</v>
      </c>
      <c r="H137370" t="s">
        <v>421111</v>
      </c>
      <c r="I137370" s="6">
        <v>870</v>
      </c>
    </row>
    <row r="137371" spans="1:9" x14ac:dyDescent="0.3">
      <c r="A137371" t="s">
        <v>317668</v>
      </c>
      <c r="B137371" t="s">
        <v>421457</v>
      </c>
      <c r="C137371" t="s">
        <v>421108</v>
      </c>
      <c r="D137371" t="s">
        <v>421458</v>
      </c>
      <c r="E137371" t="s">
        <v>8</v>
      </c>
      <c r="F137371" t="s">
        <v>421459</v>
      </c>
      <c r="G137371" t="s">
        <v>10</v>
      </c>
      <c r="H137371" t="s">
        <v>421111</v>
      </c>
      <c r="I137371" s="6">
        <v>1195</v>
      </c>
    </row>
    <row r="137372" spans="1:9" x14ac:dyDescent="0.3">
      <c r="A137372" t="s">
        <v>317668</v>
      </c>
      <c r="B137372" t="s">
        <v>421460</v>
      </c>
      <c r="C137372" t="s">
        <v>421108</v>
      </c>
      <c r="D137372" t="s">
        <v>421461</v>
      </c>
      <c r="E137372" t="s">
        <v>8</v>
      </c>
      <c r="F137372" t="s">
        <v>421462</v>
      </c>
      <c r="G137372" t="s">
        <v>10</v>
      </c>
      <c r="H137372" t="s">
        <v>421111</v>
      </c>
      <c r="I137372" s="6">
        <v>1195</v>
      </c>
    </row>
    <row r="137373" spans="1:9" x14ac:dyDescent="0.3">
      <c r="A137373" t="s">
        <v>317668</v>
      </c>
      <c r="B137373" t="s">
        <v>421463</v>
      </c>
      <c r="C137373" t="s">
        <v>421108</v>
      </c>
      <c r="D137373" t="s">
        <v>421464</v>
      </c>
      <c r="E137373" t="s">
        <v>8</v>
      </c>
      <c r="F137373" t="s">
        <v>421465</v>
      </c>
      <c r="G137373" t="s">
        <v>10</v>
      </c>
      <c r="H137373" t="s">
        <v>421111</v>
      </c>
      <c r="I137373" s="6">
        <v>1195</v>
      </c>
    </row>
    <row r="137374" spans="1:9" x14ac:dyDescent="0.3">
      <c r="A137374" t="s">
        <v>317668</v>
      </c>
      <c r="B137374" t="s">
        <v>421466</v>
      </c>
      <c r="C137374" t="s">
        <v>421108</v>
      </c>
      <c r="D137374" t="s">
        <v>421467</v>
      </c>
      <c r="E137374" t="s">
        <v>8</v>
      </c>
      <c r="F137374" t="s">
        <v>421468</v>
      </c>
      <c r="G137374" t="s">
        <v>10</v>
      </c>
      <c r="H137374" t="s">
        <v>421111</v>
      </c>
      <c r="I137374" s="6">
        <v>1195</v>
      </c>
    </row>
    <row r="137375" spans="1:9" x14ac:dyDescent="0.3">
      <c r="A137375" t="s">
        <v>317668</v>
      </c>
      <c r="B137375" t="s">
        <v>421469</v>
      </c>
      <c r="C137375" t="s">
        <v>421108</v>
      </c>
      <c r="D137375" t="s">
        <v>421470</v>
      </c>
      <c r="E137375" t="s">
        <v>8</v>
      </c>
      <c r="F137375" t="s">
        <v>421471</v>
      </c>
      <c r="G137375" t="s">
        <v>10</v>
      </c>
      <c r="H137375" t="s">
        <v>421111</v>
      </c>
      <c r="I137375" s="6">
        <v>1195</v>
      </c>
    </row>
    <row r="137376" spans="1:9" x14ac:dyDescent="0.3">
      <c r="A137376" t="s">
        <v>317668</v>
      </c>
      <c r="B137376" t="s">
        <v>421472</v>
      </c>
      <c r="C137376" t="s">
        <v>421108</v>
      </c>
      <c r="D137376" t="s">
        <v>421473</v>
      </c>
      <c r="E137376" t="s">
        <v>8</v>
      </c>
      <c r="F137376" t="s">
        <v>421474</v>
      </c>
      <c r="G137376" t="s">
        <v>10</v>
      </c>
      <c r="H137376" t="s">
        <v>421111</v>
      </c>
      <c r="I137376" s="6">
        <v>1195</v>
      </c>
    </row>
    <row r="137377" spans="1:9" x14ac:dyDescent="0.3">
      <c r="A137377" t="s">
        <v>317668</v>
      </c>
      <c r="B137377" t="s">
        <v>421475</v>
      </c>
      <c r="C137377" t="s">
        <v>421108</v>
      </c>
      <c r="D137377" t="s">
        <v>421476</v>
      </c>
      <c r="E137377" t="s">
        <v>8</v>
      </c>
      <c r="F137377" t="s">
        <v>421477</v>
      </c>
      <c r="G137377" t="s">
        <v>10</v>
      </c>
      <c r="H137377" t="s">
        <v>421111</v>
      </c>
      <c r="I137377" s="6">
        <v>1090</v>
      </c>
    </row>
    <row r="137378" spans="1:9" x14ac:dyDescent="0.3">
      <c r="A137378" t="s">
        <v>317668</v>
      </c>
      <c r="B137378" t="s">
        <v>421478</v>
      </c>
      <c r="C137378" t="s">
        <v>421108</v>
      </c>
      <c r="D137378" t="s">
        <v>421479</v>
      </c>
      <c r="E137378" t="s">
        <v>8</v>
      </c>
      <c r="F137378" t="s">
        <v>421480</v>
      </c>
      <c r="G137378" t="s">
        <v>10</v>
      </c>
      <c r="H137378" t="s">
        <v>421111</v>
      </c>
      <c r="I137378" s="6">
        <v>1090</v>
      </c>
    </row>
    <row r="137379" spans="1:9" x14ac:dyDescent="0.3">
      <c r="A137379" t="s">
        <v>317668</v>
      </c>
      <c r="B137379" t="s">
        <v>421481</v>
      </c>
      <c r="C137379" t="s">
        <v>421108</v>
      </c>
      <c r="D137379" t="s">
        <v>421482</v>
      </c>
      <c r="E137379" t="s">
        <v>8</v>
      </c>
      <c r="F137379" t="s">
        <v>421483</v>
      </c>
      <c r="G137379" t="s">
        <v>10</v>
      </c>
      <c r="H137379" t="s">
        <v>421111</v>
      </c>
      <c r="I137379" s="6">
        <v>870</v>
      </c>
    </row>
    <row r="137380" spans="1:9" x14ac:dyDescent="0.3">
      <c r="A137380" t="s">
        <v>317668</v>
      </c>
      <c r="B137380" t="s">
        <v>421484</v>
      </c>
      <c r="C137380" t="s">
        <v>421108</v>
      </c>
      <c r="D137380" t="s">
        <v>421485</v>
      </c>
      <c r="E137380" t="s">
        <v>8</v>
      </c>
      <c r="F137380" t="s">
        <v>421486</v>
      </c>
      <c r="G137380" t="s">
        <v>10</v>
      </c>
      <c r="H137380" t="s">
        <v>421111</v>
      </c>
      <c r="I137380" s="6">
        <v>1195</v>
      </c>
    </row>
    <row r="137381" spans="1:9" x14ac:dyDescent="0.3">
      <c r="A137381" t="s">
        <v>317668</v>
      </c>
      <c r="B137381" t="s">
        <v>421487</v>
      </c>
      <c r="C137381" t="s">
        <v>421108</v>
      </c>
      <c r="D137381" t="s">
        <v>421488</v>
      </c>
      <c r="E137381" t="s">
        <v>8</v>
      </c>
      <c r="F137381" t="s">
        <v>421489</v>
      </c>
      <c r="G137381" t="s">
        <v>10</v>
      </c>
      <c r="H137381" t="s">
        <v>421111</v>
      </c>
      <c r="I137381" s="6">
        <v>1090</v>
      </c>
    </row>
    <row r="137382" spans="1:9" x14ac:dyDescent="0.3">
      <c r="A137382" t="s">
        <v>317668</v>
      </c>
      <c r="B137382" t="s">
        <v>421490</v>
      </c>
      <c r="C137382" t="s">
        <v>421108</v>
      </c>
      <c r="D137382" t="s">
        <v>421491</v>
      </c>
      <c r="E137382" t="s">
        <v>8</v>
      </c>
      <c r="F137382" t="s">
        <v>421492</v>
      </c>
      <c r="G137382" t="s">
        <v>10</v>
      </c>
      <c r="H137382" t="s">
        <v>421111</v>
      </c>
      <c r="I137382" s="6">
        <v>1090</v>
      </c>
    </row>
    <row r="137383" spans="1:9" x14ac:dyDescent="0.3">
      <c r="A137383" t="s">
        <v>317668</v>
      </c>
      <c r="B137383" t="s">
        <v>421493</v>
      </c>
      <c r="C137383" t="s">
        <v>421108</v>
      </c>
      <c r="D137383" t="s">
        <v>421494</v>
      </c>
      <c r="E137383" t="s">
        <v>8</v>
      </c>
      <c r="F137383" t="s">
        <v>421495</v>
      </c>
      <c r="G137383" t="s">
        <v>10</v>
      </c>
      <c r="H137383" t="s">
        <v>421111</v>
      </c>
      <c r="I137383" s="6">
        <v>870</v>
      </c>
    </row>
    <row r="137384" spans="1:9" x14ac:dyDescent="0.3">
      <c r="A137384" t="s">
        <v>317668</v>
      </c>
      <c r="B137384" t="s">
        <v>421496</v>
      </c>
      <c r="C137384" t="s">
        <v>421108</v>
      </c>
      <c r="D137384" t="s">
        <v>421497</v>
      </c>
      <c r="E137384" t="s">
        <v>8</v>
      </c>
      <c r="F137384" t="s">
        <v>421498</v>
      </c>
      <c r="G137384" t="s">
        <v>10</v>
      </c>
      <c r="H137384" t="s">
        <v>421111</v>
      </c>
      <c r="I137384" s="6">
        <v>1195</v>
      </c>
    </row>
    <row r="137385" spans="1:9" x14ac:dyDescent="0.3">
      <c r="A137385" t="s">
        <v>317668</v>
      </c>
      <c r="B137385" t="s">
        <v>421499</v>
      </c>
      <c r="C137385" t="s">
        <v>421108</v>
      </c>
      <c r="D137385" t="s">
        <v>421500</v>
      </c>
      <c r="E137385" t="s">
        <v>8</v>
      </c>
      <c r="F137385" t="s">
        <v>421501</v>
      </c>
      <c r="G137385" t="s">
        <v>10</v>
      </c>
      <c r="H137385" t="s">
        <v>421111</v>
      </c>
      <c r="I137385" s="6">
        <v>1195</v>
      </c>
    </row>
    <row r="137386" spans="1:9" x14ac:dyDescent="0.3">
      <c r="A137386" t="s">
        <v>317668</v>
      </c>
      <c r="B137386" t="s">
        <v>421502</v>
      </c>
      <c r="C137386" t="s">
        <v>421108</v>
      </c>
      <c r="D137386" t="s">
        <v>421503</v>
      </c>
      <c r="E137386" t="s">
        <v>8</v>
      </c>
      <c r="F137386" t="s">
        <v>421504</v>
      </c>
      <c r="G137386" t="s">
        <v>10</v>
      </c>
      <c r="H137386" t="s">
        <v>421111</v>
      </c>
      <c r="I137386" s="6">
        <v>1090</v>
      </c>
    </row>
    <row r="137387" spans="1:9" x14ac:dyDescent="0.3">
      <c r="A137387" t="s">
        <v>317668</v>
      </c>
      <c r="B137387" t="s">
        <v>421505</v>
      </c>
      <c r="C137387" t="s">
        <v>421108</v>
      </c>
      <c r="D137387" t="s">
        <v>421506</v>
      </c>
      <c r="E137387" t="s">
        <v>8</v>
      </c>
      <c r="F137387" t="s">
        <v>421507</v>
      </c>
      <c r="G137387" t="s">
        <v>10</v>
      </c>
      <c r="H137387" t="s">
        <v>421111</v>
      </c>
      <c r="I137387" s="6">
        <v>870</v>
      </c>
    </row>
    <row r="137388" spans="1:9" x14ac:dyDescent="0.3">
      <c r="A137388" t="s">
        <v>317668</v>
      </c>
      <c r="B137388" t="s">
        <v>421508</v>
      </c>
      <c r="C137388" t="s">
        <v>421108</v>
      </c>
      <c r="D137388" t="s">
        <v>421509</v>
      </c>
      <c r="E137388" t="s">
        <v>8</v>
      </c>
      <c r="F137388" t="s">
        <v>421510</v>
      </c>
      <c r="G137388" t="s">
        <v>10</v>
      </c>
      <c r="H137388" t="s">
        <v>421111</v>
      </c>
      <c r="I137388" s="6">
        <v>1195</v>
      </c>
    </row>
    <row r="137389" spans="1:9" x14ac:dyDescent="0.3">
      <c r="A137389" t="s">
        <v>317668</v>
      </c>
      <c r="B137389" t="s">
        <v>421511</v>
      </c>
      <c r="C137389" t="s">
        <v>421108</v>
      </c>
      <c r="D137389" t="s">
        <v>421512</v>
      </c>
      <c r="E137389" t="s">
        <v>8</v>
      </c>
      <c r="F137389" t="s">
        <v>421513</v>
      </c>
      <c r="G137389" t="s">
        <v>10</v>
      </c>
      <c r="H137389" t="s">
        <v>421111</v>
      </c>
      <c r="I137389" s="6">
        <v>1090</v>
      </c>
    </row>
    <row r="137390" spans="1:9" x14ac:dyDescent="0.3">
      <c r="A137390" t="s">
        <v>317668</v>
      </c>
      <c r="B137390" t="s">
        <v>421514</v>
      </c>
      <c r="C137390" t="s">
        <v>421108</v>
      </c>
      <c r="D137390" t="s">
        <v>421515</v>
      </c>
      <c r="E137390" t="s">
        <v>8</v>
      </c>
      <c r="F137390" t="s">
        <v>421516</v>
      </c>
      <c r="G137390" t="s">
        <v>10</v>
      </c>
      <c r="H137390" t="s">
        <v>421111</v>
      </c>
      <c r="I137390" s="6">
        <v>870</v>
      </c>
    </row>
    <row r="137391" spans="1:9" x14ac:dyDescent="0.3">
      <c r="A137391" t="s">
        <v>317668</v>
      </c>
      <c r="B137391" t="s">
        <v>421517</v>
      </c>
      <c r="C137391" t="s">
        <v>421108</v>
      </c>
      <c r="D137391" t="s">
        <v>421518</v>
      </c>
      <c r="E137391" t="s">
        <v>8</v>
      </c>
      <c r="F137391" t="s">
        <v>421519</v>
      </c>
      <c r="G137391" t="s">
        <v>10</v>
      </c>
      <c r="H137391" t="s">
        <v>421111</v>
      </c>
      <c r="I137391" s="6">
        <v>1195</v>
      </c>
    </row>
    <row r="137392" spans="1:9" x14ac:dyDescent="0.3">
      <c r="A137392" t="s">
        <v>317668</v>
      </c>
      <c r="B137392" t="s">
        <v>421520</v>
      </c>
      <c r="C137392" t="s">
        <v>421108</v>
      </c>
      <c r="D137392" t="s">
        <v>421521</v>
      </c>
      <c r="E137392" t="s">
        <v>8</v>
      </c>
      <c r="F137392" t="s">
        <v>421522</v>
      </c>
      <c r="G137392" t="s">
        <v>10</v>
      </c>
      <c r="H137392" t="s">
        <v>421111</v>
      </c>
      <c r="I137392" s="6">
        <v>1195</v>
      </c>
    </row>
    <row r="137393" spans="1:9" x14ac:dyDescent="0.3">
      <c r="A137393" t="s">
        <v>317668</v>
      </c>
      <c r="B137393" t="s">
        <v>421523</v>
      </c>
      <c r="C137393" t="s">
        <v>421108</v>
      </c>
      <c r="D137393" t="s">
        <v>421524</v>
      </c>
      <c r="E137393" t="s">
        <v>8</v>
      </c>
      <c r="F137393" t="s">
        <v>421525</v>
      </c>
      <c r="G137393" t="s">
        <v>10</v>
      </c>
      <c r="H137393" t="s">
        <v>421111</v>
      </c>
      <c r="I137393" s="6">
        <v>1090</v>
      </c>
    </row>
    <row r="137394" spans="1:9" x14ac:dyDescent="0.3">
      <c r="A137394" t="s">
        <v>317668</v>
      </c>
      <c r="B137394" t="s">
        <v>421526</v>
      </c>
      <c r="C137394" t="s">
        <v>421108</v>
      </c>
      <c r="D137394" t="s">
        <v>421527</v>
      </c>
      <c r="E137394" t="s">
        <v>8</v>
      </c>
      <c r="F137394" t="s">
        <v>421528</v>
      </c>
      <c r="G137394" t="s">
        <v>10</v>
      </c>
      <c r="H137394" t="s">
        <v>421111</v>
      </c>
      <c r="I137394" s="6">
        <v>1195</v>
      </c>
    </row>
    <row r="137395" spans="1:9" x14ac:dyDescent="0.3">
      <c r="A137395" t="s">
        <v>317668</v>
      </c>
      <c r="B137395" t="s">
        <v>421529</v>
      </c>
      <c r="C137395" t="s">
        <v>421108</v>
      </c>
      <c r="D137395" t="s">
        <v>421530</v>
      </c>
      <c r="E137395" t="s">
        <v>8</v>
      </c>
      <c r="F137395" t="s">
        <v>421531</v>
      </c>
      <c r="G137395" t="s">
        <v>10</v>
      </c>
      <c r="H137395" t="s">
        <v>421111</v>
      </c>
      <c r="I137395" s="6">
        <v>1090</v>
      </c>
    </row>
    <row r="137396" spans="1:9" x14ac:dyDescent="0.3">
      <c r="A137396" t="s">
        <v>317668</v>
      </c>
      <c r="B137396" t="s">
        <v>421532</v>
      </c>
      <c r="C137396" t="s">
        <v>421108</v>
      </c>
      <c r="D137396" t="s">
        <v>421533</v>
      </c>
      <c r="E137396" t="s">
        <v>8</v>
      </c>
      <c r="F137396" t="s">
        <v>421534</v>
      </c>
      <c r="G137396" t="s">
        <v>10</v>
      </c>
      <c r="H137396" t="s">
        <v>421111</v>
      </c>
      <c r="I137396" s="6">
        <v>1500</v>
      </c>
    </row>
    <row r="137397" spans="1:9" x14ac:dyDescent="0.3">
      <c r="A137397" t="s">
        <v>317668</v>
      </c>
      <c r="B137397" t="s">
        <v>421535</v>
      </c>
      <c r="C137397" t="s">
        <v>421108</v>
      </c>
      <c r="D137397" t="s">
        <v>421536</v>
      </c>
      <c r="E137397" t="s">
        <v>8</v>
      </c>
      <c r="F137397" t="s">
        <v>421537</v>
      </c>
      <c r="G137397" t="s">
        <v>10</v>
      </c>
      <c r="H137397" t="s">
        <v>421111</v>
      </c>
      <c r="I137397" s="6">
        <v>1500</v>
      </c>
    </row>
    <row r="137398" spans="1:9" x14ac:dyDescent="0.3">
      <c r="A137398" t="s">
        <v>317668</v>
      </c>
      <c r="B137398" t="s">
        <v>421538</v>
      </c>
      <c r="C137398" t="s">
        <v>421108</v>
      </c>
      <c r="D137398" t="s">
        <v>421539</v>
      </c>
      <c r="E137398" t="s">
        <v>8</v>
      </c>
      <c r="F137398" t="s">
        <v>421540</v>
      </c>
      <c r="G137398" t="s">
        <v>10</v>
      </c>
      <c r="H137398" t="s">
        <v>421111</v>
      </c>
      <c r="I137398" s="6">
        <v>1365</v>
      </c>
    </row>
    <row r="137399" spans="1:9" x14ac:dyDescent="0.3">
      <c r="A137399" t="s">
        <v>317668</v>
      </c>
      <c r="B137399" t="s">
        <v>421541</v>
      </c>
      <c r="C137399" t="s">
        <v>421108</v>
      </c>
      <c r="D137399" t="s">
        <v>421542</v>
      </c>
      <c r="E137399" t="s">
        <v>8</v>
      </c>
      <c r="F137399" t="s">
        <v>421543</v>
      </c>
      <c r="G137399" t="s">
        <v>10</v>
      </c>
      <c r="H137399" t="s">
        <v>421111</v>
      </c>
      <c r="I137399" s="6">
        <v>1500</v>
      </c>
    </row>
    <row r="137400" spans="1:9" x14ac:dyDescent="0.3">
      <c r="A137400" t="s">
        <v>317668</v>
      </c>
      <c r="B137400" t="s">
        <v>421544</v>
      </c>
      <c r="C137400" t="s">
        <v>421108</v>
      </c>
      <c r="D137400" t="s">
        <v>421545</v>
      </c>
      <c r="E137400" t="s">
        <v>8</v>
      </c>
      <c r="F137400" t="s">
        <v>421546</v>
      </c>
      <c r="G137400" t="s">
        <v>10</v>
      </c>
      <c r="H137400" t="s">
        <v>421111</v>
      </c>
      <c r="I137400" s="6">
        <v>1365</v>
      </c>
    </row>
    <row r="137401" spans="1:9" x14ac:dyDescent="0.3">
      <c r="A137401" t="s">
        <v>317668</v>
      </c>
      <c r="B137401" t="s">
        <v>421547</v>
      </c>
      <c r="C137401" t="s">
        <v>421108</v>
      </c>
      <c r="D137401" t="s">
        <v>421548</v>
      </c>
      <c r="E137401" t="s">
        <v>8</v>
      </c>
      <c r="F137401" t="s">
        <v>421549</v>
      </c>
      <c r="G137401" t="s">
        <v>10</v>
      </c>
      <c r="H137401" t="s">
        <v>421111</v>
      </c>
      <c r="I137401" s="6">
        <v>1500</v>
      </c>
    </row>
    <row r="137402" spans="1:9" x14ac:dyDescent="0.3">
      <c r="A137402" t="s">
        <v>317668</v>
      </c>
      <c r="B137402" t="s">
        <v>421550</v>
      </c>
      <c r="C137402" t="s">
        <v>421108</v>
      </c>
      <c r="D137402" t="s">
        <v>421551</v>
      </c>
      <c r="E137402" t="s">
        <v>8</v>
      </c>
      <c r="F137402" t="s">
        <v>421552</v>
      </c>
      <c r="G137402" t="s">
        <v>10</v>
      </c>
      <c r="H137402" t="s">
        <v>421111</v>
      </c>
      <c r="I137402" s="6">
        <v>1500</v>
      </c>
    </row>
    <row r="137403" spans="1:9" x14ac:dyDescent="0.3">
      <c r="A137403" t="s">
        <v>317668</v>
      </c>
      <c r="B137403" t="s">
        <v>421553</v>
      </c>
      <c r="C137403" t="s">
        <v>421108</v>
      </c>
      <c r="D137403" t="s">
        <v>421554</v>
      </c>
      <c r="E137403" t="s">
        <v>8</v>
      </c>
      <c r="F137403" t="s">
        <v>421555</v>
      </c>
      <c r="G137403" t="s">
        <v>10</v>
      </c>
      <c r="H137403" t="s">
        <v>421111</v>
      </c>
      <c r="I137403" s="6">
        <v>1365</v>
      </c>
    </row>
    <row r="137404" spans="1:9" x14ac:dyDescent="0.3">
      <c r="A137404" t="s">
        <v>317668</v>
      </c>
      <c r="B137404" t="s">
        <v>421556</v>
      </c>
      <c r="C137404" t="s">
        <v>421108</v>
      </c>
      <c r="D137404" t="s">
        <v>421557</v>
      </c>
      <c r="E137404" t="s">
        <v>8</v>
      </c>
      <c r="F137404" t="s">
        <v>421558</v>
      </c>
      <c r="G137404" t="s">
        <v>10</v>
      </c>
      <c r="H137404" t="s">
        <v>421111</v>
      </c>
      <c r="I137404" s="6">
        <v>1500</v>
      </c>
    </row>
    <row r="137405" spans="1:9" x14ac:dyDescent="0.3">
      <c r="A137405" t="s">
        <v>317668</v>
      </c>
      <c r="B137405" t="s">
        <v>421559</v>
      </c>
      <c r="C137405" t="s">
        <v>421108</v>
      </c>
      <c r="D137405" t="s">
        <v>421560</v>
      </c>
      <c r="E137405" t="s">
        <v>8</v>
      </c>
      <c r="F137405" t="s">
        <v>421561</v>
      </c>
      <c r="G137405" t="s">
        <v>10</v>
      </c>
      <c r="H137405" t="s">
        <v>421111</v>
      </c>
      <c r="I137405" s="6">
        <v>1365</v>
      </c>
    </row>
    <row r="137406" spans="1:9" x14ac:dyDescent="0.3">
      <c r="A137406" t="s">
        <v>317668</v>
      </c>
      <c r="B137406" t="s">
        <v>421562</v>
      </c>
      <c r="C137406" t="s">
        <v>421108</v>
      </c>
      <c r="D137406" t="s">
        <v>421563</v>
      </c>
      <c r="E137406" t="s">
        <v>8</v>
      </c>
      <c r="F137406" t="s">
        <v>421564</v>
      </c>
      <c r="G137406" t="s">
        <v>10</v>
      </c>
      <c r="H137406" t="s">
        <v>421111</v>
      </c>
      <c r="I137406" s="6">
        <v>1365</v>
      </c>
    </row>
    <row r="137407" spans="1:9" x14ac:dyDescent="0.3">
      <c r="A137407" t="s">
        <v>317668</v>
      </c>
      <c r="B137407" t="s">
        <v>421565</v>
      </c>
      <c r="C137407" t="s">
        <v>421108</v>
      </c>
      <c r="D137407" t="s">
        <v>421566</v>
      </c>
      <c r="E137407" t="s">
        <v>8</v>
      </c>
      <c r="F137407" t="s">
        <v>421567</v>
      </c>
      <c r="G137407" t="s">
        <v>10</v>
      </c>
      <c r="H137407" t="s">
        <v>421111</v>
      </c>
      <c r="I137407" s="6">
        <v>1365</v>
      </c>
    </row>
    <row r="137408" spans="1:9" x14ac:dyDescent="0.3">
      <c r="A137408" t="s">
        <v>317668</v>
      </c>
      <c r="B137408" t="s">
        <v>421568</v>
      </c>
      <c r="C137408" t="s">
        <v>338169</v>
      </c>
      <c r="D137408" t="s">
        <v>421569</v>
      </c>
      <c r="E137408" t="s">
        <v>8</v>
      </c>
      <c r="F137408" t="s">
        <v>421570</v>
      </c>
      <c r="G137408" t="s">
        <v>10</v>
      </c>
      <c r="H137408" t="s">
        <v>90211</v>
      </c>
      <c r="I137408" s="6">
        <v>4405</v>
      </c>
    </row>
    <row r="137409" spans="1:9" x14ac:dyDescent="0.3">
      <c r="A137409" t="s">
        <v>317668</v>
      </c>
      <c r="B137409" t="s">
        <v>421571</v>
      </c>
      <c r="C137409" t="s">
        <v>421108</v>
      </c>
      <c r="D137409" t="s">
        <v>421572</v>
      </c>
      <c r="E137409" t="s">
        <v>8</v>
      </c>
      <c r="F137409" t="s">
        <v>421573</v>
      </c>
      <c r="G137409" t="s">
        <v>10</v>
      </c>
      <c r="H137409" t="s">
        <v>421111</v>
      </c>
      <c r="I137409" s="6">
        <v>1195</v>
      </c>
    </row>
    <row r="137410" spans="1:9" x14ac:dyDescent="0.3">
      <c r="A137410" t="s">
        <v>317668</v>
      </c>
      <c r="B137410" t="s">
        <v>421574</v>
      </c>
      <c r="C137410" t="s">
        <v>421108</v>
      </c>
      <c r="D137410" t="s">
        <v>421575</v>
      </c>
      <c r="E137410" t="s">
        <v>8</v>
      </c>
      <c r="F137410" t="s">
        <v>421576</v>
      </c>
      <c r="G137410" t="s">
        <v>10</v>
      </c>
      <c r="H137410" t="s">
        <v>421111</v>
      </c>
      <c r="I137410" s="6">
        <v>1195</v>
      </c>
    </row>
    <row r="137411" spans="1:9" x14ac:dyDescent="0.3">
      <c r="A137411" t="s">
        <v>317668</v>
      </c>
      <c r="B137411" t="s">
        <v>421577</v>
      </c>
      <c r="C137411" t="s">
        <v>421108</v>
      </c>
      <c r="D137411" t="s">
        <v>421578</v>
      </c>
      <c r="E137411" t="s">
        <v>8</v>
      </c>
      <c r="F137411" t="s">
        <v>421579</v>
      </c>
      <c r="G137411" t="s">
        <v>10</v>
      </c>
      <c r="H137411" t="s">
        <v>421111</v>
      </c>
      <c r="I137411" s="6">
        <v>1195</v>
      </c>
    </row>
    <row r="137412" spans="1:9" x14ac:dyDescent="0.3">
      <c r="A137412" t="s">
        <v>317668</v>
      </c>
      <c r="B137412" t="s">
        <v>421580</v>
      </c>
      <c r="C137412" t="s">
        <v>421108</v>
      </c>
      <c r="D137412" t="s">
        <v>421581</v>
      </c>
      <c r="E137412" t="s">
        <v>8</v>
      </c>
      <c r="F137412" t="s">
        <v>421582</v>
      </c>
      <c r="G137412" t="s">
        <v>10</v>
      </c>
      <c r="H137412" t="s">
        <v>421111</v>
      </c>
      <c r="I137412" s="6">
        <v>1195</v>
      </c>
    </row>
    <row r="137413" spans="1:9" x14ac:dyDescent="0.3">
      <c r="A137413" t="s">
        <v>317668</v>
      </c>
      <c r="B137413" t="s">
        <v>421583</v>
      </c>
      <c r="C137413" t="s">
        <v>421108</v>
      </c>
      <c r="D137413" t="s">
        <v>421584</v>
      </c>
      <c r="E137413" t="s">
        <v>8</v>
      </c>
      <c r="F137413" t="s">
        <v>421585</v>
      </c>
      <c r="G137413" t="s">
        <v>10</v>
      </c>
      <c r="H137413" t="s">
        <v>421111</v>
      </c>
      <c r="I137413" s="6">
        <v>1195</v>
      </c>
    </row>
    <row r="137414" spans="1:9" x14ac:dyDescent="0.3">
      <c r="A137414" t="s">
        <v>317668</v>
      </c>
      <c r="B137414" t="s">
        <v>421586</v>
      </c>
      <c r="C137414" t="s">
        <v>421108</v>
      </c>
      <c r="D137414" t="s">
        <v>421587</v>
      </c>
      <c r="E137414" t="s">
        <v>8</v>
      </c>
      <c r="F137414" t="s">
        <v>421588</v>
      </c>
      <c r="G137414" t="s">
        <v>10</v>
      </c>
      <c r="H137414" t="s">
        <v>421111</v>
      </c>
      <c r="I137414" s="6">
        <v>1195</v>
      </c>
    </row>
    <row r="137415" spans="1:9" x14ac:dyDescent="0.3">
      <c r="A137415" t="s">
        <v>317668</v>
      </c>
      <c r="B137415" t="s">
        <v>421589</v>
      </c>
      <c r="C137415" t="s">
        <v>421108</v>
      </c>
      <c r="D137415" t="s">
        <v>421590</v>
      </c>
      <c r="E137415" t="s">
        <v>8</v>
      </c>
      <c r="F137415" t="s">
        <v>421591</v>
      </c>
      <c r="G137415" t="s">
        <v>10</v>
      </c>
      <c r="H137415" t="s">
        <v>421111</v>
      </c>
      <c r="I137415" s="6">
        <v>1195</v>
      </c>
    </row>
    <row r="137416" spans="1:9" x14ac:dyDescent="0.3">
      <c r="A137416" t="s">
        <v>317668</v>
      </c>
      <c r="B137416" t="s">
        <v>421592</v>
      </c>
      <c r="C137416" t="s">
        <v>338169</v>
      </c>
      <c r="D137416" t="s">
        <v>421593</v>
      </c>
      <c r="E137416" t="s">
        <v>8</v>
      </c>
      <c r="F137416" t="s">
        <v>421594</v>
      </c>
      <c r="G137416" t="s">
        <v>10</v>
      </c>
      <c r="H137416" t="s">
        <v>90211</v>
      </c>
      <c r="I137416" s="6">
        <v>4405</v>
      </c>
    </row>
    <row r="137417" spans="1:9" x14ac:dyDescent="0.3">
      <c r="A137417" t="s">
        <v>317668</v>
      </c>
      <c r="B137417" t="s">
        <v>421595</v>
      </c>
      <c r="C137417" t="s">
        <v>421108</v>
      </c>
      <c r="D137417" t="s">
        <v>421596</v>
      </c>
      <c r="E137417" t="s">
        <v>8</v>
      </c>
      <c r="F137417" t="s">
        <v>421597</v>
      </c>
      <c r="G137417" t="s">
        <v>10</v>
      </c>
      <c r="H137417" t="s">
        <v>421111</v>
      </c>
      <c r="I137417" s="6">
        <v>1195</v>
      </c>
    </row>
    <row r="137418" spans="1:9" x14ac:dyDescent="0.3">
      <c r="A137418" t="s">
        <v>317668</v>
      </c>
      <c r="B137418" t="s">
        <v>421598</v>
      </c>
      <c r="C137418" t="s">
        <v>421108</v>
      </c>
      <c r="D137418" t="s">
        <v>421599</v>
      </c>
      <c r="E137418" t="s">
        <v>8</v>
      </c>
      <c r="F137418" t="s">
        <v>421600</v>
      </c>
      <c r="G137418" t="s">
        <v>10</v>
      </c>
      <c r="H137418" t="s">
        <v>421111</v>
      </c>
      <c r="I137418" s="6">
        <v>870</v>
      </c>
    </row>
    <row r="137419" spans="1:9" x14ac:dyDescent="0.3">
      <c r="A137419" t="s">
        <v>317668</v>
      </c>
      <c r="B137419" t="s">
        <v>421601</v>
      </c>
      <c r="C137419" t="s">
        <v>421108</v>
      </c>
      <c r="D137419" t="s">
        <v>421602</v>
      </c>
      <c r="E137419" t="s">
        <v>8</v>
      </c>
      <c r="F137419" t="s">
        <v>421603</v>
      </c>
      <c r="G137419" t="s">
        <v>10</v>
      </c>
      <c r="H137419" t="s">
        <v>421111</v>
      </c>
      <c r="I137419" s="6">
        <v>1195</v>
      </c>
    </row>
    <row r="137420" spans="1:9" x14ac:dyDescent="0.3">
      <c r="A137420" t="s">
        <v>317668</v>
      </c>
      <c r="B137420" t="s">
        <v>421604</v>
      </c>
      <c r="C137420" t="s">
        <v>421108</v>
      </c>
      <c r="D137420" t="s">
        <v>421605</v>
      </c>
      <c r="E137420" t="s">
        <v>8</v>
      </c>
      <c r="F137420" t="s">
        <v>421606</v>
      </c>
      <c r="G137420" t="s">
        <v>10</v>
      </c>
      <c r="H137420" t="s">
        <v>421111</v>
      </c>
      <c r="I137420" s="6">
        <v>870</v>
      </c>
    </row>
    <row r="137421" spans="1:9" x14ac:dyDescent="0.3">
      <c r="A137421" t="s">
        <v>317668</v>
      </c>
      <c r="B137421" t="s">
        <v>421607</v>
      </c>
      <c r="C137421" t="s">
        <v>421108</v>
      </c>
      <c r="D137421" t="s">
        <v>421608</v>
      </c>
      <c r="E137421" t="s">
        <v>8</v>
      </c>
      <c r="F137421" t="s">
        <v>421609</v>
      </c>
      <c r="G137421" t="s">
        <v>10</v>
      </c>
      <c r="H137421" t="s">
        <v>421111</v>
      </c>
      <c r="I137421" s="6">
        <v>1195</v>
      </c>
    </row>
    <row r="137422" spans="1:9" x14ac:dyDescent="0.3">
      <c r="A137422" t="s">
        <v>317668</v>
      </c>
      <c r="B137422" t="s">
        <v>421610</v>
      </c>
      <c r="C137422" t="s">
        <v>421108</v>
      </c>
      <c r="D137422" t="s">
        <v>421611</v>
      </c>
      <c r="E137422" t="s">
        <v>8</v>
      </c>
      <c r="F137422" t="s">
        <v>421612</v>
      </c>
      <c r="G137422" t="s">
        <v>10</v>
      </c>
      <c r="H137422" t="s">
        <v>421111</v>
      </c>
      <c r="I137422" s="6">
        <v>870</v>
      </c>
    </row>
    <row r="137423" spans="1:9" x14ac:dyDescent="0.3">
      <c r="A137423" t="s">
        <v>317668</v>
      </c>
      <c r="B137423" t="s">
        <v>421613</v>
      </c>
      <c r="C137423" t="s">
        <v>421108</v>
      </c>
      <c r="D137423" t="s">
        <v>421614</v>
      </c>
      <c r="E137423" t="s">
        <v>8</v>
      </c>
      <c r="F137423" t="s">
        <v>421615</v>
      </c>
      <c r="G137423" t="s">
        <v>10</v>
      </c>
      <c r="H137423" t="s">
        <v>421111</v>
      </c>
      <c r="I137423" s="6">
        <v>1195</v>
      </c>
    </row>
    <row r="137424" spans="1:9" x14ac:dyDescent="0.3">
      <c r="A137424" t="s">
        <v>317668</v>
      </c>
      <c r="B137424" t="s">
        <v>421616</v>
      </c>
      <c r="C137424" t="s">
        <v>421108</v>
      </c>
      <c r="D137424" t="s">
        <v>421617</v>
      </c>
      <c r="E137424" t="s">
        <v>8</v>
      </c>
      <c r="F137424" t="s">
        <v>421618</v>
      </c>
      <c r="G137424" t="s">
        <v>10</v>
      </c>
      <c r="H137424" t="s">
        <v>421111</v>
      </c>
      <c r="I137424" s="6">
        <v>870</v>
      </c>
    </row>
    <row r="137425" spans="1:9" x14ac:dyDescent="0.3">
      <c r="A137425" t="s">
        <v>317668</v>
      </c>
      <c r="B137425" t="s">
        <v>421619</v>
      </c>
      <c r="C137425" t="s">
        <v>421108</v>
      </c>
      <c r="D137425" t="s">
        <v>421620</v>
      </c>
      <c r="E137425" t="s">
        <v>8</v>
      </c>
      <c r="F137425" t="s">
        <v>421621</v>
      </c>
      <c r="G137425" t="s">
        <v>10</v>
      </c>
      <c r="H137425" t="s">
        <v>421111</v>
      </c>
      <c r="I137425" s="6">
        <v>1195</v>
      </c>
    </row>
    <row r="137426" spans="1:9" x14ac:dyDescent="0.3">
      <c r="A137426" t="s">
        <v>317668</v>
      </c>
      <c r="B137426" t="s">
        <v>421622</v>
      </c>
      <c r="C137426" t="s">
        <v>421108</v>
      </c>
      <c r="D137426" t="s">
        <v>421623</v>
      </c>
      <c r="E137426" t="s">
        <v>8</v>
      </c>
      <c r="F137426" t="s">
        <v>421624</v>
      </c>
      <c r="G137426" t="s">
        <v>10</v>
      </c>
      <c r="H137426" t="s">
        <v>421111</v>
      </c>
      <c r="I137426" s="6">
        <v>870</v>
      </c>
    </row>
    <row r="137427" spans="1:9" x14ac:dyDescent="0.3">
      <c r="A137427" t="s">
        <v>317668</v>
      </c>
      <c r="B137427" t="s">
        <v>421625</v>
      </c>
      <c r="C137427" t="s">
        <v>421108</v>
      </c>
      <c r="D137427" t="s">
        <v>421626</v>
      </c>
      <c r="E137427" t="s">
        <v>8</v>
      </c>
      <c r="F137427" t="s">
        <v>421627</v>
      </c>
      <c r="G137427" t="s">
        <v>10</v>
      </c>
      <c r="H137427" t="s">
        <v>421111</v>
      </c>
      <c r="I137427" s="6">
        <v>1195</v>
      </c>
    </row>
    <row r="137428" spans="1:9" x14ac:dyDescent="0.3">
      <c r="A137428" t="s">
        <v>317668</v>
      </c>
      <c r="B137428" t="s">
        <v>421628</v>
      </c>
      <c r="C137428" t="s">
        <v>421108</v>
      </c>
      <c r="D137428" t="s">
        <v>421629</v>
      </c>
      <c r="E137428" t="s">
        <v>8</v>
      </c>
      <c r="F137428" t="s">
        <v>421630</v>
      </c>
      <c r="G137428" t="s">
        <v>10</v>
      </c>
      <c r="H137428" t="s">
        <v>421111</v>
      </c>
      <c r="I137428" s="6">
        <v>870</v>
      </c>
    </row>
    <row r="137429" spans="1:9" x14ac:dyDescent="0.3">
      <c r="A137429" t="s">
        <v>317668</v>
      </c>
      <c r="B137429" t="s">
        <v>421631</v>
      </c>
      <c r="C137429" t="s">
        <v>421108</v>
      </c>
      <c r="D137429" t="s">
        <v>421632</v>
      </c>
      <c r="E137429" t="s">
        <v>8</v>
      </c>
      <c r="F137429" t="s">
        <v>421633</v>
      </c>
      <c r="G137429" t="s">
        <v>10</v>
      </c>
      <c r="H137429" t="s">
        <v>421111</v>
      </c>
      <c r="I137429" s="6">
        <v>1195</v>
      </c>
    </row>
    <row r="137430" spans="1:9" x14ac:dyDescent="0.3">
      <c r="A137430" t="s">
        <v>317668</v>
      </c>
      <c r="B137430" t="s">
        <v>421634</v>
      </c>
      <c r="C137430" t="s">
        <v>421108</v>
      </c>
      <c r="D137430" t="s">
        <v>421635</v>
      </c>
      <c r="E137430" t="s">
        <v>8</v>
      </c>
      <c r="F137430" t="s">
        <v>421636</v>
      </c>
      <c r="G137430" t="s">
        <v>10</v>
      </c>
      <c r="H137430" t="s">
        <v>421111</v>
      </c>
      <c r="I137430" s="6">
        <v>1195</v>
      </c>
    </row>
    <row r="137431" spans="1:9" x14ac:dyDescent="0.3">
      <c r="A137431" t="s">
        <v>317668</v>
      </c>
      <c r="B137431" t="s">
        <v>421637</v>
      </c>
      <c r="C137431" t="s">
        <v>421108</v>
      </c>
      <c r="D137431" t="s">
        <v>421638</v>
      </c>
      <c r="E137431" t="s">
        <v>8</v>
      </c>
      <c r="F137431" t="s">
        <v>421639</v>
      </c>
      <c r="G137431" t="s">
        <v>10</v>
      </c>
      <c r="H137431" t="s">
        <v>421111</v>
      </c>
      <c r="I137431" s="6">
        <v>1195</v>
      </c>
    </row>
    <row r="137432" spans="1:9" x14ac:dyDescent="0.3">
      <c r="A137432" t="s">
        <v>317668</v>
      </c>
      <c r="B137432" t="s">
        <v>421640</v>
      </c>
      <c r="C137432" t="s">
        <v>421108</v>
      </c>
      <c r="D137432" t="s">
        <v>421641</v>
      </c>
      <c r="E137432" t="s">
        <v>8</v>
      </c>
      <c r="F137432" t="s">
        <v>421642</v>
      </c>
      <c r="G137432" t="s">
        <v>10</v>
      </c>
      <c r="H137432" t="s">
        <v>421111</v>
      </c>
      <c r="I137432" s="6">
        <v>870</v>
      </c>
    </row>
    <row r="137433" spans="1:9" x14ac:dyDescent="0.3">
      <c r="A137433" t="s">
        <v>317668</v>
      </c>
      <c r="B137433" t="s">
        <v>421643</v>
      </c>
      <c r="C137433" t="s">
        <v>421108</v>
      </c>
      <c r="D137433" t="s">
        <v>421644</v>
      </c>
      <c r="E137433" t="s">
        <v>8</v>
      </c>
      <c r="F137433" t="s">
        <v>421645</v>
      </c>
      <c r="G137433" t="s">
        <v>10</v>
      </c>
      <c r="H137433" t="s">
        <v>421111</v>
      </c>
      <c r="I137433" s="6">
        <v>1195</v>
      </c>
    </row>
    <row r="137434" spans="1:9" x14ac:dyDescent="0.3">
      <c r="A137434" t="s">
        <v>317668</v>
      </c>
      <c r="B137434" t="s">
        <v>421646</v>
      </c>
      <c r="C137434" t="s">
        <v>421108</v>
      </c>
      <c r="D137434" t="s">
        <v>421647</v>
      </c>
      <c r="E137434" t="s">
        <v>8</v>
      </c>
      <c r="F137434" t="s">
        <v>421648</v>
      </c>
      <c r="G137434" t="s">
        <v>10</v>
      </c>
      <c r="H137434" t="s">
        <v>421111</v>
      </c>
      <c r="I137434" s="6">
        <v>1365</v>
      </c>
    </row>
    <row r="137435" spans="1:9" x14ac:dyDescent="0.3">
      <c r="A137435" t="s">
        <v>317668</v>
      </c>
      <c r="B137435" t="s">
        <v>421649</v>
      </c>
      <c r="C137435" t="s">
        <v>421108</v>
      </c>
      <c r="D137435" t="s">
        <v>421650</v>
      </c>
      <c r="E137435" t="s">
        <v>8</v>
      </c>
      <c r="F137435" t="s">
        <v>421651</v>
      </c>
      <c r="G137435" t="s">
        <v>10</v>
      </c>
      <c r="H137435" t="s">
        <v>421111</v>
      </c>
      <c r="I137435" s="6">
        <v>1500</v>
      </c>
    </row>
    <row r="137436" spans="1:9" x14ac:dyDescent="0.3">
      <c r="A137436" t="s">
        <v>317668</v>
      </c>
      <c r="B137436" t="s">
        <v>421652</v>
      </c>
      <c r="C137436" t="s">
        <v>421108</v>
      </c>
      <c r="D137436" t="s">
        <v>421653</v>
      </c>
      <c r="E137436" t="s">
        <v>8</v>
      </c>
      <c r="F137436" t="s">
        <v>421654</v>
      </c>
      <c r="G137436" t="s">
        <v>10</v>
      </c>
      <c r="H137436" t="s">
        <v>421111</v>
      </c>
      <c r="I137436" s="6">
        <v>1500</v>
      </c>
    </row>
    <row r="137437" spans="1:9" x14ac:dyDescent="0.3">
      <c r="A137437" t="s">
        <v>317668</v>
      </c>
      <c r="B137437" t="s">
        <v>421655</v>
      </c>
      <c r="C137437" t="s">
        <v>338169</v>
      </c>
      <c r="D137437" t="s">
        <v>421656</v>
      </c>
      <c r="E137437" t="s">
        <v>8</v>
      </c>
      <c r="F137437" t="s">
        <v>421657</v>
      </c>
      <c r="G137437" t="s">
        <v>10</v>
      </c>
      <c r="H137437" t="s">
        <v>90211</v>
      </c>
      <c r="I137437" s="6">
        <v>4140</v>
      </c>
    </row>
    <row r="137438" spans="1:9" x14ac:dyDescent="0.3">
      <c r="A137438" t="s">
        <v>317668</v>
      </c>
      <c r="B137438" t="s">
        <v>421658</v>
      </c>
      <c r="C137438" t="s">
        <v>338169</v>
      </c>
      <c r="D137438" t="s">
        <v>421659</v>
      </c>
      <c r="E137438" t="s">
        <v>8</v>
      </c>
      <c r="F137438" t="s">
        <v>421660</v>
      </c>
      <c r="G137438" t="s">
        <v>10</v>
      </c>
      <c r="H137438" t="s">
        <v>90211</v>
      </c>
      <c r="I137438" s="6">
        <v>4140</v>
      </c>
    </row>
    <row r="137439" spans="1:9" x14ac:dyDescent="0.3">
      <c r="A137439" t="s">
        <v>317668</v>
      </c>
      <c r="B137439" t="s">
        <v>421661</v>
      </c>
      <c r="C137439" t="s">
        <v>338169</v>
      </c>
      <c r="D137439" t="s">
        <v>421662</v>
      </c>
      <c r="E137439" t="s">
        <v>8</v>
      </c>
      <c r="F137439" t="s">
        <v>421663</v>
      </c>
      <c r="G137439" t="s">
        <v>10</v>
      </c>
      <c r="H137439" t="s">
        <v>90211</v>
      </c>
      <c r="I137439" s="6">
        <v>4405</v>
      </c>
    </row>
    <row r="137440" spans="1:9" x14ac:dyDescent="0.3">
      <c r="A137440" t="s">
        <v>317668</v>
      </c>
      <c r="B137440" t="s">
        <v>421664</v>
      </c>
      <c r="C137440" t="s">
        <v>338169</v>
      </c>
      <c r="D137440" t="s">
        <v>421665</v>
      </c>
      <c r="E137440" t="s">
        <v>8</v>
      </c>
      <c r="F137440" t="s">
        <v>421666</v>
      </c>
      <c r="G137440" t="s">
        <v>10</v>
      </c>
      <c r="H137440" t="s">
        <v>90211</v>
      </c>
      <c r="I137440" s="6">
        <v>4405</v>
      </c>
    </row>
    <row r="137441" spans="1:9" x14ac:dyDescent="0.3">
      <c r="A137441" t="s">
        <v>317668</v>
      </c>
      <c r="B137441" t="s">
        <v>421667</v>
      </c>
      <c r="C137441" t="s">
        <v>338169</v>
      </c>
      <c r="D137441" t="s">
        <v>421668</v>
      </c>
      <c r="E137441" t="s">
        <v>8</v>
      </c>
      <c r="F137441" t="s">
        <v>421669</v>
      </c>
      <c r="G137441" t="s">
        <v>10</v>
      </c>
      <c r="H137441" t="s">
        <v>90211</v>
      </c>
      <c r="I137441" s="6">
        <v>4405</v>
      </c>
    </row>
    <row r="137442" spans="1:9" x14ac:dyDescent="0.3">
      <c r="A137442" t="s">
        <v>317668</v>
      </c>
      <c r="B137442" t="s">
        <v>421670</v>
      </c>
      <c r="C137442" t="s">
        <v>338169</v>
      </c>
      <c r="D137442" t="s">
        <v>421671</v>
      </c>
      <c r="E137442" t="s">
        <v>8</v>
      </c>
      <c r="F137442" t="s">
        <v>421672</v>
      </c>
      <c r="G137442" t="s">
        <v>10</v>
      </c>
      <c r="H137442" t="s">
        <v>90211</v>
      </c>
      <c r="I137442" s="6">
        <v>4405</v>
      </c>
    </row>
    <row r="137443" spans="1:9" x14ac:dyDescent="0.3">
      <c r="A137443" t="s">
        <v>317668</v>
      </c>
      <c r="B137443" t="s">
        <v>421673</v>
      </c>
      <c r="C137443" t="s">
        <v>338169</v>
      </c>
      <c r="D137443" t="s">
        <v>421674</v>
      </c>
      <c r="E137443" t="s">
        <v>8</v>
      </c>
      <c r="F137443" t="s">
        <v>421675</v>
      </c>
      <c r="G137443" t="s">
        <v>10</v>
      </c>
      <c r="H137443" t="s">
        <v>90211</v>
      </c>
      <c r="I137443" s="6">
        <v>5795</v>
      </c>
    </row>
    <row r="137444" spans="1:9" x14ac:dyDescent="0.3">
      <c r="A137444" t="s">
        <v>317668</v>
      </c>
      <c r="B137444" t="s">
        <v>421676</v>
      </c>
      <c r="C137444" t="s">
        <v>338169</v>
      </c>
      <c r="D137444" t="s">
        <v>421677</v>
      </c>
      <c r="E137444" t="s">
        <v>8</v>
      </c>
      <c r="F137444" t="s">
        <v>421678</v>
      </c>
      <c r="G137444" t="s">
        <v>10</v>
      </c>
      <c r="H137444" t="s">
        <v>90211</v>
      </c>
      <c r="I137444" s="6">
        <v>3605</v>
      </c>
    </row>
    <row r="137445" spans="1:9" x14ac:dyDescent="0.3">
      <c r="A137445" t="s">
        <v>317668</v>
      </c>
      <c r="B137445" t="s">
        <v>421679</v>
      </c>
      <c r="C137445" t="s">
        <v>338169</v>
      </c>
      <c r="D137445" t="s">
        <v>421680</v>
      </c>
      <c r="E137445" t="s">
        <v>8</v>
      </c>
      <c r="F137445" t="s">
        <v>421681</v>
      </c>
      <c r="G137445" t="s">
        <v>10</v>
      </c>
      <c r="H137445" t="s">
        <v>90211</v>
      </c>
      <c r="I137445" s="6">
        <v>3605</v>
      </c>
    </row>
    <row r="137446" spans="1:9" x14ac:dyDescent="0.3">
      <c r="A137446" t="s">
        <v>317668</v>
      </c>
      <c r="B137446" t="s">
        <v>421682</v>
      </c>
      <c r="C137446" t="s">
        <v>338169</v>
      </c>
      <c r="D137446" t="s">
        <v>421683</v>
      </c>
      <c r="E137446" t="s">
        <v>8</v>
      </c>
      <c r="F137446" t="s">
        <v>421684</v>
      </c>
      <c r="G137446" t="s">
        <v>10</v>
      </c>
      <c r="H137446" t="s">
        <v>90211</v>
      </c>
      <c r="I137446" s="6">
        <v>3605</v>
      </c>
    </row>
    <row r="137447" spans="1:9" x14ac:dyDescent="0.3">
      <c r="A137447" t="s">
        <v>317668</v>
      </c>
      <c r="B137447" t="s">
        <v>421685</v>
      </c>
      <c r="C137447" t="s">
        <v>338169</v>
      </c>
      <c r="D137447" t="s">
        <v>421686</v>
      </c>
      <c r="E137447" t="s">
        <v>8</v>
      </c>
      <c r="F137447" t="s">
        <v>421687</v>
      </c>
      <c r="G137447" t="s">
        <v>10</v>
      </c>
      <c r="H137447" t="s">
        <v>90211</v>
      </c>
      <c r="I137447" s="6">
        <v>3605</v>
      </c>
    </row>
    <row r="137448" spans="1:9" x14ac:dyDescent="0.3">
      <c r="A137448" t="s">
        <v>317668</v>
      </c>
      <c r="B137448" t="s">
        <v>421688</v>
      </c>
      <c r="C137448" t="s">
        <v>338169</v>
      </c>
      <c r="D137448" t="s">
        <v>421689</v>
      </c>
      <c r="E137448" t="s">
        <v>8</v>
      </c>
      <c r="F137448" t="s">
        <v>421690</v>
      </c>
      <c r="G137448" t="s">
        <v>10</v>
      </c>
      <c r="H137448" t="s">
        <v>90211</v>
      </c>
      <c r="I137448" s="6">
        <v>3605</v>
      </c>
    </row>
    <row r="137449" spans="1:9" x14ac:dyDescent="0.3">
      <c r="A137449" t="s">
        <v>317668</v>
      </c>
      <c r="B137449" t="s">
        <v>421691</v>
      </c>
      <c r="C137449" t="s">
        <v>338169</v>
      </c>
      <c r="D137449" t="s">
        <v>421692</v>
      </c>
      <c r="E137449" t="s">
        <v>8</v>
      </c>
      <c r="F137449" t="s">
        <v>421693</v>
      </c>
      <c r="G137449" t="s">
        <v>10</v>
      </c>
      <c r="H137449" t="s">
        <v>90211</v>
      </c>
      <c r="I137449" s="6">
        <v>3605</v>
      </c>
    </row>
    <row r="137450" spans="1:9" x14ac:dyDescent="0.3">
      <c r="A137450" t="s">
        <v>317668</v>
      </c>
      <c r="B137450" t="s">
        <v>421694</v>
      </c>
      <c r="C137450" t="s">
        <v>338169</v>
      </c>
      <c r="D137450" t="s">
        <v>421695</v>
      </c>
      <c r="E137450" t="s">
        <v>8</v>
      </c>
      <c r="F137450" t="s">
        <v>421696</v>
      </c>
      <c r="G137450" t="s">
        <v>10</v>
      </c>
      <c r="H137450" t="s">
        <v>90211</v>
      </c>
      <c r="I137450" s="6">
        <v>4140</v>
      </c>
    </row>
    <row r="137451" spans="1:9" x14ac:dyDescent="0.3">
      <c r="A137451" t="s">
        <v>317668</v>
      </c>
      <c r="B137451" t="s">
        <v>421697</v>
      </c>
      <c r="C137451" t="s">
        <v>338169</v>
      </c>
      <c r="D137451" t="s">
        <v>421698</v>
      </c>
      <c r="E137451" t="s">
        <v>8</v>
      </c>
      <c r="F137451" t="s">
        <v>421699</v>
      </c>
      <c r="G137451" t="s">
        <v>10</v>
      </c>
      <c r="H137451" t="s">
        <v>90211</v>
      </c>
      <c r="I137451" s="6">
        <v>4140</v>
      </c>
    </row>
    <row r="137452" spans="1:9" x14ac:dyDescent="0.3">
      <c r="A137452" t="s">
        <v>317668</v>
      </c>
      <c r="B137452" t="s">
        <v>421700</v>
      </c>
      <c r="C137452" t="s">
        <v>338169</v>
      </c>
      <c r="D137452" t="s">
        <v>421701</v>
      </c>
      <c r="E137452" t="s">
        <v>8</v>
      </c>
      <c r="F137452" t="s">
        <v>421702</v>
      </c>
      <c r="G137452" t="s">
        <v>10</v>
      </c>
      <c r="H137452" t="s">
        <v>90211</v>
      </c>
      <c r="I137452" s="6">
        <v>4405</v>
      </c>
    </row>
    <row r="137453" spans="1:9" x14ac:dyDescent="0.3">
      <c r="A137453" t="s">
        <v>317668</v>
      </c>
      <c r="B137453" t="s">
        <v>421703</v>
      </c>
      <c r="C137453" t="s">
        <v>338169</v>
      </c>
      <c r="D137453" t="s">
        <v>421704</v>
      </c>
      <c r="E137453" t="s">
        <v>8</v>
      </c>
      <c r="F137453" t="s">
        <v>421705</v>
      </c>
      <c r="G137453" t="s">
        <v>10</v>
      </c>
      <c r="H137453" t="s">
        <v>90211</v>
      </c>
      <c r="I137453" s="6">
        <v>4405</v>
      </c>
    </row>
    <row r="137454" spans="1:9" x14ac:dyDescent="0.3">
      <c r="A137454" t="s">
        <v>317668</v>
      </c>
      <c r="B137454" t="s">
        <v>421706</v>
      </c>
      <c r="C137454" t="s">
        <v>338169</v>
      </c>
      <c r="D137454" t="s">
        <v>421707</v>
      </c>
      <c r="E137454" t="s">
        <v>8</v>
      </c>
      <c r="F137454" t="s">
        <v>421708</v>
      </c>
      <c r="G137454" t="s">
        <v>10</v>
      </c>
      <c r="H137454" t="s">
        <v>90211</v>
      </c>
      <c r="I137454" s="6">
        <v>4405</v>
      </c>
    </row>
    <row r="137455" spans="1:9" x14ac:dyDescent="0.3">
      <c r="A137455" t="s">
        <v>317668</v>
      </c>
      <c r="B137455" t="s">
        <v>421709</v>
      </c>
      <c r="C137455" t="s">
        <v>338169</v>
      </c>
      <c r="D137455" t="s">
        <v>421710</v>
      </c>
      <c r="E137455" t="s">
        <v>8</v>
      </c>
      <c r="F137455" t="s">
        <v>421711</v>
      </c>
      <c r="G137455" t="s">
        <v>10</v>
      </c>
      <c r="H137455" t="s">
        <v>90211</v>
      </c>
      <c r="I137455" s="6">
        <v>4405</v>
      </c>
    </row>
    <row r="137456" spans="1:9" x14ac:dyDescent="0.3">
      <c r="A137456" t="s">
        <v>317668</v>
      </c>
      <c r="B137456" t="s">
        <v>421712</v>
      </c>
      <c r="C137456" t="s">
        <v>338169</v>
      </c>
      <c r="D137456" t="s">
        <v>421713</v>
      </c>
      <c r="E137456" t="s">
        <v>8</v>
      </c>
      <c r="F137456" t="s">
        <v>421714</v>
      </c>
      <c r="G137456" t="s">
        <v>10</v>
      </c>
      <c r="H137456" t="s">
        <v>90211</v>
      </c>
      <c r="I137456" s="6">
        <v>4405</v>
      </c>
    </row>
    <row r="137457" spans="1:9" x14ac:dyDescent="0.3">
      <c r="A137457" t="s">
        <v>317668</v>
      </c>
      <c r="B137457" t="s">
        <v>421715</v>
      </c>
      <c r="C137457" t="s">
        <v>338169</v>
      </c>
      <c r="D137457" t="s">
        <v>421716</v>
      </c>
      <c r="E137457" t="s">
        <v>8</v>
      </c>
      <c r="F137457" t="s">
        <v>421717</v>
      </c>
      <c r="G137457" t="s">
        <v>10</v>
      </c>
      <c r="H137457" t="s">
        <v>90211</v>
      </c>
      <c r="I137457" s="6">
        <v>5795</v>
      </c>
    </row>
    <row r="137458" spans="1:9" x14ac:dyDescent="0.3">
      <c r="A137458" t="s">
        <v>317668</v>
      </c>
      <c r="B137458" t="s">
        <v>421718</v>
      </c>
      <c r="C137458" t="s">
        <v>338169</v>
      </c>
      <c r="D137458" t="s">
        <v>421719</v>
      </c>
      <c r="E137458" t="s">
        <v>8</v>
      </c>
      <c r="F137458" t="s">
        <v>421720</v>
      </c>
      <c r="G137458" t="s">
        <v>10</v>
      </c>
      <c r="H137458" t="s">
        <v>90211</v>
      </c>
      <c r="I137458" s="6">
        <v>5795</v>
      </c>
    </row>
    <row r="137459" spans="1:9" x14ac:dyDescent="0.3">
      <c r="A137459" t="s">
        <v>317668</v>
      </c>
      <c r="B137459" t="s">
        <v>421721</v>
      </c>
      <c r="C137459" t="s">
        <v>338169</v>
      </c>
      <c r="D137459" t="s">
        <v>421722</v>
      </c>
      <c r="E137459" t="s">
        <v>8</v>
      </c>
      <c r="F137459" t="s">
        <v>421723</v>
      </c>
      <c r="G137459" t="s">
        <v>10</v>
      </c>
      <c r="H137459" t="s">
        <v>90211</v>
      </c>
      <c r="I137459" s="6">
        <v>3605</v>
      </c>
    </row>
    <row r="137460" spans="1:9" x14ac:dyDescent="0.3">
      <c r="A137460" t="s">
        <v>317668</v>
      </c>
      <c r="B137460" t="s">
        <v>421724</v>
      </c>
      <c r="C137460" t="s">
        <v>421108</v>
      </c>
      <c r="D137460" t="s">
        <v>421725</v>
      </c>
      <c r="E137460" t="s">
        <v>8</v>
      </c>
      <c r="F137460" t="s">
        <v>421726</v>
      </c>
      <c r="G137460" t="s">
        <v>10</v>
      </c>
      <c r="H137460" t="s">
        <v>421111</v>
      </c>
      <c r="I137460" s="6">
        <v>994</v>
      </c>
    </row>
    <row r="137461" spans="1:9" x14ac:dyDescent="0.3">
      <c r="A137461" t="s">
        <v>317668</v>
      </c>
      <c r="B137461" t="s">
        <v>421727</v>
      </c>
      <c r="C137461" t="s">
        <v>421108</v>
      </c>
      <c r="D137461" t="s">
        <v>421728</v>
      </c>
      <c r="E137461" t="s">
        <v>8</v>
      </c>
      <c r="F137461" t="s">
        <v>421729</v>
      </c>
      <c r="G137461" t="s">
        <v>10</v>
      </c>
      <c r="H137461" t="s">
        <v>421111</v>
      </c>
      <c r="I137461" s="6">
        <v>994</v>
      </c>
    </row>
    <row r="137462" spans="1:9" x14ac:dyDescent="0.3">
      <c r="A137462" t="s">
        <v>317668</v>
      </c>
      <c r="B137462" t="s">
        <v>421730</v>
      </c>
      <c r="C137462" t="s">
        <v>421108</v>
      </c>
      <c r="D137462" t="s">
        <v>421731</v>
      </c>
      <c r="E137462" t="s">
        <v>8</v>
      </c>
      <c r="F137462" t="s">
        <v>421732</v>
      </c>
      <c r="G137462" t="s">
        <v>10</v>
      </c>
      <c r="H137462" t="s">
        <v>421111</v>
      </c>
      <c r="I137462" s="6">
        <v>1195</v>
      </c>
    </row>
    <row r="137463" spans="1:9" x14ac:dyDescent="0.3">
      <c r="A137463" t="s">
        <v>317668</v>
      </c>
      <c r="B137463" t="s">
        <v>421733</v>
      </c>
      <c r="C137463" t="s">
        <v>421108</v>
      </c>
      <c r="D137463" t="s">
        <v>421734</v>
      </c>
      <c r="E137463" t="s">
        <v>8</v>
      </c>
      <c r="F137463" t="s">
        <v>421735</v>
      </c>
      <c r="G137463" t="s">
        <v>10</v>
      </c>
      <c r="H137463" t="s">
        <v>421111</v>
      </c>
      <c r="I137463" s="6">
        <v>1195</v>
      </c>
    </row>
    <row r="137464" spans="1:9" x14ac:dyDescent="0.3">
      <c r="A137464" t="s">
        <v>317668</v>
      </c>
      <c r="B137464" t="s">
        <v>421736</v>
      </c>
      <c r="C137464" t="s">
        <v>421108</v>
      </c>
      <c r="D137464" t="s">
        <v>421737</v>
      </c>
      <c r="E137464" t="s">
        <v>8</v>
      </c>
      <c r="F137464" t="s">
        <v>421738</v>
      </c>
      <c r="G137464" t="s">
        <v>10</v>
      </c>
      <c r="H137464" t="s">
        <v>421111</v>
      </c>
      <c r="I137464" s="6">
        <v>994</v>
      </c>
    </row>
    <row r="137465" spans="1:9" x14ac:dyDescent="0.3">
      <c r="A137465" t="s">
        <v>317668</v>
      </c>
      <c r="B137465" t="s">
        <v>421739</v>
      </c>
      <c r="C137465" t="s">
        <v>421108</v>
      </c>
      <c r="D137465" t="s">
        <v>421740</v>
      </c>
      <c r="E137465" t="s">
        <v>8</v>
      </c>
      <c r="F137465" t="s">
        <v>421741</v>
      </c>
      <c r="G137465" t="s">
        <v>10</v>
      </c>
      <c r="H137465" t="s">
        <v>421111</v>
      </c>
      <c r="I137465" s="6">
        <v>994</v>
      </c>
    </row>
    <row r="137466" spans="1:9" x14ac:dyDescent="0.3">
      <c r="A137466" t="s">
        <v>317668</v>
      </c>
      <c r="B137466" t="s">
        <v>421742</v>
      </c>
      <c r="C137466" t="s">
        <v>421108</v>
      </c>
      <c r="D137466" t="s">
        <v>421743</v>
      </c>
      <c r="E137466" t="s">
        <v>8</v>
      </c>
      <c r="F137466" t="s">
        <v>421744</v>
      </c>
      <c r="G137466" t="s">
        <v>10</v>
      </c>
      <c r="H137466" t="s">
        <v>421111</v>
      </c>
      <c r="I137466" s="6">
        <v>1195</v>
      </c>
    </row>
    <row r="137467" spans="1:9" x14ac:dyDescent="0.3">
      <c r="A137467" t="s">
        <v>317668</v>
      </c>
      <c r="B137467" t="s">
        <v>421745</v>
      </c>
      <c r="C137467" t="s">
        <v>421108</v>
      </c>
      <c r="D137467" t="s">
        <v>421746</v>
      </c>
      <c r="E137467" t="s">
        <v>8</v>
      </c>
      <c r="F137467" t="s">
        <v>421747</v>
      </c>
      <c r="G137467" t="s">
        <v>10</v>
      </c>
      <c r="H137467" t="s">
        <v>421111</v>
      </c>
      <c r="I137467" s="6">
        <v>1195</v>
      </c>
    </row>
    <row r="137468" spans="1:9" x14ac:dyDescent="0.3">
      <c r="A137468" t="s">
        <v>317668</v>
      </c>
      <c r="B137468" t="s">
        <v>421748</v>
      </c>
      <c r="C137468" t="s">
        <v>421108</v>
      </c>
      <c r="D137468" t="s">
        <v>421749</v>
      </c>
      <c r="E137468" t="s">
        <v>8</v>
      </c>
      <c r="F137468" t="s">
        <v>421750</v>
      </c>
      <c r="G137468" t="s">
        <v>10</v>
      </c>
      <c r="H137468" t="s">
        <v>421111</v>
      </c>
      <c r="I137468" s="6">
        <v>994</v>
      </c>
    </row>
    <row r="137469" spans="1:9" x14ac:dyDescent="0.3">
      <c r="A137469" t="s">
        <v>317668</v>
      </c>
      <c r="B137469" t="s">
        <v>421751</v>
      </c>
      <c r="C137469" t="s">
        <v>421108</v>
      </c>
      <c r="D137469" t="s">
        <v>421752</v>
      </c>
      <c r="E137469" t="s">
        <v>8</v>
      </c>
      <c r="F137469" t="s">
        <v>421753</v>
      </c>
      <c r="G137469" t="s">
        <v>10</v>
      </c>
      <c r="H137469" t="s">
        <v>421111</v>
      </c>
      <c r="I137469" s="6">
        <v>994</v>
      </c>
    </row>
    <row r="137470" spans="1:9" x14ac:dyDescent="0.3">
      <c r="A137470" t="s">
        <v>317668</v>
      </c>
      <c r="B137470" t="s">
        <v>421754</v>
      </c>
      <c r="C137470" t="s">
        <v>421108</v>
      </c>
      <c r="D137470" t="s">
        <v>421755</v>
      </c>
      <c r="E137470" t="s">
        <v>8</v>
      </c>
      <c r="F137470" t="s">
        <v>421756</v>
      </c>
      <c r="G137470" t="s">
        <v>10</v>
      </c>
      <c r="H137470" t="s">
        <v>421111</v>
      </c>
      <c r="I137470" s="6">
        <v>723</v>
      </c>
    </row>
    <row r="137471" spans="1:9" x14ac:dyDescent="0.3">
      <c r="A137471" t="s">
        <v>317668</v>
      </c>
      <c r="B137471" t="s">
        <v>421757</v>
      </c>
      <c r="C137471" t="s">
        <v>421108</v>
      </c>
      <c r="D137471" t="s">
        <v>421758</v>
      </c>
      <c r="E137471" t="s">
        <v>8</v>
      </c>
      <c r="F137471" t="s">
        <v>421759</v>
      </c>
      <c r="G137471" t="s">
        <v>10</v>
      </c>
      <c r="H137471" t="s">
        <v>421111</v>
      </c>
      <c r="I137471" s="6">
        <v>1195</v>
      </c>
    </row>
    <row r="137472" spans="1:9" x14ac:dyDescent="0.3">
      <c r="A137472" t="s">
        <v>317668</v>
      </c>
      <c r="B137472" t="s">
        <v>421760</v>
      </c>
      <c r="C137472" t="s">
        <v>421108</v>
      </c>
      <c r="D137472" t="s">
        <v>421761</v>
      </c>
      <c r="E137472" t="s">
        <v>8</v>
      </c>
      <c r="F137472" t="s">
        <v>421762</v>
      </c>
      <c r="G137472" t="s">
        <v>10</v>
      </c>
      <c r="H137472" t="s">
        <v>421111</v>
      </c>
      <c r="I137472" s="6">
        <v>1195</v>
      </c>
    </row>
    <row r="137473" spans="1:9" x14ac:dyDescent="0.3">
      <c r="A137473" t="s">
        <v>317668</v>
      </c>
      <c r="B137473" t="s">
        <v>421763</v>
      </c>
      <c r="C137473" t="s">
        <v>421108</v>
      </c>
      <c r="D137473" t="s">
        <v>421764</v>
      </c>
      <c r="E137473" t="s">
        <v>8</v>
      </c>
      <c r="F137473" t="s">
        <v>421765</v>
      </c>
      <c r="G137473" t="s">
        <v>10</v>
      </c>
      <c r="H137473" t="s">
        <v>421111</v>
      </c>
      <c r="I137473" s="6">
        <v>870</v>
      </c>
    </row>
    <row r="137474" spans="1:9" x14ac:dyDescent="0.3">
      <c r="A137474" t="s">
        <v>317668</v>
      </c>
      <c r="B137474" t="s">
        <v>421766</v>
      </c>
      <c r="C137474" t="s">
        <v>421108</v>
      </c>
      <c r="D137474" t="s">
        <v>421767</v>
      </c>
      <c r="E137474" t="s">
        <v>8</v>
      </c>
      <c r="F137474" t="s">
        <v>421768</v>
      </c>
      <c r="G137474" t="s">
        <v>10</v>
      </c>
      <c r="H137474" t="s">
        <v>421111</v>
      </c>
      <c r="I137474" s="6">
        <v>1195</v>
      </c>
    </row>
    <row r="137475" spans="1:9" x14ac:dyDescent="0.3">
      <c r="A137475" t="s">
        <v>317668</v>
      </c>
      <c r="B137475" t="s">
        <v>421769</v>
      </c>
      <c r="C137475" t="s">
        <v>421108</v>
      </c>
      <c r="D137475" t="s">
        <v>421770</v>
      </c>
      <c r="E137475" t="s">
        <v>8</v>
      </c>
      <c r="F137475" t="s">
        <v>421771</v>
      </c>
      <c r="G137475" t="s">
        <v>10</v>
      </c>
      <c r="H137475" t="s">
        <v>421111</v>
      </c>
      <c r="I137475" s="6">
        <v>870</v>
      </c>
    </row>
    <row r="137476" spans="1:9" x14ac:dyDescent="0.3">
      <c r="A137476" t="s">
        <v>317668</v>
      </c>
      <c r="B137476" t="s">
        <v>421772</v>
      </c>
      <c r="C137476" t="s">
        <v>421108</v>
      </c>
      <c r="D137476" t="s">
        <v>421773</v>
      </c>
      <c r="E137476" t="s">
        <v>8</v>
      </c>
      <c r="F137476" t="s">
        <v>421774</v>
      </c>
      <c r="G137476" t="s">
        <v>10</v>
      </c>
      <c r="H137476" t="s">
        <v>421111</v>
      </c>
      <c r="I137476" s="6">
        <v>1365</v>
      </c>
    </row>
    <row r="137477" spans="1:9" x14ac:dyDescent="0.3">
      <c r="A137477" t="s">
        <v>317668</v>
      </c>
      <c r="B137477" t="s">
        <v>421775</v>
      </c>
      <c r="C137477" t="s">
        <v>421108</v>
      </c>
      <c r="D137477" t="s">
        <v>421776</v>
      </c>
      <c r="E137477" t="s">
        <v>8</v>
      </c>
      <c r="F137477" t="s">
        <v>421777</v>
      </c>
      <c r="G137477" t="s">
        <v>10</v>
      </c>
      <c r="H137477" t="s">
        <v>421111</v>
      </c>
      <c r="I137477" s="6">
        <v>1365</v>
      </c>
    </row>
    <row r="137478" spans="1:9" x14ac:dyDescent="0.3">
      <c r="A137478" t="s">
        <v>317668</v>
      </c>
      <c r="B137478" t="s">
        <v>421778</v>
      </c>
      <c r="C137478" t="s">
        <v>421108</v>
      </c>
      <c r="D137478" t="s">
        <v>421779</v>
      </c>
      <c r="E137478" t="s">
        <v>8</v>
      </c>
      <c r="F137478" t="s">
        <v>421780</v>
      </c>
      <c r="G137478" t="s">
        <v>10</v>
      </c>
      <c r="H137478" t="s">
        <v>421111</v>
      </c>
      <c r="I137478" s="6">
        <v>994</v>
      </c>
    </row>
    <row r="137479" spans="1:9" x14ac:dyDescent="0.3">
      <c r="A137479" t="s">
        <v>317668</v>
      </c>
      <c r="B137479" t="s">
        <v>421781</v>
      </c>
      <c r="C137479" t="s">
        <v>421108</v>
      </c>
      <c r="D137479" t="s">
        <v>421782</v>
      </c>
      <c r="E137479" t="s">
        <v>8</v>
      </c>
      <c r="F137479" t="s">
        <v>421783</v>
      </c>
      <c r="G137479" t="s">
        <v>10</v>
      </c>
      <c r="H137479" t="s">
        <v>421111</v>
      </c>
      <c r="I137479" s="6">
        <v>994</v>
      </c>
    </row>
    <row r="137480" spans="1:9" x14ac:dyDescent="0.3">
      <c r="A137480" t="s">
        <v>317668</v>
      </c>
      <c r="B137480" t="s">
        <v>421784</v>
      </c>
      <c r="C137480" t="s">
        <v>421108</v>
      </c>
      <c r="D137480" t="s">
        <v>421785</v>
      </c>
      <c r="E137480" t="s">
        <v>8</v>
      </c>
      <c r="F137480" t="s">
        <v>421786</v>
      </c>
      <c r="G137480" t="s">
        <v>10</v>
      </c>
      <c r="H137480" t="s">
        <v>421111</v>
      </c>
      <c r="I137480" s="6">
        <v>1195</v>
      </c>
    </row>
    <row r="137481" spans="1:9" x14ac:dyDescent="0.3">
      <c r="A137481" t="s">
        <v>317668</v>
      </c>
      <c r="B137481" t="s">
        <v>421787</v>
      </c>
      <c r="C137481" t="s">
        <v>421108</v>
      </c>
      <c r="D137481" t="s">
        <v>421788</v>
      </c>
      <c r="E137481" t="s">
        <v>8</v>
      </c>
      <c r="F137481" t="s">
        <v>421789</v>
      </c>
      <c r="G137481" t="s">
        <v>10</v>
      </c>
      <c r="H137481" t="s">
        <v>421111</v>
      </c>
      <c r="I137481" s="6">
        <v>1195</v>
      </c>
    </row>
    <row r="137482" spans="1:9" x14ac:dyDescent="0.3">
      <c r="A137482" t="s">
        <v>317668</v>
      </c>
      <c r="B137482" t="s">
        <v>421790</v>
      </c>
      <c r="C137482" t="s">
        <v>421108</v>
      </c>
      <c r="D137482" t="s">
        <v>421791</v>
      </c>
      <c r="E137482" t="s">
        <v>8</v>
      </c>
      <c r="F137482" t="s">
        <v>421792</v>
      </c>
      <c r="G137482" t="s">
        <v>10</v>
      </c>
      <c r="H137482" t="s">
        <v>421111</v>
      </c>
      <c r="I137482" s="6">
        <v>1500</v>
      </c>
    </row>
    <row r="137483" spans="1:9" x14ac:dyDescent="0.3">
      <c r="A137483" t="s">
        <v>317668</v>
      </c>
      <c r="B137483" t="s">
        <v>421793</v>
      </c>
      <c r="C137483" t="s">
        <v>330983</v>
      </c>
      <c r="D137483" t="s">
        <v>421794</v>
      </c>
      <c r="E137483" t="s">
        <v>8</v>
      </c>
      <c r="F137483" t="s">
        <v>421795</v>
      </c>
      <c r="G137483" t="s">
        <v>10</v>
      </c>
      <c r="H137483" t="s">
        <v>330986</v>
      </c>
      <c r="I137483" s="6">
        <v>1435</v>
      </c>
    </row>
    <row r="137484" spans="1:9" x14ac:dyDescent="0.3">
      <c r="A137484" t="s">
        <v>317668</v>
      </c>
      <c r="B137484" t="s">
        <v>421796</v>
      </c>
      <c r="C137484" t="s">
        <v>421797</v>
      </c>
      <c r="D137484" t="s">
        <v>421798</v>
      </c>
      <c r="E137484" t="s">
        <v>8</v>
      </c>
      <c r="F137484" t="s">
        <v>421799</v>
      </c>
      <c r="G137484" t="s">
        <v>10</v>
      </c>
      <c r="H137484" t="s">
        <v>328120</v>
      </c>
      <c r="I137484" s="6">
        <v>744</v>
      </c>
    </row>
    <row r="137485" spans="1:9" x14ac:dyDescent="0.3">
      <c r="A137485" t="s">
        <v>317668</v>
      </c>
      <c r="B137485" t="s">
        <v>421800</v>
      </c>
      <c r="C137485" t="s">
        <v>421797</v>
      </c>
      <c r="D137485" t="s">
        <v>421801</v>
      </c>
      <c r="E137485" t="s">
        <v>8</v>
      </c>
      <c r="F137485" t="s">
        <v>421802</v>
      </c>
      <c r="G137485" t="s">
        <v>10</v>
      </c>
      <c r="H137485" t="s">
        <v>328120</v>
      </c>
      <c r="I137485" s="6">
        <v>754</v>
      </c>
    </row>
    <row r="137486" spans="1:9" x14ac:dyDescent="0.3">
      <c r="A137486" t="s">
        <v>317668</v>
      </c>
      <c r="B137486" t="s">
        <v>421803</v>
      </c>
      <c r="C137486" t="s">
        <v>421797</v>
      </c>
      <c r="D137486" t="s">
        <v>421804</v>
      </c>
      <c r="E137486" t="s">
        <v>8</v>
      </c>
      <c r="F137486" t="s">
        <v>421805</v>
      </c>
      <c r="G137486" t="s">
        <v>10</v>
      </c>
      <c r="H137486" t="s">
        <v>328120</v>
      </c>
      <c r="I137486" s="6">
        <v>777</v>
      </c>
    </row>
    <row r="137487" spans="1:9" x14ac:dyDescent="0.3">
      <c r="A137487" t="s">
        <v>317668</v>
      </c>
      <c r="B137487" t="s">
        <v>421806</v>
      </c>
      <c r="C137487" t="s">
        <v>421797</v>
      </c>
      <c r="D137487" t="s">
        <v>421807</v>
      </c>
      <c r="E137487" t="s">
        <v>8</v>
      </c>
      <c r="F137487" t="s">
        <v>421808</v>
      </c>
      <c r="G137487" t="s">
        <v>10</v>
      </c>
      <c r="H137487" t="s">
        <v>328120</v>
      </c>
      <c r="I137487" s="6">
        <v>712</v>
      </c>
    </row>
    <row r="137488" spans="1:9" x14ac:dyDescent="0.3">
      <c r="A137488" t="s">
        <v>317668</v>
      </c>
      <c r="B137488" t="s">
        <v>421809</v>
      </c>
      <c r="C137488" t="s">
        <v>421797</v>
      </c>
      <c r="D137488" t="s">
        <v>421810</v>
      </c>
      <c r="E137488" t="s">
        <v>8</v>
      </c>
      <c r="F137488" t="s">
        <v>421811</v>
      </c>
      <c r="G137488" t="s">
        <v>10</v>
      </c>
      <c r="H137488" t="s">
        <v>328120</v>
      </c>
      <c r="I137488" s="6">
        <v>693</v>
      </c>
    </row>
    <row r="137489" spans="1:9" x14ac:dyDescent="0.3">
      <c r="A137489" t="s">
        <v>317668</v>
      </c>
      <c r="B137489" t="s">
        <v>421812</v>
      </c>
      <c r="C137489" t="s">
        <v>421797</v>
      </c>
      <c r="D137489" t="s">
        <v>421813</v>
      </c>
      <c r="E137489" t="s">
        <v>8</v>
      </c>
      <c r="F137489" t="s">
        <v>421814</v>
      </c>
      <c r="G137489" t="s">
        <v>10</v>
      </c>
      <c r="H137489" t="s">
        <v>328120</v>
      </c>
      <c r="I137489" s="6">
        <v>712</v>
      </c>
    </row>
    <row r="137490" spans="1:9" x14ac:dyDescent="0.3">
      <c r="A137490" t="s">
        <v>317668</v>
      </c>
      <c r="B137490" t="s">
        <v>421815</v>
      </c>
      <c r="C137490" t="s">
        <v>421797</v>
      </c>
      <c r="D137490" t="s">
        <v>421816</v>
      </c>
      <c r="E137490" t="s">
        <v>8</v>
      </c>
      <c r="F137490" t="s">
        <v>421817</v>
      </c>
      <c r="G137490" t="s">
        <v>10</v>
      </c>
      <c r="H137490" t="s">
        <v>328120</v>
      </c>
      <c r="I137490" s="6">
        <v>712</v>
      </c>
    </row>
    <row r="137491" spans="1:9" x14ac:dyDescent="0.3">
      <c r="A137491" t="s">
        <v>317668</v>
      </c>
      <c r="B137491" t="s">
        <v>421818</v>
      </c>
      <c r="C137491" t="s">
        <v>421797</v>
      </c>
      <c r="D137491" t="s">
        <v>421819</v>
      </c>
      <c r="E137491" t="s">
        <v>8</v>
      </c>
      <c r="F137491" t="s">
        <v>421820</v>
      </c>
      <c r="G137491" t="s">
        <v>10</v>
      </c>
      <c r="H137491" t="s">
        <v>328120</v>
      </c>
      <c r="I137491" s="6">
        <v>754</v>
      </c>
    </row>
    <row r="137492" spans="1:9" x14ac:dyDescent="0.3">
      <c r="A137492" t="s">
        <v>317668</v>
      </c>
      <c r="B137492" t="s">
        <v>421821</v>
      </c>
      <c r="C137492" t="s">
        <v>421797</v>
      </c>
      <c r="D137492" t="s">
        <v>421822</v>
      </c>
      <c r="E137492" t="s">
        <v>8</v>
      </c>
      <c r="F137492" t="s">
        <v>421823</v>
      </c>
      <c r="G137492" t="s">
        <v>10</v>
      </c>
      <c r="H137492" t="s">
        <v>328120</v>
      </c>
      <c r="I137492" s="6">
        <v>712</v>
      </c>
    </row>
    <row r="137493" spans="1:9" x14ac:dyDescent="0.3">
      <c r="A137493" t="s">
        <v>317668</v>
      </c>
      <c r="B137493" t="s">
        <v>421824</v>
      </c>
      <c r="C137493" t="s">
        <v>421797</v>
      </c>
      <c r="D137493" t="s">
        <v>421825</v>
      </c>
      <c r="E137493" t="s">
        <v>8</v>
      </c>
      <c r="F137493" t="s">
        <v>421826</v>
      </c>
      <c r="G137493" t="s">
        <v>10</v>
      </c>
      <c r="H137493" t="s">
        <v>328120</v>
      </c>
      <c r="I137493" s="6">
        <v>705</v>
      </c>
    </row>
    <row r="137494" spans="1:9" x14ac:dyDescent="0.3">
      <c r="A137494" t="s">
        <v>317668</v>
      </c>
      <c r="B137494" t="s">
        <v>421827</v>
      </c>
      <c r="C137494" t="s">
        <v>421797</v>
      </c>
      <c r="D137494" t="s">
        <v>421828</v>
      </c>
      <c r="E137494" t="s">
        <v>8</v>
      </c>
      <c r="F137494" t="s">
        <v>421829</v>
      </c>
      <c r="G137494" t="s">
        <v>10</v>
      </c>
      <c r="H137494" t="s">
        <v>328120</v>
      </c>
      <c r="I137494" s="6">
        <v>646</v>
      </c>
    </row>
    <row r="137495" spans="1:9" x14ac:dyDescent="0.3">
      <c r="A137495" t="s">
        <v>317668</v>
      </c>
      <c r="B137495" t="s">
        <v>421830</v>
      </c>
      <c r="C137495" t="s">
        <v>369677</v>
      </c>
      <c r="D137495" t="s">
        <v>421831</v>
      </c>
      <c r="E137495" t="s">
        <v>8</v>
      </c>
      <c r="F137495" t="s">
        <v>421832</v>
      </c>
      <c r="G137495" t="s">
        <v>10</v>
      </c>
      <c r="H137495" t="s">
        <v>320328</v>
      </c>
      <c r="I137495" s="6">
        <v>4320</v>
      </c>
    </row>
    <row r="137496" spans="1:9" x14ac:dyDescent="0.3">
      <c r="A137496" t="s">
        <v>317668</v>
      </c>
      <c r="B137496" t="s">
        <v>421833</v>
      </c>
      <c r="C137496" t="s">
        <v>369677</v>
      </c>
      <c r="D137496" t="s">
        <v>421834</v>
      </c>
      <c r="E137496" t="s">
        <v>8</v>
      </c>
      <c r="F137496" t="s">
        <v>421835</v>
      </c>
      <c r="G137496" t="s">
        <v>10</v>
      </c>
      <c r="H137496" t="s">
        <v>320328</v>
      </c>
      <c r="I137496" s="6">
        <v>4320</v>
      </c>
    </row>
    <row r="137497" spans="1:9" x14ac:dyDescent="0.3">
      <c r="A137497" t="s">
        <v>317668</v>
      </c>
      <c r="B137497" t="s">
        <v>421836</v>
      </c>
      <c r="C137497" t="s">
        <v>369677</v>
      </c>
      <c r="D137497" t="s">
        <v>421837</v>
      </c>
      <c r="E137497" t="s">
        <v>8</v>
      </c>
      <c r="F137497" t="s">
        <v>421838</v>
      </c>
      <c r="G137497" t="s">
        <v>10</v>
      </c>
      <c r="H137497" t="s">
        <v>320328</v>
      </c>
      <c r="I137497" s="6">
        <v>4320</v>
      </c>
    </row>
    <row r="137498" spans="1:9" x14ac:dyDescent="0.3">
      <c r="A137498" t="s">
        <v>317668</v>
      </c>
      <c r="B137498" t="s">
        <v>421839</v>
      </c>
      <c r="C137498" t="s">
        <v>369677</v>
      </c>
      <c r="D137498" t="s">
        <v>421840</v>
      </c>
      <c r="E137498" t="s">
        <v>8</v>
      </c>
      <c r="F137498" t="s">
        <v>421841</v>
      </c>
      <c r="G137498" t="s">
        <v>10</v>
      </c>
      <c r="H137498" t="s">
        <v>320328</v>
      </c>
      <c r="I137498" s="6">
        <v>4320</v>
      </c>
    </row>
    <row r="137499" spans="1:9" x14ac:dyDescent="0.3">
      <c r="A137499" t="s">
        <v>317668</v>
      </c>
      <c r="B137499" t="s">
        <v>421842</v>
      </c>
      <c r="C137499" t="s">
        <v>369677</v>
      </c>
      <c r="D137499" t="s">
        <v>421843</v>
      </c>
      <c r="E137499" t="s">
        <v>8</v>
      </c>
      <c r="F137499" t="s">
        <v>421844</v>
      </c>
      <c r="G137499" t="s">
        <v>10</v>
      </c>
      <c r="H137499" t="s">
        <v>320328</v>
      </c>
      <c r="I137499" s="6">
        <v>4320</v>
      </c>
    </row>
    <row r="137500" spans="1:9" x14ac:dyDescent="0.3">
      <c r="A137500" t="s">
        <v>317668</v>
      </c>
      <c r="B137500" t="s">
        <v>421845</v>
      </c>
      <c r="C137500" t="s">
        <v>369677</v>
      </c>
      <c r="D137500" t="s">
        <v>421846</v>
      </c>
      <c r="E137500" t="s">
        <v>8</v>
      </c>
      <c r="F137500" t="s">
        <v>421847</v>
      </c>
      <c r="G137500" t="s">
        <v>10</v>
      </c>
      <c r="H137500" t="s">
        <v>320328</v>
      </c>
      <c r="I137500" s="6">
        <v>4320</v>
      </c>
    </row>
    <row r="137501" spans="1:9" x14ac:dyDescent="0.3">
      <c r="A137501" t="s">
        <v>317668</v>
      </c>
      <c r="B137501" t="s">
        <v>421848</v>
      </c>
      <c r="C137501" t="s">
        <v>369677</v>
      </c>
      <c r="D137501" t="s">
        <v>421849</v>
      </c>
      <c r="E137501" t="s">
        <v>8</v>
      </c>
      <c r="F137501" t="s">
        <v>421850</v>
      </c>
      <c r="G137501" t="s">
        <v>10</v>
      </c>
      <c r="H137501" t="s">
        <v>320328</v>
      </c>
      <c r="I137501" s="6">
        <v>4800</v>
      </c>
    </row>
    <row r="137502" spans="1:9" x14ac:dyDescent="0.3">
      <c r="A137502" t="s">
        <v>317668</v>
      </c>
      <c r="B137502" t="s">
        <v>421851</v>
      </c>
      <c r="C137502" t="s">
        <v>369677</v>
      </c>
      <c r="D137502" t="s">
        <v>421852</v>
      </c>
      <c r="E137502" t="s">
        <v>8</v>
      </c>
      <c r="F137502" t="s">
        <v>421853</v>
      </c>
      <c r="G137502" t="s">
        <v>10</v>
      </c>
      <c r="H137502" t="s">
        <v>320328</v>
      </c>
      <c r="I137502" s="6">
        <v>4800</v>
      </c>
    </row>
    <row r="137503" spans="1:9" x14ac:dyDescent="0.3">
      <c r="A137503" t="s">
        <v>317668</v>
      </c>
      <c r="B137503" t="s">
        <v>421854</v>
      </c>
      <c r="C137503" t="s">
        <v>330983</v>
      </c>
      <c r="D137503" t="s">
        <v>421855</v>
      </c>
      <c r="E137503" t="s">
        <v>8</v>
      </c>
      <c r="F137503" t="s">
        <v>421856</v>
      </c>
      <c r="G137503" t="s">
        <v>10</v>
      </c>
      <c r="H137503" t="s">
        <v>330986</v>
      </c>
      <c r="I137503" s="6">
        <v>435</v>
      </c>
    </row>
    <row r="137504" spans="1:9" x14ac:dyDescent="0.3">
      <c r="A137504" t="s">
        <v>317668</v>
      </c>
      <c r="B137504" t="s">
        <v>421857</v>
      </c>
      <c r="C137504" t="s">
        <v>369677</v>
      </c>
      <c r="D137504" t="s">
        <v>421858</v>
      </c>
      <c r="E137504" t="s">
        <v>8</v>
      </c>
      <c r="F137504" t="s">
        <v>421859</v>
      </c>
      <c r="G137504" t="s">
        <v>10</v>
      </c>
      <c r="H137504" t="s">
        <v>320328</v>
      </c>
      <c r="I137504" s="6">
        <v>4590</v>
      </c>
    </row>
    <row r="137505" spans="1:9" x14ac:dyDescent="0.3">
      <c r="A137505" t="s">
        <v>317668</v>
      </c>
      <c r="B137505" t="s">
        <v>421860</v>
      </c>
      <c r="C137505" t="s">
        <v>369677</v>
      </c>
      <c r="D137505" t="s">
        <v>421861</v>
      </c>
      <c r="E137505" t="s">
        <v>8</v>
      </c>
      <c r="F137505" t="s">
        <v>421862</v>
      </c>
      <c r="G137505" t="s">
        <v>10</v>
      </c>
      <c r="H137505" t="s">
        <v>320328</v>
      </c>
      <c r="I137505" s="6">
        <v>4590</v>
      </c>
    </row>
    <row r="137506" spans="1:9" x14ac:dyDescent="0.3">
      <c r="A137506" t="s">
        <v>317668</v>
      </c>
      <c r="B137506" t="s">
        <v>421863</v>
      </c>
      <c r="C137506" t="s">
        <v>369677</v>
      </c>
      <c r="D137506" t="s">
        <v>421864</v>
      </c>
      <c r="E137506" t="s">
        <v>8</v>
      </c>
      <c r="F137506" t="s">
        <v>421865</v>
      </c>
      <c r="G137506" t="s">
        <v>10</v>
      </c>
      <c r="H137506" t="s">
        <v>320328</v>
      </c>
      <c r="I137506" s="6">
        <v>4800</v>
      </c>
    </row>
    <row r="137507" spans="1:9" x14ac:dyDescent="0.3">
      <c r="A137507" t="s">
        <v>317668</v>
      </c>
      <c r="B137507" t="s">
        <v>421866</v>
      </c>
      <c r="C137507" t="s">
        <v>369677</v>
      </c>
      <c r="D137507" t="s">
        <v>421867</v>
      </c>
      <c r="E137507" t="s">
        <v>8</v>
      </c>
      <c r="F137507" t="s">
        <v>421868</v>
      </c>
      <c r="G137507" t="s">
        <v>10</v>
      </c>
      <c r="H137507" t="s">
        <v>320328</v>
      </c>
      <c r="I137507" s="6">
        <v>4800</v>
      </c>
    </row>
    <row r="137508" spans="1:9" x14ac:dyDescent="0.3">
      <c r="A137508" t="s">
        <v>317668</v>
      </c>
      <c r="B137508" t="s">
        <v>421869</v>
      </c>
      <c r="C137508" t="s">
        <v>369677</v>
      </c>
      <c r="D137508" t="s">
        <v>421870</v>
      </c>
      <c r="E137508" t="s">
        <v>8</v>
      </c>
      <c r="F137508" t="s">
        <v>421871</v>
      </c>
      <c r="G137508" t="s">
        <v>10</v>
      </c>
      <c r="H137508" t="s">
        <v>320328</v>
      </c>
      <c r="I137508" s="6">
        <v>4800</v>
      </c>
    </row>
    <row r="137509" spans="1:9" x14ac:dyDescent="0.3">
      <c r="A137509" t="s">
        <v>317668</v>
      </c>
      <c r="B137509" t="s">
        <v>421872</v>
      </c>
      <c r="C137509" t="s">
        <v>330983</v>
      </c>
      <c r="D137509" t="s">
        <v>421873</v>
      </c>
      <c r="E137509" t="s">
        <v>8</v>
      </c>
      <c r="F137509" t="s">
        <v>421874</v>
      </c>
      <c r="G137509" t="s">
        <v>10</v>
      </c>
      <c r="H137509" t="s">
        <v>330986</v>
      </c>
      <c r="I137509" s="6">
        <v>435</v>
      </c>
    </row>
    <row r="137510" spans="1:9" x14ac:dyDescent="0.3">
      <c r="A137510" t="s">
        <v>317668</v>
      </c>
      <c r="B137510" t="s">
        <v>421875</v>
      </c>
      <c r="C137510" t="s">
        <v>369677</v>
      </c>
      <c r="D137510" t="s">
        <v>421876</v>
      </c>
      <c r="E137510" t="s">
        <v>8</v>
      </c>
      <c r="F137510" t="s">
        <v>421877</v>
      </c>
      <c r="G137510" t="s">
        <v>10</v>
      </c>
      <c r="H137510" t="s">
        <v>320328</v>
      </c>
      <c r="I137510" s="6">
        <v>4590</v>
      </c>
    </row>
    <row r="137511" spans="1:9" x14ac:dyDescent="0.3">
      <c r="A137511" t="s">
        <v>317668</v>
      </c>
      <c r="B137511" t="s">
        <v>421878</v>
      </c>
      <c r="C137511" t="s">
        <v>369677</v>
      </c>
      <c r="D137511" t="s">
        <v>421879</v>
      </c>
      <c r="E137511" t="s">
        <v>8</v>
      </c>
      <c r="F137511" t="s">
        <v>8</v>
      </c>
      <c r="G137511" t="s">
        <v>10</v>
      </c>
      <c r="H137511" t="s">
        <v>320328</v>
      </c>
      <c r="I137511" s="6">
        <v>4590</v>
      </c>
    </row>
    <row r="137512" spans="1:9" x14ac:dyDescent="0.3">
      <c r="A137512" t="s">
        <v>317668</v>
      </c>
      <c r="B137512" t="s">
        <v>421880</v>
      </c>
      <c r="C137512" t="s">
        <v>369677</v>
      </c>
      <c r="D137512" t="s">
        <v>421881</v>
      </c>
      <c r="E137512" t="s">
        <v>8</v>
      </c>
      <c r="F137512" t="s">
        <v>421882</v>
      </c>
      <c r="G137512" t="s">
        <v>10</v>
      </c>
      <c r="H137512" t="s">
        <v>320328</v>
      </c>
      <c r="I137512" s="6">
        <v>4800</v>
      </c>
    </row>
    <row r="137513" spans="1:9" x14ac:dyDescent="0.3">
      <c r="A137513" t="s">
        <v>317668</v>
      </c>
      <c r="B137513" t="s">
        <v>421883</v>
      </c>
      <c r="C137513" t="s">
        <v>369677</v>
      </c>
      <c r="D137513" t="s">
        <v>421884</v>
      </c>
      <c r="E137513" t="s">
        <v>8</v>
      </c>
      <c r="F137513" t="s">
        <v>421885</v>
      </c>
      <c r="G137513" t="s">
        <v>10</v>
      </c>
      <c r="H137513" t="s">
        <v>320328</v>
      </c>
      <c r="I137513" s="6">
        <v>2305</v>
      </c>
    </row>
    <row r="137514" spans="1:9" x14ac:dyDescent="0.3">
      <c r="A137514" t="s">
        <v>317668</v>
      </c>
      <c r="B137514" t="s">
        <v>421886</v>
      </c>
      <c r="C137514" t="s">
        <v>369677</v>
      </c>
      <c r="D137514" t="s">
        <v>421887</v>
      </c>
      <c r="E137514" t="s">
        <v>8</v>
      </c>
      <c r="F137514" t="s">
        <v>421888</v>
      </c>
      <c r="G137514" t="s">
        <v>10</v>
      </c>
      <c r="H137514" t="s">
        <v>320328</v>
      </c>
      <c r="I137514" s="6">
        <v>4800</v>
      </c>
    </row>
    <row r="137515" spans="1:9" x14ac:dyDescent="0.3">
      <c r="A137515" t="s">
        <v>317668</v>
      </c>
      <c r="B137515" t="s">
        <v>421889</v>
      </c>
      <c r="C137515" t="s">
        <v>369677</v>
      </c>
      <c r="D137515" t="s">
        <v>421890</v>
      </c>
      <c r="E137515" t="s">
        <v>8</v>
      </c>
      <c r="F137515" t="s">
        <v>421891</v>
      </c>
      <c r="G137515" t="s">
        <v>10</v>
      </c>
      <c r="H137515" t="s">
        <v>320328</v>
      </c>
      <c r="I137515" s="6">
        <v>4800</v>
      </c>
    </row>
    <row r="137516" spans="1:9" x14ac:dyDescent="0.3">
      <c r="A137516" t="s">
        <v>317668</v>
      </c>
      <c r="B137516" t="s">
        <v>421892</v>
      </c>
      <c r="C137516" t="s">
        <v>330983</v>
      </c>
      <c r="D137516" t="s">
        <v>421893</v>
      </c>
      <c r="E137516" t="s">
        <v>8</v>
      </c>
      <c r="F137516" t="s">
        <v>421894</v>
      </c>
      <c r="G137516" t="s">
        <v>10</v>
      </c>
      <c r="H137516" t="s">
        <v>330986</v>
      </c>
      <c r="I137516" s="6">
        <v>349</v>
      </c>
    </row>
    <row r="137517" spans="1:9" x14ac:dyDescent="0.3">
      <c r="A137517" t="s">
        <v>317668</v>
      </c>
      <c r="B137517" t="s">
        <v>421895</v>
      </c>
      <c r="C137517" t="s">
        <v>369677</v>
      </c>
      <c r="D137517" t="s">
        <v>421896</v>
      </c>
      <c r="E137517" t="s">
        <v>8</v>
      </c>
      <c r="F137517" t="s">
        <v>421897</v>
      </c>
      <c r="G137517" t="s">
        <v>10</v>
      </c>
      <c r="H137517" t="s">
        <v>320328</v>
      </c>
      <c r="I137517" s="6">
        <v>4800</v>
      </c>
    </row>
    <row r="137518" spans="1:9" x14ac:dyDescent="0.3">
      <c r="A137518" t="s">
        <v>317668</v>
      </c>
      <c r="B137518" t="s">
        <v>421898</v>
      </c>
      <c r="C137518" t="s">
        <v>330983</v>
      </c>
      <c r="D137518" t="s">
        <v>421899</v>
      </c>
      <c r="E137518" t="s">
        <v>8</v>
      </c>
      <c r="F137518" t="s">
        <v>421900</v>
      </c>
      <c r="G137518" t="s">
        <v>10</v>
      </c>
      <c r="H137518" t="s">
        <v>330986</v>
      </c>
      <c r="I137518" s="6">
        <v>435</v>
      </c>
    </row>
    <row r="137519" spans="1:9" x14ac:dyDescent="0.3">
      <c r="A137519" t="s">
        <v>317668</v>
      </c>
      <c r="B137519" t="s">
        <v>421901</v>
      </c>
      <c r="C137519" t="s">
        <v>330983</v>
      </c>
      <c r="D137519" t="s">
        <v>421902</v>
      </c>
      <c r="E137519" t="s">
        <v>8</v>
      </c>
      <c r="F137519" t="s">
        <v>421903</v>
      </c>
      <c r="G137519" t="s">
        <v>10</v>
      </c>
      <c r="H137519" t="s">
        <v>330986</v>
      </c>
      <c r="I137519" s="6">
        <v>658</v>
      </c>
    </row>
    <row r="137520" spans="1:9" x14ac:dyDescent="0.3">
      <c r="A137520" t="s">
        <v>317668</v>
      </c>
      <c r="B137520" t="s">
        <v>421904</v>
      </c>
      <c r="C137520" t="s">
        <v>369677</v>
      </c>
      <c r="D137520" t="s">
        <v>421905</v>
      </c>
      <c r="E137520" t="s">
        <v>8</v>
      </c>
      <c r="F137520" t="s">
        <v>421906</v>
      </c>
      <c r="G137520" t="s">
        <v>10</v>
      </c>
      <c r="H137520" t="s">
        <v>320328</v>
      </c>
      <c r="I137520" s="6">
        <v>2305</v>
      </c>
    </row>
    <row r="137521" spans="1:9" x14ac:dyDescent="0.3">
      <c r="A137521" t="s">
        <v>317668</v>
      </c>
      <c r="B137521" t="s">
        <v>421907</v>
      </c>
      <c r="C137521" t="s">
        <v>369677</v>
      </c>
      <c r="D137521" t="s">
        <v>421908</v>
      </c>
      <c r="E137521" t="s">
        <v>8</v>
      </c>
      <c r="F137521" t="s">
        <v>421909</v>
      </c>
      <c r="G137521" t="s">
        <v>10</v>
      </c>
      <c r="H137521" t="s">
        <v>320328</v>
      </c>
      <c r="I137521" s="6">
        <v>4800</v>
      </c>
    </row>
    <row r="137522" spans="1:9" x14ac:dyDescent="0.3">
      <c r="A137522" t="s">
        <v>317668</v>
      </c>
      <c r="B137522" t="s">
        <v>421910</v>
      </c>
      <c r="C137522" t="s">
        <v>369677</v>
      </c>
      <c r="D137522" t="s">
        <v>421911</v>
      </c>
      <c r="E137522" t="s">
        <v>8</v>
      </c>
      <c r="F137522" t="s">
        <v>421912</v>
      </c>
      <c r="G137522" t="s">
        <v>10</v>
      </c>
      <c r="H137522" t="s">
        <v>320328</v>
      </c>
      <c r="I137522" s="6">
        <v>4800</v>
      </c>
    </row>
    <row r="137523" spans="1:9" x14ac:dyDescent="0.3">
      <c r="A137523" t="s">
        <v>317668</v>
      </c>
      <c r="B137523" t="s">
        <v>421913</v>
      </c>
      <c r="C137523" t="s">
        <v>330983</v>
      </c>
      <c r="D137523" t="s">
        <v>421914</v>
      </c>
      <c r="E137523" t="s">
        <v>8</v>
      </c>
      <c r="F137523" t="s">
        <v>421915</v>
      </c>
      <c r="G137523" t="s">
        <v>10</v>
      </c>
      <c r="H137523" t="s">
        <v>330986</v>
      </c>
      <c r="I137523" s="6">
        <v>435</v>
      </c>
    </row>
    <row r="137524" spans="1:9" x14ac:dyDescent="0.3">
      <c r="A137524" t="s">
        <v>317668</v>
      </c>
      <c r="B137524" t="s">
        <v>421916</v>
      </c>
      <c r="C137524" t="s">
        <v>369677</v>
      </c>
      <c r="D137524" t="s">
        <v>421917</v>
      </c>
      <c r="E137524" t="s">
        <v>8</v>
      </c>
      <c r="F137524" t="s">
        <v>421918</v>
      </c>
      <c r="G137524" t="s">
        <v>10</v>
      </c>
      <c r="H137524" t="s">
        <v>320328</v>
      </c>
      <c r="I137524" s="6">
        <v>4590</v>
      </c>
    </row>
    <row r="137525" spans="1:9" x14ac:dyDescent="0.3">
      <c r="A137525" t="s">
        <v>317668</v>
      </c>
      <c r="B137525" t="s">
        <v>421919</v>
      </c>
      <c r="C137525" t="s">
        <v>369677</v>
      </c>
      <c r="D137525" t="s">
        <v>421920</v>
      </c>
      <c r="E137525" t="s">
        <v>8</v>
      </c>
      <c r="F137525" t="s">
        <v>421921</v>
      </c>
      <c r="G137525" t="s">
        <v>10</v>
      </c>
      <c r="H137525" t="s">
        <v>320328</v>
      </c>
      <c r="I137525" s="6">
        <v>4590</v>
      </c>
    </row>
    <row r="137526" spans="1:9" x14ac:dyDescent="0.3">
      <c r="A137526" t="s">
        <v>317668</v>
      </c>
      <c r="B137526" t="s">
        <v>421922</v>
      </c>
      <c r="C137526" t="s">
        <v>369677</v>
      </c>
      <c r="D137526" t="s">
        <v>421923</v>
      </c>
      <c r="E137526" t="s">
        <v>8</v>
      </c>
      <c r="F137526" t="s">
        <v>421924</v>
      </c>
      <c r="G137526" t="s">
        <v>10</v>
      </c>
      <c r="H137526" t="s">
        <v>320328</v>
      </c>
      <c r="I137526" s="6">
        <v>2305</v>
      </c>
    </row>
    <row r="137527" spans="1:9" x14ac:dyDescent="0.3">
      <c r="A137527" t="s">
        <v>317668</v>
      </c>
      <c r="B137527" t="s">
        <v>421925</v>
      </c>
      <c r="C137527" t="s">
        <v>369677</v>
      </c>
      <c r="D137527" t="s">
        <v>421926</v>
      </c>
      <c r="E137527" t="s">
        <v>8</v>
      </c>
      <c r="F137527" t="s">
        <v>421927</v>
      </c>
      <c r="G137527" t="s">
        <v>10</v>
      </c>
      <c r="H137527" t="s">
        <v>320328</v>
      </c>
      <c r="I137527" s="6">
        <v>4800</v>
      </c>
    </row>
    <row r="137528" spans="1:9" x14ac:dyDescent="0.3">
      <c r="A137528" t="s">
        <v>317668</v>
      </c>
      <c r="B137528" t="s">
        <v>421928</v>
      </c>
      <c r="C137528" t="s">
        <v>330983</v>
      </c>
      <c r="D137528" t="s">
        <v>421929</v>
      </c>
      <c r="E137528" t="s">
        <v>8</v>
      </c>
      <c r="F137528" t="s">
        <v>421930</v>
      </c>
      <c r="G137528" t="s">
        <v>10</v>
      </c>
      <c r="H137528" t="s">
        <v>330986</v>
      </c>
      <c r="I137528" s="6">
        <v>349</v>
      </c>
    </row>
    <row r="137529" spans="1:9" x14ac:dyDescent="0.3">
      <c r="A137529" t="s">
        <v>317668</v>
      </c>
      <c r="B137529" t="s">
        <v>421931</v>
      </c>
      <c r="C137529" t="s">
        <v>369677</v>
      </c>
      <c r="D137529" t="s">
        <v>421932</v>
      </c>
      <c r="E137529" t="s">
        <v>8</v>
      </c>
      <c r="F137529" t="s">
        <v>421933</v>
      </c>
      <c r="G137529" t="s">
        <v>10</v>
      </c>
      <c r="H137529" t="s">
        <v>320328</v>
      </c>
      <c r="I137529" s="6">
        <v>4800</v>
      </c>
    </row>
    <row r="137530" spans="1:9" x14ac:dyDescent="0.3">
      <c r="A137530" t="s">
        <v>317668</v>
      </c>
      <c r="B137530" t="s">
        <v>421934</v>
      </c>
      <c r="C137530" t="s">
        <v>330983</v>
      </c>
      <c r="D137530" t="s">
        <v>421935</v>
      </c>
      <c r="E137530" t="s">
        <v>8</v>
      </c>
      <c r="F137530" t="s">
        <v>421936</v>
      </c>
      <c r="G137530" t="s">
        <v>10</v>
      </c>
      <c r="H137530" t="s">
        <v>330986</v>
      </c>
      <c r="I137530" s="6">
        <v>658</v>
      </c>
    </row>
    <row r="137531" spans="1:9" x14ac:dyDescent="0.3">
      <c r="A137531" t="s">
        <v>317668</v>
      </c>
      <c r="B137531" t="s">
        <v>421937</v>
      </c>
      <c r="C137531" t="s">
        <v>369677</v>
      </c>
      <c r="D137531" t="s">
        <v>421938</v>
      </c>
      <c r="E137531" t="s">
        <v>8</v>
      </c>
      <c r="F137531" t="s">
        <v>421939</v>
      </c>
      <c r="G137531" t="s">
        <v>10</v>
      </c>
      <c r="H137531" t="s">
        <v>320328</v>
      </c>
      <c r="I137531" s="6">
        <v>2305</v>
      </c>
    </row>
    <row r="137532" spans="1:9" x14ac:dyDescent="0.3">
      <c r="A137532" t="s">
        <v>317668</v>
      </c>
      <c r="B137532" t="s">
        <v>421940</v>
      </c>
      <c r="C137532" t="s">
        <v>369677</v>
      </c>
      <c r="D137532" t="s">
        <v>421941</v>
      </c>
      <c r="E137532" t="s">
        <v>8</v>
      </c>
      <c r="F137532" t="s">
        <v>421942</v>
      </c>
      <c r="G137532" t="s">
        <v>10</v>
      </c>
      <c r="H137532" t="s">
        <v>320328</v>
      </c>
      <c r="I137532" s="6">
        <v>2305</v>
      </c>
    </row>
    <row r="137533" spans="1:9" x14ac:dyDescent="0.3">
      <c r="A137533" t="s">
        <v>317668</v>
      </c>
      <c r="B137533" t="s">
        <v>421943</v>
      </c>
      <c r="C137533" t="s">
        <v>330983</v>
      </c>
      <c r="D137533" t="s">
        <v>421944</v>
      </c>
      <c r="E137533" t="s">
        <v>8</v>
      </c>
      <c r="F137533" t="s">
        <v>421945</v>
      </c>
      <c r="G137533" t="s">
        <v>10</v>
      </c>
      <c r="H137533" t="s">
        <v>330986</v>
      </c>
      <c r="I137533" s="6">
        <v>349</v>
      </c>
    </row>
    <row r="137534" spans="1:9" x14ac:dyDescent="0.3">
      <c r="A137534" t="s">
        <v>317668</v>
      </c>
      <c r="B137534" t="s">
        <v>421946</v>
      </c>
      <c r="C137534" t="s">
        <v>369677</v>
      </c>
      <c r="D137534" t="s">
        <v>421947</v>
      </c>
      <c r="E137534" t="s">
        <v>8</v>
      </c>
      <c r="F137534" t="s">
        <v>421948</v>
      </c>
      <c r="G137534" t="s">
        <v>10</v>
      </c>
      <c r="H137534" t="s">
        <v>320328</v>
      </c>
      <c r="I137534" s="6">
        <v>2305</v>
      </c>
    </row>
    <row r="137535" spans="1:9" x14ac:dyDescent="0.3">
      <c r="A137535" t="s">
        <v>317668</v>
      </c>
      <c r="B137535" t="s">
        <v>421949</v>
      </c>
      <c r="C137535" t="s">
        <v>369677</v>
      </c>
      <c r="D137535" t="s">
        <v>421950</v>
      </c>
      <c r="E137535" t="s">
        <v>8</v>
      </c>
      <c r="F137535" t="s">
        <v>421951</v>
      </c>
      <c r="G137535" t="s">
        <v>10</v>
      </c>
      <c r="H137535" t="s">
        <v>320328</v>
      </c>
      <c r="I137535" s="6">
        <v>2305</v>
      </c>
    </row>
    <row r="137536" spans="1:9" x14ac:dyDescent="0.3">
      <c r="A137536" t="s">
        <v>317668</v>
      </c>
      <c r="B137536" t="s">
        <v>421952</v>
      </c>
      <c r="C137536" t="s">
        <v>369677</v>
      </c>
      <c r="D137536" t="s">
        <v>421953</v>
      </c>
      <c r="E137536" t="s">
        <v>8</v>
      </c>
      <c r="F137536" t="s">
        <v>421954</v>
      </c>
      <c r="G137536" t="s">
        <v>10</v>
      </c>
      <c r="H137536" t="s">
        <v>320328</v>
      </c>
      <c r="I137536" s="6">
        <v>2305</v>
      </c>
    </row>
    <row r="137537" spans="1:9" x14ac:dyDescent="0.3">
      <c r="A137537" t="s">
        <v>317668</v>
      </c>
      <c r="B137537" t="s">
        <v>421955</v>
      </c>
      <c r="C137537" t="s">
        <v>369677</v>
      </c>
      <c r="D137537" t="s">
        <v>421956</v>
      </c>
      <c r="E137537" t="s">
        <v>8</v>
      </c>
      <c r="F137537" t="s">
        <v>8</v>
      </c>
      <c r="G137537" t="s">
        <v>10</v>
      </c>
      <c r="H137537" t="s">
        <v>320328</v>
      </c>
      <c r="I137537" s="6">
        <v>2305</v>
      </c>
    </row>
    <row r="137538" spans="1:9" x14ac:dyDescent="0.3">
      <c r="A137538" t="s">
        <v>317668</v>
      </c>
      <c r="B137538" t="s">
        <v>421957</v>
      </c>
      <c r="C137538" t="s">
        <v>330983</v>
      </c>
      <c r="D137538" t="s">
        <v>421958</v>
      </c>
      <c r="E137538" t="s">
        <v>8</v>
      </c>
      <c r="F137538" t="s">
        <v>421959</v>
      </c>
      <c r="G137538" t="s">
        <v>10</v>
      </c>
      <c r="H137538" t="s">
        <v>330986</v>
      </c>
      <c r="I137538" s="6">
        <v>506</v>
      </c>
    </row>
    <row r="137539" spans="1:9" x14ac:dyDescent="0.3">
      <c r="A137539" t="s">
        <v>317668</v>
      </c>
      <c r="B137539" t="s">
        <v>421960</v>
      </c>
      <c r="C137539" t="s">
        <v>330983</v>
      </c>
      <c r="D137539" t="s">
        <v>421961</v>
      </c>
      <c r="E137539" t="s">
        <v>8</v>
      </c>
      <c r="F137539" t="s">
        <v>421962</v>
      </c>
      <c r="G137539" t="s">
        <v>10</v>
      </c>
      <c r="H137539" t="s">
        <v>330986</v>
      </c>
      <c r="I137539" s="6">
        <v>506</v>
      </c>
    </row>
    <row r="137540" spans="1:9" x14ac:dyDescent="0.3">
      <c r="A137540" t="s">
        <v>317668</v>
      </c>
      <c r="B137540" t="s">
        <v>421963</v>
      </c>
      <c r="C137540" t="s">
        <v>330983</v>
      </c>
      <c r="D137540" t="s">
        <v>421964</v>
      </c>
      <c r="E137540" t="s">
        <v>8</v>
      </c>
      <c r="F137540" t="s">
        <v>421965</v>
      </c>
      <c r="G137540" t="s">
        <v>10</v>
      </c>
      <c r="H137540" t="s">
        <v>330986</v>
      </c>
      <c r="I137540" s="6">
        <v>337</v>
      </c>
    </row>
    <row r="137541" spans="1:9" x14ac:dyDescent="0.3">
      <c r="A137541" t="s">
        <v>317668</v>
      </c>
      <c r="B137541" t="s">
        <v>421966</v>
      </c>
      <c r="C137541" t="s">
        <v>330983</v>
      </c>
      <c r="D137541" t="s">
        <v>421967</v>
      </c>
      <c r="E137541" t="s">
        <v>8</v>
      </c>
      <c r="F137541" t="s">
        <v>421968</v>
      </c>
      <c r="G137541" t="s">
        <v>10</v>
      </c>
      <c r="H137541" t="s">
        <v>330986</v>
      </c>
      <c r="I137541" s="6">
        <v>349</v>
      </c>
    </row>
    <row r="137542" spans="1:9" x14ac:dyDescent="0.3">
      <c r="A137542" t="s">
        <v>317668</v>
      </c>
      <c r="B137542" t="s">
        <v>421969</v>
      </c>
      <c r="C137542" t="s">
        <v>330983</v>
      </c>
      <c r="D137542" t="s">
        <v>421970</v>
      </c>
      <c r="E137542" t="s">
        <v>8</v>
      </c>
      <c r="F137542" t="s">
        <v>421971</v>
      </c>
      <c r="G137542" t="s">
        <v>10</v>
      </c>
      <c r="H137542" t="s">
        <v>330986</v>
      </c>
      <c r="I137542" s="6">
        <v>381</v>
      </c>
    </row>
    <row r="137543" spans="1:9" x14ac:dyDescent="0.3">
      <c r="A137543" t="s">
        <v>317668</v>
      </c>
      <c r="B137543" t="s">
        <v>421972</v>
      </c>
      <c r="C137543" t="s">
        <v>330983</v>
      </c>
      <c r="D137543" t="s">
        <v>421973</v>
      </c>
      <c r="E137543" t="s">
        <v>8</v>
      </c>
      <c r="F137543" t="s">
        <v>421974</v>
      </c>
      <c r="G137543" t="s">
        <v>10</v>
      </c>
      <c r="H137543" t="s">
        <v>330986</v>
      </c>
      <c r="I137543" s="6">
        <v>381</v>
      </c>
    </row>
    <row r="137544" spans="1:9" x14ac:dyDescent="0.3">
      <c r="A137544" t="s">
        <v>317668</v>
      </c>
      <c r="B137544" t="s">
        <v>421975</v>
      </c>
      <c r="C137544" t="s">
        <v>369677</v>
      </c>
      <c r="D137544" t="s">
        <v>421976</v>
      </c>
      <c r="E137544" t="s">
        <v>8</v>
      </c>
      <c r="F137544" t="s">
        <v>421977</v>
      </c>
      <c r="G137544" t="s">
        <v>10</v>
      </c>
      <c r="H137544" t="s">
        <v>320328</v>
      </c>
      <c r="I137544" s="6">
        <v>1645</v>
      </c>
    </row>
    <row r="137545" spans="1:9" x14ac:dyDescent="0.3">
      <c r="A137545" t="s">
        <v>317668</v>
      </c>
      <c r="B137545" t="s">
        <v>421978</v>
      </c>
      <c r="C137545" t="s">
        <v>370009</v>
      </c>
      <c r="D137545" t="s">
        <v>421979</v>
      </c>
      <c r="E137545" t="s">
        <v>8</v>
      </c>
      <c r="F137545" t="s">
        <v>421980</v>
      </c>
      <c r="G137545" t="s">
        <v>10</v>
      </c>
      <c r="H137545" t="s">
        <v>370012</v>
      </c>
      <c r="I137545" s="6">
        <v>337</v>
      </c>
    </row>
    <row r="137546" spans="1:9" x14ac:dyDescent="0.3">
      <c r="A137546" t="s">
        <v>317668</v>
      </c>
      <c r="B137546" t="s">
        <v>421981</v>
      </c>
      <c r="C137546" t="s">
        <v>370009</v>
      </c>
      <c r="D137546" t="s">
        <v>421982</v>
      </c>
      <c r="E137546" t="s">
        <v>8</v>
      </c>
      <c r="F137546" t="s">
        <v>421983</v>
      </c>
      <c r="G137546" t="s">
        <v>10</v>
      </c>
      <c r="H137546" t="s">
        <v>370012</v>
      </c>
      <c r="I137546" s="6">
        <v>337</v>
      </c>
    </row>
    <row r="137547" spans="1:9" x14ac:dyDescent="0.3">
      <c r="A137547" t="s">
        <v>317668</v>
      </c>
      <c r="B137547" t="s">
        <v>421984</v>
      </c>
      <c r="C137547" t="s">
        <v>369677</v>
      </c>
      <c r="D137547" t="s">
        <v>421985</v>
      </c>
      <c r="E137547" t="s">
        <v>8</v>
      </c>
      <c r="F137547" t="s">
        <v>421986</v>
      </c>
      <c r="G137547" t="s">
        <v>10</v>
      </c>
      <c r="H137547" t="s">
        <v>320328</v>
      </c>
      <c r="I137547" s="6">
        <v>1645</v>
      </c>
    </row>
    <row r="137548" spans="1:9" x14ac:dyDescent="0.3">
      <c r="A137548" t="s">
        <v>317668</v>
      </c>
      <c r="B137548" t="s">
        <v>421987</v>
      </c>
      <c r="C137548" t="s">
        <v>370009</v>
      </c>
      <c r="D137548" t="s">
        <v>421988</v>
      </c>
      <c r="E137548" t="s">
        <v>8</v>
      </c>
      <c r="F137548" t="s">
        <v>421989</v>
      </c>
      <c r="G137548" t="s">
        <v>10</v>
      </c>
      <c r="H137548" t="s">
        <v>370012</v>
      </c>
      <c r="I137548" s="6">
        <v>341</v>
      </c>
    </row>
    <row r="137549" spans="1:9" x14ac:dyDescent="0.3">
      <c r="A137549" t="s">
        <v>317668</v>
      </c>
      <c r="B137549" t="s">
        <v>421990</v>
      </c>
      <c r="C137549" t="s">
        <v>370009</v>
      </c>
      <c r="D137549" t="s">
        <v>421991</v>
      </c>
      <c r="E137549" t="s">
        <v>8</v>
      </c>
      <c r="F137549" t="s">
        <v>421992</v>
      </c>
      <c r="G137549" t="s">
        <v>10</v>
      </c>
      <c r="H137549" t="s">
        <v>370012</v>
      </c>
      <c r="I137549" s="6">
        <v>337</v>
      </c>
    </row>
    <row r="137550" spans="1:9" x14ac:dyDescent="0.3">
      <c r="A137550" t="s">
        <v>317668</v>
      </c>
      <c r="B137550" t="s">
        <v>421993</v>
      </c>
      <c r="C137550" t="s">
        <v>370009</v>
      </c>
      <c r="D137550" t="s">
        <v>421994</v>
      </c>
      <c r="E137550" t="s">
        <v>8</v>
      </c>
      <c r="F137550" t="s">
        <v>421995</v>
      </c>
      <c r="G137550" t="s">
        <v>10</v>
      </c>
      <c r="H137550" t="s">
        <v>370012</v>
      </c>
      <c r="I137550" s="6">
        <v>337</v>
      </c>
    </row>
    <row r="137551" spans="1:9" x14ac:dyDescent="0.3">
      <c r="A137551" t="s">
        <v>317668</v>
      </c>
      <c r="B137551" t="s">
        <v>421996</v>
      </c>
      <c r="C137551" t="s">
        <v>370009</v>
      </c>
      <c r="D137551" t="s">
        <v>421997</v>
      </c>
      <c r="E137551" t="s">
        <v>8</v>
      </c>
      <c r="F137551" t="s">
        <v>421998</v>
      </c>
      <c r="G137551" t="s">
        <v>10</v>
      </c>
      <c r="H137551" t="s">
        <v>370012</v>
      </c>
      <c r="I137551" s="6">
        <v>341</v>
      </c>
    </row>
    <row r="137552" spans="1:9" x14ac:dyDescent="0.3">
      <c r="A137552" t="s">
        <v>317668</v>
      </c>
      <c r="B137552" t="s">
        <v>421999</v>
      </c>
      <c r="C137552" t="s">
        <v>370009</v>
      </c>
      <c r="D137552" t="s">
        <v>422000</v>
      </c>
      <c r="E137552" t="s">
        <v>8</v>
      </c>
      <c r="F137552" t="s">
        <v>422001</v>
      </c>
      <c r="G137552" t="s">
        <v>10</v>
      </c>
      <c r="H137552" t="s">
        <v>370012</v>
      </c>
      <c r="I137552" s="6">
        <v>337</v>
      </c>
    </row>
    <row r="137553" spans="1:9" x14ac:dyDescent="0.3">
      <c r="A137553" t="s">
        <v>317668</v>
      </c>
      <c r="B137553" t="s">
        <v>422002</v>
      </c>
      <c r="C137553" t="s">
        <v>370009</v>
      </c>
      <c r="D137553" t="s">
        <v>422003</v>
      </c>
      <c r="E137553" t="s">
        <v>8</v>
      </c>
      <c r="F137553" t="s">
        <v>422004</v>
      </c>
      <c r="G137553" t="s">
        <v>10</v>
      </c>
      <c r="H137553" t="s">
        <v>370012</v>
      </c>
      <c r="I137553" s="6">
        <v>337</v>
      </c>
    </row>
    <row r="137554" spans="1:9" x14ac:dyDescent="0.3">
      <c r="A137554" t="s">
        <v>317668</v>
      </c>
      <c r="B137554" t="s">
        <v>422005</v>
      </c>
      <c r="C137554" t="s">
        <v>370009</v>
      </c>
      <c r="D137554" t="s">
        <v>422006</v>
      </c>
      <c r="E137554" t="s">
        <v>8</v>
      </c>
      <c r="F137554" t="s">
        <v>422007</v>
      </c>
      <c r="G137554" t="s">
        <v>10</v>
      </c>
      <c r="H137554" t="s">
        <v>370012</v>
      </c>
      <c r="I137554" s="6">
        <v>341</v>
      </c>
    </row>
    <row r="137555" spans="1:9" x14ac:dyDescent="0.3">
      <c r="A137555" t="s">
        <v>317668</v>
      </c>
      <c r="B137555" t="s">
        <v>422008</v>
      </c>
      <c r="C137555" t="s">
        <v>370009</v>
      </c>
      <c r="D137555" t="s">
        <v>422009</v>
      </c>
      <c r="E137555" t="s">
        <v>8</v>
      </c>
      <c r="F137555" t="s">
        <v>422010</v>
      </c>
      <c r="G137555" t="s">
        <v>10</v>
      </c>
      <c r="H137555" t="s">
        <v>370012</v>
      </c>
      <c r="I137555" s="6">
        <v>337</v>
      </c>
    </row>
    <row r="137556" spans="1:9" x14ac:dyDescent="0.3">
      <c r="A137556" t="s">
        <v>317668</v>
      </c>
      <c r="B137556" t="s">
        <v>422011</v>
      </c>
      <c r="C137556" t="s">
        <v>370009</v>
      </c>
      <c r="D137556" t="s">
        <v>422012</v>
      </c>
      <c r="E137556" t="s">
        <v>8</v>
      </c>
      <c r="F137556" t="s">
        <v>422013</v>
      </c>
      <c r="G137556" t="s">
        <v>10</v>
      </c>
      <c r="H137556" t="s">
        <v>370012</v>
      </c>
      <c r="I137556" s="6">
        <v>337</v>
      </c>
    </row>
    <row r="137557" spans="1:9" x14ac:dyDescent="0.3">
      <c r="A137557" t="s">
        <v>317668</v>
      </c>
      <c r="B137557" t="s">
        <v>422014</v>
      </c>
      <c r="C137557" t="s">
        <v>370009</v>
      </c>
      <c r="D137557" t="s">
        <v>422015</v>
      </c>
      <c r="E137557" t="s">
        <v>8</v>
      </c>
      <c r="F137557" t="s">
        <v>422016</v>
      </c>
      <c r="G137557" t="s">
        <v>10</v>
      </c>
      <c r="H137557" t="s">
        <v>370012</v>
      </c>
      <c r="I137557" s="6">
        <v>467</v>
      </c>
    </row>
    <row r="137558" spans="1:9" x14ac:dyDescent="0.3">
      <c r="A137558" t="s">
        <v>317668</v>
      </c>
      <c r="B137558" t="s">
        <v>422017</v>
      </c>
      <c r="C137558" t="s">
        <v>369677</v>
      </c>
      <c r="D137558" t="s">
        <v>422018</v>
      </c>
      <c r="E137558" t="s">
        <v>8</v>
      </c>
      <c r="F137558" t="s">
        <v>422019</v>
      </c>
      <c r="G137558" t="s">
        <v>10</v>
      </c>
      <c r="H137558" t="s">
        <v>320328</v>
      </c>
      <c r="I137558" s="6">
        <v>1645</v>
      </c>
    </row>
    <row r="137559" spans="1:9" x14ac:dyDescent="0.3">
      <c r="A137559" t="s">
        <v>317668</v>
      </c>
      <c r="B137559" t="s">
        <v>422020</v>
      </c>
      <c r="C137559" t="s">
        <v>370009</v>
      </c>
      <c r="D137559" t="s">
        <v>422021</v>
      </c>
      <c r="E137559" t="s">
        <v>8</v>
      </c>
      <c r="F137559" t="s">
        <v>422022</v>
      </c>
      <c r="G137559" t="s">
        <v>10</v>
      </c>
      <c r="H137559" t="s">
        <v>370012</v>
      </c>
      <c r="I137559" s="6">
        <v>467</v>
      </c>
    </row>
    <row r="137560" spans="1:9" x14ac:dyDescent="0.3">
      <c r="A137560" t="s">
        <v>317668</v>
      </c>
      <c r="B137560" t="s">
        <v>422023</v>
      </c>
      <c r="C137560" t="s">
        <v>370009</v>
      </c>
      <c r="D137560" t="s">
        <v>422024</v>
      </c>
      <c r="E137560" t="s">
        <v>8</v>
      </c>
      <c r="F137560" t="s">
        <v>422025</v>
      </c>
      <c r="G137560" t="s">
        <v>10</v>
      </c>
      <c r="H137560" t="s">
        <v>370012</v>
      </c>
      <c r="I137560" s="6">
        <v>467</v>
      </c>
    </row>
    <row r="137561" spans="1:9" x14ac:dyDescent="0.3">
      <c r="A137561" t="s">
        <v>317668</v>
      </c>
      <c r="B137561" t="s">
        <v>422026</v>
      </c>
      <c r="C137561" t="s">
        <v>369677</v>
      </c>
      <c r="D137561" t="s">
        <v>422027</v>
      </c>
      <c r="E137561" t="s">
        <v>8</v>
      </c>
      <c r="F137561" t="s">
        <v>422028</v>
      </c>
      <c r="G137561" t="s">
        <v>10</v>
      </c>
      <c r="H137561" t="s">
        <v>320328</v>
      </c>
      <c r="I137561" s="6">
        <v>1645</v>
      </c>
    </row>
    <row r="137562" spans="1:9" x14ac:dyDescent="0.3">
      <c r="A137562" t="s">
        <v>317668</v>
      </c>
      <c r="B137562" t="s">
        <v>422029</v>
      </c>
      <c r="C137562" t="s">
        <v>370009</v>
      </c>
      <c r="D137562" t="s">
        <v>422030</v>
      </c>
      <c r="E137562" t="s">
        <v>8</v>
      </c>
      <c r="F137562" t="s">
        <v>422031</v>
      </c>
      <c r="G137562" t="s">
        <v>10</v>
      </c>
      <c r="H137562" t="s">
        <v>370012</v>
      </c>
      <c r="I137562" s="6">
        <v>472</v>
      </c>
    </row>
    <row r="137563" spans="1:9" x14ac:dyDescent="0.3">
      <c r="A137563" t="s">
        <v>317668</v>
      </c>
      <c r="B137563" t="s">
        <v>422032</v>
      </c>
      <c r="C137563" t="s">
        <v>370009</v>
      </c>
      <c r="D137563" t="s">
        <v>422033</v>
      </c>
      <c r="E137563" t="s">
        <v>8</v>
      </c>
      <c r="F137563" t="s">
        <v>422034</v>
      </c>
      <c r="G137563" t="s">
        <v>10</v>
      </c>
      <c r="H137563" t="s">
        <v>370012</v>
      </c>
      <c r="I137563" s="6">
        <v>467</v>
      </c>
    </row>
    <row r="137564" spans="1:9" x14ac:dyDescent="0.3">
      <c r="A137564" t="s">
        <v>317668</v>
      </c>
      <c r="B137564" t="s">
        <v>422035</v>
      </c>
      <c r="C137564" t="s">
        <v>370009</v>
      </c>
      <c r="D137564" t="s">
        <v>422036</v>
      </c>
      <c r="E137564" t="s">
        <v>8</v>
      </c>
      <c r="F137564" t="s">
        <v>422037</v>
      </c>
      <c r="G137564" t="s">
        <v>10</v>
      </c>
      <c r="H137564" t="s">
        <v>370012</v>
      </c>
      <c r="I137564" s="6">
        <v>467</v>
      </c>
    </row>
    <row r="137565" spans="1:9" x14ac:dyDescent="0.3">
      <c r="A137565" t="s">
        <v>317668</v>
      </c>
      <c r="B137565" t="s">
        <v>422038</v>
      </c>
      <c r="C137565" t="s">
        <v>370009</v>
      </c>
      <c r="D137565" t="s">
        <v>422039</v>
      </c>
      <c r="E137565" t="s">
        <v>8</v>
      </c>
      <c r="F137565" t="s">
        <v>422040</v>
      </c>
      <c r="G137565" t="s">
        <v>10</v>
      </c>
      <c r="H137565" t="s">
        <v>370012</v>
      </c>
      <c r="I137565" s="6">
        <v>467</v>
      </c>
    </row>
    <row r="137566" spans="1:9" x14ac:dyDescent="0.3">
      <c r="A137566" t="s">
        <v>317668</v>
      </c>
      <c r="B137566" t="s">
        <v>422041</v>
      </c>
      <c r="C137566" t="s">
        <v>370009</v>
      </c>
      <c r="D137566" t="s">
        <v>422042</v>
      </c>
      <c r="E137566" t="s">
        <v>8</v>
      </c>
      <c r="F137566" t="s">
        <v>422043</v>
      </c>
      <c r="G137566" t="s">
        <v>10</v>
      </c>
      <c r="H137566" t="s">
        <v>370012</v>
      </c>
      <c r="I137566" s="6">
        <v>467</v>
      </c>
    </row>
    <row r="137567" spans="1:9" x14ac:dyDescent="0.3">
      <c r="A137567" t="s">
        <v>317668</v>
      </c>
      <c r="B137567" t="s">
        <v>422044</v>
      </c>
      <c r="C137567" t="s">
        <v>370009</v>
      </c>
      <c r="D137567" t="s">
        <v>422045</v>
      </c>
      <c r="E137567" t="s">
        <v>8</v>
      </c>
      <c r="F137567" t="s">
        <v>422046</v>
      </c>
      <c r="G137567" t="s">
        <v>10</v>
      </c>
      <c r="H137567" t="s">
        <v>370012</v>
      </c>
      <c r="I137567" s="6">
        <v>467</v>
      </c>
    </row>
    <row r="137568" spans="1:9" x14ac:dyDescent="0.3">
      <c r="A137568" t="s">
        <v>317668</v>
      </c>
      <c r="B137568" t="s">
        <v>422047</v>
      </c>
      <c r="C137568" t="s">
        <v>318612</v>
      </c>
      <c r="D137568" t="s">
        <v>422048</v>
      </c>
      <c r="E137568" t="s">
        <v>8</v>
      </c>
      <c r="F137568" t="s">
        <v>422049</v>
      </c>
      <c r="G137568" t="s">
        <v>10</v>
      </c>
      <c r="H137568" t="s">
        <v>318615</v>
      </c>
      <c r="I137568" s="6">
        <v>797</v>
      </c>
    </row>
    <row r="137569" spans="1:9" x14ac:dyDescent="0.3">
      <c r="A137569" t="s">
        <v>317668</v>
      </c>
      <c r="B137569" t="s">
        <v>422050</v>
      </c>
      <c r="C137569" t="s">
        <v>370050</v>
      </c>
      <c r="D137569" t="s">
        <v>422051</v>
      </c>
      <c r="E137569" t="s">
        <v>8</v>
      </c>
      <c r="F137569" t="s">
        <v>8</v>
      </c>
      <c r="G137569" t="s">
        <v>10</v>
      </c>
      <c r="H137569" t="s">
        <v>370053</v>
      </c>
      <c r="I137569" s="6">
        <v>224</v>
      </c>
    </row>
    <row r="137570" spans="1:9" x14ac:dyDescent="0.3">
      <c r="A137570" t="s">
        <v>317668</v>
      </c>
      <c r="B137570" t="s">
        <v>422052</v>
      </c>
      <c r="C137570" t="s">
        <v>370050</v>
      </c>
      <c r="D137570" t="s">
        <v>422053</v>
      </c>
      <c r="E137570" t="s">
        <v>8</v>
      </c>
      <c r="F137570" t="s">
        <v>422054</v>
      </c>
      <c r="G137570" t="s">
        <v>10</v>
      </c>
      <c r="H137570" t="s">
        <v>370053</v>
      </c>
      <c r="I137570" s="6">
        <v>224</v>
      </c>
    </row>
    <row r="137571" spans="1:9" x14ac:dyDescent="0.3">
      <c r="A137571" t="s">
        <v>317668</v>
      </c>
      <c r="B137571" t="s">
        <v>422055</v>
      </c>
      <c r="C137571" t="s">
        <v>370009</v>
      </c>
      <c r="D137571" t="s">
        <v>422056</v>
      </c>
      <c r="E137571" t="s">
        <v>8</v>
      </c>
      <c r="F137571" t="s">
        <v>422057</v>
      </c>
      <c r="G137571" t="s">
        <v>10</v>
      </c>
      <c r="H137571" t="s">
        <v>370012</v>
      </c>
      <c r="I137571" s="6">
        <v>190</v>
      </c>
    </row>
    <row r="137572" spans="1:9" x14ac:dyDescent="0.3">
      <c r="A137572" t="s">
        <v>317668</v>
      </c>
      <c r="B137572" t="s">
        <v>422058</v>
      </c>
      <c r="C137572" t="s">
        <v>370009</v>
      </c>
      <c r="D137572" t="s">
        <v>422059</v>
      </c>
      <c r="E137572" t="s">
        <v>8</v>
      </c>
      <c r="F137572" t="s">
        <v>422060</v>
      </c>
      <c r="G137572" t="s">
        <v>10</v>
      </c>
      <c r="H137572" t="s">
        <v>370012</v>
      </c>
      <c r="I137572" s="6">
        <v>190</v>
      </c>
    </row>
    <row r="137573" spans="1:9" x14ac:dyDescent="0.3">
      <c r="A137573" t="s">
        <v>317668</v>
      </c>
      <c r="B137573" t="s">
        <v>422061</v>
      </c>
      <c r="C137573" t="s">
        <v>370050</v>
      </c>
      <c r="D137573" t="s">
        <v>422062</v>
      </c>
      <c r="E137573" t="s">
        <v>8</v>
      </c>
      <c r="F137573" t="s">
        <v>422063</v>
      </c>
      <c r="G137573" t="s">
        <v>10</v>
      </c>
      <c r="H137573" t="s">
        <v>370053</v>
      </c>
      <c r="I137573" s="6">
        <v>224</v>
      </c>
    </row>
    <row r="137574" spans="1:9" x14ac:dyDescent="0.3">
      <c r="A137574" t="s">
        <v>317668</v>
      </c>
      <c r="B137574" t="s">
        <v>422064</v>
      </c>
      <c r="C137574" t="s">
        <v>370050</v>
      </c>
      <c r="D137574" t="s">
        <v>422065</v>
      </c>
      <c r="E137574" t="s">
        <v>8</v>
      </c>
      <c r="F137574" t="s">
        <v>8</v>
      </c>
      <c r="G137574" t="s">
        <v>10</v>
      </c>
      <c r="H137574" t="s">
        <v>370053</v>
      </c>
      <c r="I137574" s="6">
        <v>224</v>
      </c>
    </row>
    <row r="137575" spans="1:9" x14ac:dyDescent="0.3">
      <c r="A137575" t="s">
        <v>317668</v>
      </c>
      <c r="B137575" t="s">
        <v>422066</v>
      </c>
      <c r="C137575" t="s">
        <v>370009</v>
      </c>
      <c r="D137575" t="s">
        <v>422067</v>
      </c>
      <c r="E137575" t="s">
        <v>8</v>
      </c>
      <c r="F137575" t="s">
        <v>422068</v>
      </c>
      <c r="G137575" t="s">
        <v>10</v>
      </c>
      <c r="H137575" t="s">
        <v>370012</v>
      </c>
      <c r="I137575" s="6">
        <v>190</v>
      </c>
    </row>
    <row r="137576" spans="1:9" x14ac:dyDescent="0.3">
      <c r="A137576" t="s">
        <v>317668</v>
      </c>
      <c r="B137576" t="s">
        <v>422069</v>
      </c>
      <c r="C137576" t="s">
        <v>370009</v>
      </c>
      <c r="D137576" t="s">
        <v>422070</v>
      </c>
      <c r="E137576" t="s">
        <v>8</v>
      </c>
      <c r="F137576" t="s">
        <v>422071</v>
      </c>
      <c r="G137576" t="s">
        <v>10</v>
      </c>
      <c r="H137576" t="s">
        <v>370012</v>
      </c>
      <c r="I137576" s="6">
        <v>190</v>
      </c>
    </row>
    <row r="137577" spans="1:9" x14ac:dyDescent="0.3">
      <c r="A137577" t="s">
        <v>317668</v>
      </c>
      <c r="B137577" t="s">
        <v>422072</v>
      </c>
      <c r="C137577" t="s">
        <v>370050</v>
      </c>
      <c r="D137577" t="s">
        <v>422073</v>
      </c>
      <c r="E137577" t="s">
        <v>8</v>
      </c>
      <c r="F137577" t="s">
        <v>422074</v>
      </c>
      <c r="G137577" t="s">
        <v>10</v>
      </c>
      <c r="H137577" t="s">
        <v>370053</v>
      </c>
      <c r="I137577" s="6">
        <v>217</v>
      </c>
    </row>
    <row r="137578" spans="1:9" x14ac:dyDescent="0.3">
      <c r="A137578" t="s">
        <v>317668</v>
      </c>
      <c r="B137578" t="s">
        <v>422075</v>
      </c>
      <c r="C137578" t="s">
        <v>370050</v>
      </c>
      <c r="D137578" t="s">
        <v>422076</v>
      </c>
      <c r="E137578" t="s">
        <v>8</v>
      </c>
      <c r="F137578" t="s">
        <v>422077</v>
      </c>
      <c r="G137578" t="s">
        <v>10</v>
      </c>
      <c r="H137578" t="s">
        <v>370053</v>
      </c>
      <c r="I137578" s="6">
        <v>224</v>
      </c>
    </row>
    <row r="137579" spans="1:9" x14ac:dyDescent="0.3">
      <c r="A137579" t="s">
        <v>317668</v>
      </c>
      <c r="B137579" t="s">
        <v>422078</v>
      </c>
      <c r="C137579" t="s">
        <v>370050</v>
      </c>
      <c r="D137579" t="s">
        <v>422079</v>
      </c>
      <c r="E137579" t="s">
        <v>8</v>
      </c>
      <c r="F137579" t="s">
        <v>422080</v>
      </c>
      <c r="G137579" t="s">
        <v>10</v>
      </c>
      <c r="H137579" t="s">
        <v>370053</v>
      </c>
      <c r="I137579" s="6">
        <v>224</v>
      </c>
    </row>
    <row r="137580" spans="1:9" x14ac:dyDescent="0.3">
      <c r="A137580" t="s">
        <v>317668</v>
      </c>
      <c r="B137580" t="s">
        <v>422081</v>
      </c>
      <c r="C137580" t="s">
        <v>370050</v>
      </c>
      <c r="D137580" t="s">
        <v>422082</v>
      </c>
      <c r="E137580" t="s">
        <v>8</v>
      </c>
      <c r="F137580" t="s">
        <v>422083</v>
      </c>
      <c r="G137580" t="s">
        <v>10</v>
      </c>
      <c r="H137580" t="s">
        <v>370053</v>
      </c>
      <c r="I137580" s="6">
        <v>224</v>
      </c>
    </row>
    <row r="137581" spans="1:9" x14ac:dyDescent="0.3">
      <c r="A137581" t="s">
        <v>317668</v>
      </c>
      <c r="B137581" t="s">
        <v>422084</v>
      </c>
      <c r="C137581" t="s">
        <v>370050</v>
      </c>
      <c r="D137581" t="s">
        <v>422085</v>
      </c>
      <c r="E137581" t="s">
        <v>8</v>
      </c>
      <c r="F137581" t="s">
        <v>422086</v>
      </c>
      <c r="G137581" t="s">
        <v>10</v>
      </c>
      <c r="H137581" t="s">
        <v>370053</v>
      </c>
      <c r="I137581" s="6">
        <v>224</v>
      </c>
    </row>
    <row r="137582" spans="1:9" x14ac:dyDescent="0.3">
      <c r="A137582" t="s">
        <v>317668</v>
      </c>
      <c r="B137582" t="s">
        <v>422087</v>
      </c>
      <c r="C137582" t="s">
        <v>370009</v>
      </c>
      <c r="D137582" t="s">
        <v>422088</v>
      </c>
      <c r="E137582" t="s">
        <v>8</v>
      </c>
      <c r="F137582" t="s">
        <v>422089</v>
      </c>
      <c r="G137582" t="s">
        <v>10</v>
      </c>
      <c r="H137582" t="s">
        <v>370012</v>
      </c>
      <c r="I137582" s="6">
        <v>190</v>
      </c>
    </row>
    <row r="137583" spans="1:9" x14ac:dyDescent="0.3">
      <c r="A137583" t="s">
        <v>317668</v>
      </c>
      <c r="B137583" t="s">
        <v>422090</v>
      </c>
      <c r="C137583" t="s">
        <v>370009</v>
      </c>
      <c r="D137583" t="s">
        <v>422091</v>
      </c>
      <c r="E137583" t="s">
        <v>8</v>
      </c>
      <c r="F137583" t="s">
        <v>422092</v>
      </c>
      <c r="G137583" t="s">
        <v>10</v>
      </c>
      <c r="H137583" t="s">
        <v>370012</v>
      </c>
      <c r="I137583" s="6">
        <v>190</v>
      </c>
    </row>
    <row r="137584" spans="1:9" x14ac:dyDescent="0.3">
      <c r="A137584" t="s">
        <v>317668</v>
      </c>
      <c r="B137584" t="s">
        <v>422093</v>
      </c>
      <c r="C137584" t="s">
        <v>370050</v>
      </c>
      <c r="D137584" t="s">
        <v>422094</v>
      </c>
      <c r="E137584" t="s">
        <v>8</v>
      </c>
      <c r="F137584" t="s">
        <v>422095</v>
      </c>
      <c r="G137584" t="s">
        <v>10</v>
      </c>
      <c r="H137584" t="s">
        <v>370053</v>
      </c>
      <c r="I137584" s="6">
        <v>217</v>
      </c>
    </row>
    <row r="137585" spans="1:9" x14ac:dyDescent="0.3">
      <c r="A137585" t="s">
        <v>317668</v>
      </c>
      <c r="B137585" t="s">
        <v>422096</v>
      </c>
      <c r="C137585" t="s">
        <v>370050</v>
      </c>
      <c r="D137585" t="s">
        <v>422097</v>
      </c>
      <c r="E137585" t="s">
        <v>8</v>
      </c>
      <c r="F137585" t="s">
        <v>422098</v>
      </c>
      <c r="G137585" t="s">
        <v>10</v>
      </c>
      <c r="H137585" t="s">
        <v>370053</v>
      </c>
      <c r="I137585" s="6">
        <v>224</v>
      </c>
    </row>
    <row r="137586" spans="1:9" x14ac:dyDescent="0.3">
      <c r="A137586" t="s">
        <v>317668</v>
      </c>
      <c r="B137586" t="s">
        <v>422099</v>
      </c>
      <c r="C137586" t="s">
        <v>370050</v>
      </c>
      <c r="D137586" t="s">
        <v>422100</v>
      </c>
      <c r="E137586" t="s">
        <v>8</v>
      </c>
      <c r="F137586" t="s">
        <v>422101</v>
      </c>
      <c r="G137586" t="s">
        <v>10</v>
      </c>
      <c r="H137586" t="s">
        <v>370053</v>
      </c>
      <c r="I137586" s="6">
        <v>224</v>
      </c>
    </row>
    <row r="137587" spans="1:9" x14ac:dyDescent="0.3">
      <c r="A137587" t="s">
        <v>317668</v>
      </c>
      <c r="B137587" t="s">
        <v>422102</v>
      </c>
      <c r="C137587" t="s">
        <v>370009</v>
      </c>
      <c r="D137587" t="s">
        <v>422103</v>
      </c>
      <c r="E137587" t="s">
        <v>8</v>
      </c>
      <c r="F137587" t="s">
        <v>422104</v>
      </c>
      <c r="G137587" t="s">
        <v>10</v>
      </c>
      <c r="H137587" t="s">
        <v>370012</v>
      </c>
      <c r="I137587" s="6">
        <v>190</v>
      </c>
    </row>
    <row r="137588" spans="1:9" x14ac:dyDescent="0.3">
      <c r="A137588" t="s">
        <v>317668</v>
      </c>
      <c r="B137588" t="s">
        <v>422105</v>
      </c>
      <c r="C137588" t="s">
        <v>370050</v>
      </c>
      <c r="D137588" t="s">
        <v>422106</v>
      </c>
      <c r="E137588" t="s">
        <v>8</v>
      </c>
      <c r="F137588" t="s">
        <v>422107</v>
      </c>
      <c r="G137588" t="s">
        <v>10</v>
      </c>
      <c r="H137588" t="s">
        <v>370053</v>
      </c>
      <c r="I137588" s="6">
        <v>224</v>
      </c>
    </row>
    <row r="137589" spans="1:9" x14ac:dyDescent="0.3">
      <c r="A137589" t="s">
        <v>317668</v>
      </c>
      <c r="B137589" t="s">
        <v>422108</v>
      </c>
      <c r="C137589" t="s">
        <v>370009</v>
      </c>
      <c r="D137589" t="s">
        <v>422109</v>
      </c>
      <c r="E137589" t="s">
        <v>8</v>
      </c>
      <c r="F137589" t="s">
        <v>422110</v>
      </c>
      <c r="G137589" t="s">
        <v>10</v>
      </c>
      <c r="H137589" t="s">
        <v>370012</v>
      </c>
      <c r="I137589" s="6">
        <v>312</v>
      </c>
    </row>
    <row r="137590" spans="1:9" x14ac:dyDescent="0.3">
      <c r="A137590" t="s">
        <v>317668</v>
      </c>
      <c r="B137590" t="s">
        <v>422111</v>
      </c>
      <c r="C137590" t="s">
        <v>370050</v>
      </c>
      <c r="D137590" t="s">
        <v>422112</v>
      </c>
      <c r="E137590" t="s">
        <v>8</v>
      </c>
      <c r="F137590" t="s">
        <v>422113</v>
      </c>
      <c r="G137590" t="s">
        <v>10</v>
      </c>
      <c r="H137590" t="s">
        <v>370053</v>
      </c>
      <c r="I137590" s="6">
        <v>366</v>
      </c>
    </row>
    <row r="137591" spans="1:9" x14ac:dyDescent="0.3">
      <c r="A137591" t="s">
        <v>317668</v>
      </c>
      <c r="B137591" t="s">
        <v>422114</v>
      </c>
      <c r="C137591" t="s">
        <v>370009</v>
      </c>
      <c r="D137591" t="s">
        <v>422115</v>
      </c>
      <c r="E137591" t="s">
        <v>8</v>
      </c>
      <c r="F137591" t="s">
        <v>422116</v>
      </c>
      <c r="G137591" t="s">
        <v>10</v>
      </c>
      <c r="H137591" t="s">
        <v>370012</v>
      </c>
      <c r="I137591" s="6">
        <v>312</v>
      </c>
    </row>
    <row r="137592" spans="1:9" x14ac:dyDescent="0.3">
      <c r="A137592" t="s">
        <v>317668</v>
      </c>
      <c r="B137592" t="s">
        <v>422117</v>
      </c>
      <c r="C137592" t="s">
        <v>370050</v>
      </c>
      <c r="D137592" t="s">
        <v>422118</v>
      </c>
      <c r="E137592" t="s">
        <v>8</v>
      </c>
      <c r="F137592" t="s">
        <v>422119</v>
      </c>
      <c r="G137592" t="s">
        <v>10</v>
      </c>
      <c r="H137592" t="s">
        <v>370053</v>
      </c>
      <c r="I137592" s="6">
        <v>366</v>
      </c>
    </row>
    <row r="137593" spans="1:9" x14ac:dyDescent="0.3">
      <c r="A137593" t="s">
        <v>317668</v>
      </c>
      <c r="B137593" t="s">
        <v>422120</v>
      </c>
      <c r="C137593" t="s">
        <v>370009</v>
      </c>
      <c r="D137593" t="s">
        <v>422121</v>
      </c>
      <c r="E137593" t="s">
        <v>8</v>
      </c>
      <c r="F137593" t="s">
        <v>422122</v>
      </c>
      <c r="G137593" t="s">
        <v>10</v>
      </c>
      <c r="H137593" t="s">
        <v>370012</v>
      </c>
      <c r="I137593" s="6">
        <v>312</v>
      </c>
    </row>
    <row r="137594" spans="1:9" x14ac:dyDescent="0.3">
      <c r="A137594" t="s">
        <v>317668</v>
      </c>
      <c r="B137594" t="s">
        <v>422123</v>
      </c>
      <c r="C137594" t="s">
        <v>370009</v>
      </c>
      <c r="D137594" t="s">
        <v>422124</v>
      </c>
      <c r="E137594" t="s">
        <v>8</v>
      </c>
      <c r="F137594" t="s">
        <v>422125</v>
      </c>
      <c r="G137594" t="s">
        <v>10</v>
      </c>
      <c r="H137594" t="s">
        <v>370012</v>
      </c>
      <c r="I137594" s="6">
        <v>320</v>
      </c>
    </row>
    <row r="137595" spans="1:9" x14ac:dyDescent="0.3">
      <c r="A137595" t="s">
        <v>317668</v>
      </c>
      <c r="B137595" t="s">
        <v>422126</v>
      </c>
      <c r="C137595" t="s">
        <v>370050</v>
      </c>
      <c r="D137595" t="s">
        <v>422127</v>
      </c>
      <c r="E137595" t="s">
        <v>8</v>
      </c>
      <c r="F137595" t="s">
        <v>422128</v>
      </c>
      <c r="G137595" t="s">
        <v>10</v>
      </c>
      <c r="H137595" t="s">
        <v>370053</v>
      </c>
      <c r="I137595" s="6">
        <v>366</v>
      </c>
    </row>
    <row r="137596" spans="1:9" x14ac:dyDescent="0.3">
      <c r="A137596" t="s">
        <v>317668</v>
      </c>
      <c r="B137596" t="s">
        <v>422129</v>
      </c>
      <c r="C137596" t="s">
        <v>370050</v>
      </c>
      <c r="D137596" t="s">
        <v>422130</v>
      </c>
      <c r="E137596" t="s">
        <v>8</v>
      </c>
      <c r="F137596" t="s">
        <v>422131</v>
      </c>
      <c r="G137596" t="s">
        <v>10</v>
      </c>
      <c r="H137596" t="s">
        <v>370053</v>
      </c>
      <c r="I137596" s="6">
        <v>366</v>
      </c>
    </row>
    <row r="137597" spans="1:9" x14ac:dyDescent="0.3">
      <c r="A137597" t="s">
        <v>317668</v>
      </c>
      <c r="B137597" t="s">
        <v>422132</v>
      </c>
      <c r="C137597" t="s">
        <v>370009</v>
      </c>
      <c r="D137597" t="s">
        <v>422133</v>
      </c>
      <c r="E137597" t="s">
        <v>8</v>
      </c>
      <c r="F137597" t="s">
        <v>422134</v>
      </c>
      <c r="G137597" t="s">
        <v>10</v>
      </c>
      <c r="H137597" t="s">
        <v>370012</v>
      </c>
      <c r="I137597" s="6">
        <v>312</v>
      </c>
    </row>
    <row r="137598" spans="1:9" x14ac:dyDescent="0.3">
      <c r="A137598" t="s">
        <v>317668</v>
      </c>
      <c r="B137598" t="s">
        <v>422135</v>
      </c>
      <c r="C137598" t="s">
        <v>370009</v>
      </c>
      <c r="D137598" t="s">
        <v>422136</v>
      </c>
      <c r="E137598" t="s">
        <v>8</v>
      </c>
      <c r="F137598" t="s">
        <v>422137</v>
      </c>
      <c r="G137598" t="s">
        <v>10</v>
      </c>
      <c r="H137598" t="s">
        <v>370012</v>
      </c>
      <c r="I137598" s="6">
        <v>320</v>
      </c>
    </row>
    <row r="137599" spans="1:9" x14ac:dyDescent="0.3">
      <c r="A137599" t="s">
        <v>317668</v>
      </c>
      <c r="B137599" t="s">
        <v>422138</v>
      </c>
      <c r="C137599" t="s">
        <v>370050</v>
      </c>
      <c r="D137599" t="s">
        <v>422139</v>
      </c>
      <c r="E137599" t="s">
        <v>8</v>
      </c>
      <c r="F137599" t="s">
        <v>422140</v>
      </c>
      <c r="G137599" t="s">
        <v>10</v>
      </c>
      <c r="H137599" t="s">
        <v>370053</v>
      </c>
      <c r="I137599" s="6">
        <v>366</v>
      </c>
    </row>
    <row r="137600" spans="1:9" x14ac:dyDescent="0.3">
      <c r="A137600" t="s">
        <v>317668</v>
      </c>
      <c r="B137600" t="s">
        <v>422141</v>
      </c>
      <c r="C137600" t="s">
        <v>370050</v>
      </c>
      <c r="D137600" t="s">
        <v>422142</v>
      </c>
      <c r="E137600" t="s">
        <v>8</v>
      </c>
      <c r="F137600" t="s">
        <v>8</v>
      </c>
      <c r="G137600" t="s">
        <v>10</v>
      </c>
      <c r="H137600" t="s">
        <v>370053</v>
      </c>
      <c r="I137600" s="6">
        <v>366</v>
      </c>
    </row>
    <row r="137601" spans="1:9" x14ac:dyDescent="0.3">
      <c r="A137601" t="s">
        <v>317668</v>
      </c>
      <c r="B137601" t="s">
        <v>422143</v>
      </c>
      <c r="C137601" t="s">
        <v>370009</v>
      </c>
      <c r="D137601" t="s">
        <v>422144</v>
      </c>
      <c r="E137601" t="s">
        <v>8</v>
      </c>
      <c r="F137601" t="s">
        <v>422145</v>
      </c>
      <c r="G137601" t="s">
        <v>10</v>
      </c>
      <c r="H137601" t="s">
        <v>370012</v>
      </c>
      <c r="I137601" s="6">
        <v>312</v>
      </c>
    </row>
    <row r="137602" spans="1:9" x14ac:dyDescent="0.3">
      <c r="A137602" t="s">
        <v>317668</v>
      </c>
      <c r="B137602" t="s">
        <v>422146</v>
      </c>
      <c r="C137602" t="s">
        <v>370009</v>
      </c>
      <c r="D137602" t="s">
        <v>422147</v>
      </c>
      <c r="E137602" t="s">
        <v>8</v>
      </c>
      <c r="F137602" t="s">
        <v>422148</v>
      </c>
      <c r="G137602" t="s">
        <v>10</v>
      </c>
      <c r="H137602" t="s">
        <v>370012</v>
      </c>
      <c r="I137602" s="6">
        <v>337</v>
      </c>
    </row>
    <row r="137603" spans="1:9" x14ac:dyDescent="0.3">
      <c r="A137603" t="s">
        <v>317668</v>
      </c>
      <c r="B137603" t="s">
        <v>422149</v>
      </c>
      <c r="C137603" t="s">
        <v>370009</v>
      </c>
      <c r="D137603" t="s">
        <v>422150</v>
      </c>
      <c r="E137603" t="s">
        <v>8</v>
      </c>
      <c r="F137603" t="s">
        <v>422151</v>
      </c>
      <c r="G137603" t="s">
        <v>10</v>
      </c>
      <c r="H137603" t="s">
        <v>370012</v>
      </c>
      <c r="I137603" s="6">
        <v>337</v>
      </c>
    </row>
    <row r="137604" spans="1:9" x14ac:dyDescent="0.3">
      <c r="A137604" t="s">
        <v>317668</v>
      </c>
      <c r="B137604" t="s">
        <v>422152</v>
      </c>
      <c r="C137604" t="s">
        <v>370009</v>
      </c>
      <c r="D137604" t="s">
        <v>422153</v>
      </c>
      <c r="E137604" t="s">
        <v>8</v>
      </c>
      <c r="F137604" t="s">
        <v>422154</v>
      </c>
      <c r="G137604" t="s">
        <v>10</v>
      </c>
      <c r="H137604" t="s">
        <v>370012</v>
      </c>
      <c r="I137604" s="6">
        <v>342</v>
      </c>
    </row>
    <row r="137605" spans="1:9" x14ac:dyDescent="0.3">
      <c r="A137605" t="s">
        <v>317668</v>
      </c>
      <c r="B137605" t="s">
        <v>422155</v>
      </c>
      <c r="C137605" t="s">
        <v>370009</v>
      </c>
      <c r="D137605" t="s">
        <v>422156</v>
      </c>
      <c r="E137605" t="s">
        <v>8</v>
      </c>
      <c r="F137605" t="s">
        <v>422157</v>
      </c>
      <c r="G137605" t="s">
        <v>10</v>
      </c>
      <c r="H137605" t="s">
        <v>370012</v>
      </c>
      <c r="I137605" s="6">
        <v>312</v>
      </c>
    </row>
    <row r="137606" spans="1:9" x14ac:dyDescent="0.3">
      <c r="A137606" t="s">
        <v>317668</v>
      </c>
      <c r="B137606" t="s">
        <v>422158</v>
      </c>
      <c r="C137606" t="s">
        <v>370009</v>
      </c>
      <c r="D137606" t="s">
        <v>422159</v>
      </c>
      <c r="E137606" t="s">
        <v>8</v>
      </c>
      <c r="F137606" t="s">
        <v>422160</v>
      </c>
      <c r="G137606" t="s">
        <v>10</v>
      </c>
      <c r="H137606" t="s">
        <v>370012</v>
      </c>
      <c r="I137606" s="6">
        <v>325</v>
      </c>
    </row>
    <row r="137607" spans="1:9" x14ac:dyDescent="0.3">
      <c r="A137607" t="s">
        <v>317668</v>
      </c>
      <c r="B137607" t="s">
        <v>422161</v>
      </c>
      <c r="C137607" t="s">
        <v>370050</v>
      </c>
      <c r="D137607" t="s">
        <v>422162</v>
      </c>
      <c r="E137607" t="s">
        <v>8</v>
      </c>
      <c r="F137607" t="s">
        <v>422163</v>
      </c>
      <c r="G137607" t="s">
        <v>10</v>
      </c>
      <c r="H137607" t="s">
        <v>370053</v>
      </c>
      <c r="I137607" s="6">
        <v>366</v>
      </c>
    </row>
    <row r="137608" spans="1:9" x14ac:dyDescent="0.3">
      <c r="A137608" t="s">
        <v>317668</v>
      </c>
      <c r="B137608" t="s">
        <v>422164</v>
      </c>
      <c r="C137608" t="s">
        <v>370050</v>
      </c>
      <c r="D137608" t="s">
        <v>422165</v>
      </c>
      <c r="E137608" t="s">
        <v>8</v>
      </c>
      <c r="F137608" t="s">
        <v>422166</v>
      </c>
      <c r="G137608" t="s">
        <v>10</v>
      </c>
      <c r="H137608" t="s">
        <v>370053</v>
      </c>
      <c r="I137608" s="6">
        <v>366</v>
      </c>
    </row>
    <row r="137609" spans="1:9" x14ac:dyDescent="0.3">
      <c r="A137609" t="s">
        <v>317668</v>
      </c>
      <c r="B137609" t="s">
        <v>422167</v>
      </c>
      <c r="C137609" t="s">
        <v>370009</v>
      </c>
      <c r="D137609" t="s">
        <v>422168</v>
      </c>
      <c r="E137609" t="s">
        <v>8</v>
      </c>
      <c r="F137609" t="s">
        <v>422169</v>
      </c>
      <c r="G137609" t="s">
        <v>10</v>
      </c>
      <c r="H137609" t="s">
        <v>370012</v>
      </c>
      <c r="I137609" s="6">
        <v>342</v>
      </c>
    </row>
    <row r="137610" spans="1:9" x14ac:dyDescent="0.3">
      <c r="A137610" t="s">
        <v>317668</v>
      </c>
      <c r="B137610" t="s">
        <v>422170</v>
      </c>
      <c r="C137610" t="s">
        <v>370009</v>
      </c>
      <c r="D137610" t="s">
        <v>422171</v>
      </c>
      <c r="E137610" t="s">
        <v>8</v>
      </c>
      <c r="F137610" t="s">
        <v>422172</v>
      </c>
      <c r="G137610" t="s">
        <v>10</v>
      </c>
      <c r="H137610" t="s">
        <v>370012</v>
      </c>
      <c r="I137610" s="6">
        <v>342</v>
      </c>
    </row>
    <row r="137611" spans="1:9" x14ac:dyDescent="0.3">
      <c r="A137611" t="s">
        <v>317668</v>
      </c>
      <c r="B137611" t="s">
        <v>422173</v>
      </c>
      <c r="C137611" t="s">
        <v>370009</v>
      </c>
      <c r="D137611" t="s">
        <v>422174</v>
      </c>
      <c r="E137611" t="s">
        <v>8</v>
      </c>
      <c r="F137611" t="s">
        <v>422175</v>
      </c>
      <c r="G137611" t="s">
        <v>10</v>
      </c>
      <c r="H137611" t="s">
        <v>370012</v>
      </c>
      <c r="I137611" s="6">
        <v>325</v>
      </c>
    </row>
    <row r="137612" spans="1:9" x14ac:dyDescent="0.3">
      <c r="A137612" t="s">
        <v>317668</v>
      </c>
      <c r="B137612" t="s">
        <v>422176</v>
      </c>
      <c r="C137612" t="s">
        <v>370009</v>
      </c>
      <c r="D137612" t="s">
        <v>422177</v>
      </c>
      <c r="E137612" t="s">
        <v>8</v>
      </c>
      <c r="F137612" t="s">
        <v>422178</v>
      </c>
      <c r="G137612" t="s">
        <v>10</v>
      </c>
      <c r="H137612" t="s">
        <v>370012</v>
      </c>
      <c r="I137612" s="6">
        <v>325</v>
      </c>
    </row>
    <row r="137613" spans="1:9" x14ac:dyDescent="0.3">
      <c r="A137613" t="s">
        <v>317668</v>
      </c>
      <c r="B137613" t="s">
        <v>422179</v>
      </c>
      <c r="C137613" t="s">
        <v>370050</v>
      </c>
      <c r="D137613" t="s">
        <v>422180</v>
      </c>
      <c r="E137613" t="s">
        <v>8</v>
      </c>
      <c r="F137613" t="s">
        <v>422181</v>
      </c>
      <c r="G137613" t="s">
        <v>10</v>
      </c>
      <c r="H137613" t="s">
        <v>370053</v>
      </c>
      <c r="I137613" s="6">
        <v>335</v>
      </c>
    </row>
    <row r="137614" spans="1:9" x14ac:dyDescent="0.3">
      <c r="A137614" t="s">
        <v>317668</v>
      </c>
      <c r="B137614" t="s">
        <v>422182</v>
      </c>
      <c r="C137614" t="s">
        <v>370009</v>
      </c>
      <c r="D137614" t="s">
        <v>422183</v>
      </c>
      <c r="E137614" t="s">
        <v>8</v>
      </c>
      <c r="F137614" t="s">
        <v>422184</v>
      </c>
      <c r="G137614" t="s">
        <v>10</v>
      </c>
      <c r="H137614" t="s">
        <v>370012</v>
      </c>
      <c r="I137614" s="6">
        <v>312</v>
      </c>
    </row>
    <row r="137615" spans="1:9" x14ac:dyDescent="0.3">
      <c r="A137615" t="s">
        <v>317668</v>
      </c>
      <c r="B137615" t="s">
        <v>422185</v>
      </c>
      <c r="C137615" t="s">
        <v>370050</v>
      </c>
      <c r="D137615" t="s">
        <v>422186</v>
      </c>
      <c r="E137615" t="s">
        <v>8</v>
      </c>
      <c r="F137615" t="s">
        <v>422187</v>
      </c>
      <c r="G137615" t="s">
        <v>10</v>
      </c>
      <c r="H137615" t="s">
        <v>370053</v>
      </c>
      <c r="I137615" s="6">
        <v>355</v>
      </c>
    </row>
    <row r="137616" spans="1:9" x14ac:dyDescent="0.3">
      <c r="A137616" t="s">
        <v>317668</v>
      </c>
      <c r="B137616" t="s">
        <v>422188</v>
      </c>
      <c r="C137616" t="s">
        <v>370050</v>
      </c>
      <c r="D137616" t="s">
        <v>422189</v>
      </c>
      <c r="E137616" t="s">
        <v>8</v>
      </c>
      <c r="F137616" t="s">
        <v>422190</v>
      </c>
      <c r="G137616" t="s">
        <v>10</v>
      </c>
      <c r="H137616" t="s">
        <v>370053</v>
      </c>
      <c r="I137616" s="6">
        <v>366</v>
      </c>
    </row>
    <row r="137617" spans="1:9" x14ac:dyDescent="0.3">
      <c r="A137617" t="s">
        <v>317668</v>
      </c>
      <c r="B137617" t="s">
        <v>422191</v>
      </c>
      <c r="C137617" t="s">
        <v>370050</v>
      </c>
      <c r="D137617" t="s">
        <v>422192</v>
      </c>
      <c r="E137617" t="s">
        <v>8</v>
      </c>
      <c r="F137617" t="s">
        <v>422193</v>
      </c>
      <c r="G137617" t="s">
        <v>10</v>
      </c>
      <c r="H137617" t="s">
        <v>370053</v>
      </c>
      <c r="I137617" s="6">
        <v>366</v>
      </c>
    </row>
    <row r="137618" spans="1:9" x14ac:dyDescent="0.3">
      <c r="A137618" t="s">
        <v>317668</v>
      </c>
      <c r="B137618" t="s">
        <v>422194</v>
      </c>
      <c r="C137618" t="s">
        <v>370009</v>
      </c>
      <c r="D137618" t="s">
        <v>422195</v>
      </c>
      <c r="E137618" t="s">
        <v>8</v>
      </c>
      <c r="F137618" t="s">
        <v>422196</v>
      </c>
      <c r="G137618" t="s">
        <v>10</v>
      </c>
      <c r="H137618" t="s">
        <v>370012</v>
      </c>
      <c r="I137618" s="6">
        <v>312</v>
      </c>
    </row>
    <row r="137619" spans="1:9" x14ac:dyDescent="0.3">
      <c r="A137619" t="s">
        <v>317668</v>
      </c>
      <c r="B137619" t="s">
        <v>422197</v>
      </c>
      <c r="C137619" t="s">
        <v>370009</v>
      </c>
      <c r="D137619" t="s">
        <v>422198</v>
      </c>
      <c r="E137619" t="s">
        <v>8</v>
      </c>
      <c r="F137619" t="s">
        <v>422199</v>
      </c>
      <c r="G137619" t="s">
        <v>10</v>
      </c>
      <c r="H137619" t="s">
        <v>370012</v>
      </c>
      <c r="I137619" s="6">
        <v>325</v>
      </c>
    </row>
    <row r="137620" spans="1:9" x14ac:dyDescent="0.3">
      <c r="A137620" t="s">
        <v>317668</v>
      </c>
      <c r="B137620" t="s">
        <v>422200</v>
      </c>
      <c r="C137620" t="s">
        <v>370009</v>
      </c>
      <c r="D137620" t="s">
        <v>422201</v>
      </c>
      <c r="E137620" t="s">
        <v>8</v>
      </c>
      <c r="F137620" t="s">
        <v>422202</v>
      </c>
      <c r="G137620" t="s">
        <v>10</v>
      </c>
      <c r="H137620" t="s">
        <v>370012</v>
      </c>
      <c r="I137620" s="6">
        <v>342</v>
      </c>
    </row>
    <row r="137621" spans="1:9" x14ac:dyDescent="0.3">
      <c r="A137621" t="s">
        <v>317668</v>
      </c>
      <c r="B137621" t="s">
        <v>422203</v>
      </c>
      <c r="C137621" t="s">
        <v>370009</v>
      </c>
      <c r="D137621" t="s">
        <v>422204</v>
      </c>
      <c r="E137621" t="s">
        <v>8</v>
      </c>
      <c r="F137621" t="s">
        <v>422205</v>
      </c>
      <c r="G137621" t="s">
        <v>10</v>
      </c>
      <c r="H137621" t="s">
        <v>370012</v>
      </c>
      <c r="I137621" s="6">
        <v>312</v>
      </c>
    </row>
    <row r="137622" spans="1:9" x14ac:dyDescent="0.3">
      <c r="A137622" t="s">
        <v>317668</v>
      </c>
      <c r="B137622" t="s">
        <v>422206</v>
      </c>
      <c r="C137622" t="s">
        <v>370050</v>
      </c>
      <c r="D137622" t="s">
        <v>422207</v>
      </c>
      <c r="E137622" t="s">
        <v>8</v>
      </c>
      <c r="F137622" t="s">
        <v>8</v>
      </c>
      <c r="G137622" t="s">
        <v>10</v>
      </c>
      <c r="H137622" t="s">
        <v>370053</v>
      </c>
      <c r="I137622" s="6">
        <v>366</v>
      </c>
    </row>
    <row r="137623" spans="1:9" x14ac:dyDescent="0.3">
      <c r="A137623" t="s">
        <v>317668</v>
      </c>
      <c r="B137623" t="s">
        <v>422208</v>
      </c>
      <c r="C137623" t="s">
        <v>370050</v>
      </c>
      <c r="D137623" t="s">
        <v>25096</v>
      </c>
      <c r="E137623" t="s">
        <v>8</v>
      </c>
      <c r="F137623" t="s">
        <v>8</v>
      </c>
      <c r="G137623" t="s">
        <v>10</v>
      </c>
      <c r="H137623" t="s">
        <v>370053</v>
      </c>
      <c r="I137623" s="6">
        <v>366</v>
      </c>
    </row>
    <row r="137624" spans="1:9" x14ac:dyDescent="0.3">
      <c r="A137624" t="s">
        <v>317668</v>
      </c>
      <c r="B137624" t="s">
        <v>422209</v>
      </c>
      <c r="C137624" t="s">
        <v>370009</v>
      </c>
      <c r="D137624" t="s">
        <v>422210</v>
      </c>
      <c r="E137624" t="s">
        <v>8</v>
      </c>
      <c r="F137624" t="s">
        <v>422211</v>
      </c>
      <c r="G137624" t="s">
        <v>10</v>
      </c>
      <c r="H137624" t="s">
        <v>370012</v>
      </c>
      <c r="I137624" s="6">
        <v>312</v>
      </c>
    </row>
    <row r="137625" spans="1:9" x14ac:dyDescent="0.3">
      <c r="A137625" t="s">
        <v>317668</v>
      </c>
      <c r="B137625" t="s">
        <v>422212</v>
      </c>
      <c r="C137625" t="s">
        <v>370050</v>
      </c>
      <c r="D137625" t="s">
        <v>422213</v>
      </c>
      <c r="E137625" t="s">
        <v>8</v>
      </c>
      <c r="F137625" t="s">
        <v>8</v>
      </c>
      <c r="G137625" t="s">
        <v>10</v>
      </c>
      <c r="H137625" t="s">
        <v>370053</v>
      </c>
      <c r="I137625" s="6">
        <v>355</v>
      </c>
    </row>
    <row r="137626" spans="1:9" x14ac:dyDescent="0.3">
      <c r="A137626" t="s">
        <v>317668</v>
      </c>
      <c r="B137626" t="s">
        <v>422214</v>
      </c>
      <c r="C137626" t="s">
        <v>370050</v>
      </c>
      <c r="D137626" t="s">
        <v>422215</v>
      </c>
      <c r="E137626" t="s">
        <v>8</v>
      </c>
      <c r="F137626" t="s">
        <v>422216</v>
      </c>
      <c r="G137626" t="s">
        <v>10</v>
      </c>
      <c r="H137626" t="s">
        <v>370053</v>
      </c>
      <c r="I137626" s="6">
        <v>366</v>
      </c>
    </row>
    <row r="137627" spans="1:9" x14ac:dyDescent="0.3">
      <c r="A137627" t="s">
        <v>317668</v>
      </c>
      <c r="B137627" t="s">
        <v>422217</v>
      </c>
      <c r="C137627" t="s">
        <v>370050</v>
      </c>
      <c r="D137627" t="s">
        <v>422218</v>
      </c>
      <c r="E137627" t="s">
        <v>8</v>
      </c>
      <c r="F137627" t="s">
        <v>422219</v>
      </c>
      <c r="G137627" t="s">
        <v>10</v>
      </c>
      <c r="H137627" t="s">
        <v>370053</v>
      </c>
      <c r="I137627" s="6">
        <v>366</v>
      </c>
    </row>
    <row r="137628" spans="1:9" x14ac:dyDescent="0.3">
      <c r="A137628" t="s">
        <v>317668</v>
      </c>
      <c r="B137628" t="s">
        <v>422220</v>
      </c>
      <c r="C137628" t="s">
        <v>370009</v>
      </c>
      <c r="D137628" t="s">
        <v>422221</v>
      </c>
      <c r="E137628" t="s">
        <v>8</v>
      </c>
      <c r="F137628" t="s">
        <v>422222</v>
      </c>
      <c r="G137628" t="s">
        <v>10</v>
      </c>
      <c r="H137628" t="s">
        <v>370012</v>
      </c>
      <c r="I137628" s="6">
        <v>325</v>
      </c>
    </row>
    <row r="137629" spans="1:9" x14ac:dyDescent="0.3">
      <c r="A137629" t="s">
        <v>317668</v>
      </c>
      <c r="B137629" t="s">
        <v>422223</v>
      </c>
      <c r="C137629" t="s">
        <v>370050</v>
      </c>
      <c r="D137629" t="s">
        <v>422224</v>
      </c>
      <c r="E137629" t="s">
        <v>8</v>
      </c>
      <c r="F137629" t="s">
        <v>422225</v>
      </c>
      <c r="G137629" t="s">
        <v>10</v>
      </c>
      <c r="H137629" t="s">
        <v>370053</v>
      </c>
      <c r="I137629" s="6">
        <v>335</v>
      </c>
    </row>
    <row r="137630" spans="1:9" x14ac:dyDescent="0.3">
      <c r="A137630" t="s">
        <v>317668</v>
      </c>
      <c r="B137630" t="s">
        <v>422226</v>
      </c>
      <c r="C137630" t="s">
        <v>370009</v>
      </c>
      <c r="D137630" t="s">
        <v>422227</v>
      </c>
      <c r="E137630" t="s">
        <v>8</v>
      </c>
      <c r="F137630" t="s">
        <v>422228</v>
      </c>
      <c r="G137630" t="s">
        <v>10</v>
      </c>
      <c r="H137630" t="s">
        <v>370012</v>
      </c>
      <c r="I137630" s="6">
        <v>312</v>
      </c>
    </row>
    <row r="137631" spans="1:9" x14ac:dyDescent="0.3">
      <c r="A137631" t="s">
        <v>317668</v>
      </c>
      <c r="B137631" t="s">
        <v>422229</v>
      </c>
      <c r="C137631" t="s">
        <v>370050</v>
      </c>
      <c r="D137631" t="s">
        <v>422230</v>
      </c>
      <c r="E137631" t="s">
        <v>8</v>
      </c>
      <c r="F137631" t="s">
        <v>422231</v>
      </c>
      <c r="G137631" t="s">
        <v>10</v>
      </c>
      <c r="H137631" t="s">
        <v>370053</v>
      </c>
      <c r="I137631" s="6">
        <v>355</v>
      </c>
    </row>
    <row r="137632" spans="1:9" x14ac:dyDescent="0.3">
      <c r="A137632" t="s">
        <v>317668</v>
      </c>
      <c r="B137632" t="s">
        <v>422232</v>
      </c>
      <c r="C137632" t="s">
        <v>370050</v>
      </c>
      <c r="D137632" t="s">
        <v>422233</v>
      </c>
      <c r="E137632" t="s">
        <v>8</v>
      </c>
      <c r="F137632" t="s">
        <v>422234</v>
      </c>
      <c r="G137632" t="s">
        <v>10</v>
      </c>
      <c r="H137632" t="s">
        <v>370053</v>
      </c>
      <c r="I137632" s="6">
        <v>366</v>
      </c>
    </row>
    <row r="137633" spans="1:9" x14ac:dyDescent="0.3">
      <c r="A137633" t="s">
        <v>317668</v>
      </c>
      <c r="B137633" t="s">
        <v>422235</v>
      </c>
      <c r="C137633" t="s">
        <v>370050</v>
      </c>
      <c r="D137633" t="s">
        <v>422236</v>
      </c>
      <c r="E137633" t="s">
        <v>8</v>
      </c>
      <c r="F137633" t="s">
        <v>422237</v>
      </c>
      <c r="G137633" t="s">
        <v>10</v>
      </c>
      <c r="H137633" t="s">
        <v>370053</v>
      </c>
      <c r="I137633" s="6">
        <v>366</v>
      </c>
    </row>
    <row r="137634" spans="1:9" x14ac:dyDescent="0.3">
      <c r="A137634" t="s">
        <v>317668</v>
      </c>
      <c r="B137634" t="s">
        <v>422238</v>
      </c>
      <c r="C137634" t="s">
        <v>370009</v>
      </c>
      <c r="D137634" t="s">
        <v>422239</v>
      </c>
      <c r="E137634" t="s">
        <v>8</v>
      </c>
      <c r="F137634" t="s">
        <v>422240</v>
      </c>
      <c r="G137634" t="s">
        <v>10</v>
      </c>
      <c r="H137634" t="s">
        <v>370012</v>
      </c>
      <c r="I137634" s="6">
        <v>312</v>
      </c>
    </row>
    <row r="137635" spans="1:9" x14ac:dyDescent="0.3">
      <c r="A137635" t="s">
        <v>317668</v>
      </c>
      <c r="B137635" t="s">
        <v>422241</v>
      </c>
      <c r="C137635" t="s">
        <v>370009</v>
      </c>
      <c r="D137635" t="s">
        <v>422242</v>
      </c>
      <c r="E137635" t="s">
        <v>8</v>
      </c>
      <c r="F137635" t="s">
        <v>422243</v>
      </c>
      <c r="G137635" t="s">
        <v>10</v>
      </c>
      <c r="H137635" t="s">
        <v>370012</v>
      </c>
      <c r="I137635" s="6">
        <v>250</v>
      </c>
    </row>
    <row r="137636" spans="1:9" x14ac:dyDescent="0.3">
      <c r="A137636" t="s">
        <v>317668</v>
      </c>
      <c r="B137636" t="s">
        <v>422244</v>
      </c>
      <c r="C137636" t="s">
        <v>370009</v>
      </c>
      <c r="D137636" t="s">
        <v>422245</v>
      </c>
      <c r="E137636" t="s">
        <v>8</v>
      </c>
      <c r="F137636" t="s">
        <v>422246</v>
      </c>
      <c r="G137636" t="s">
        <v>10</v>
      </c>
      <c r="H137636" t="s">
        <v>370012</v>
      </c>
      <c r="I137636" s="6">
        <v>342</v>
      </c>
    </row>
    <row r="137637" spans="1:9" x14ac:dyDescent="0.3">
      <c r="A137637" t="s">
        <v>317668</v>
      </c>
      <c r="B137637" t="s">
        <v>422247</v>
      </c>
      <c r="C137637" t="s">
        <v>370009</v>
      </c>
      <c r="D137637" t="s">
        <v>422248</v>
      </c>
      <c r="E137637" t="s">
        <v>8</v>
      </c>
      <c r="F137637" t="s">
        <v>422249</v>
      </c>
      <c r="G137637" t="s">
        <v>10</v>
      </c>
      <c r="H137637" t="s">
        <v>370012</v>
      </c>
      <c r="I137637" s="6">
        <v>342</v>
      </c>
    </row>
    <row r="137638" spans="1:9" x14ac:dyDescent="0.3">
      <c r="A137638" t="s">
        <v>317668</v>
      </c>
      <c r="B137638" t="s">
        <v>422250</v>
      </c>
      <c r="C137638" t="s">
        <v>370009</v>
      </c>
      <c r="D137638" t="s">
        <v>422251</v>
      </c>
      <c r="E137638" t="s">
        <v>8</v>
      </c>
      <c r="F137638" t="s">
        <v>422252</v>
      </c>
      <c r="G137638" t="s">
        <v>10</v>
      </c>
      <c r="H137638" t="s">
        <v>370012</v>
      </c>
      <c r="I137638" s="6">
        <v>342</v>
      </c>
    </row>
    <row r="137639" spans="1:9" x14ac:dyDescent="0.3">
      <c r="A137639" t="s">
        <v>317668</v>
      </c>
      <c r="B137639" t="s">
        <v>422253</v>
      </c>
      <c r="C137639" t="s">
        <v>370009</v>
      </c>
      <c r="D137639" t="s">
        <v>422254</v>
      </c>
      <c r="E137639" t="s">
        <v>8</v>
      </c>
      <c r="F137639" t="s">
        <v>422255</v>
      </c>
      <c r="G137639" t="s">
        <v>10</v>
      </c>
      <c r="H137639" t="s">
        <v>370012</v>
      </c>
      <c r="I137639" s="6">
        <v>250</v>
      </c>
    </row>
    <row r="137640" spans="1:9" x14ac:dyDescent="0.3">
      <c r="A137640" t="s">
        <v>317668</v>
      </c>
      <c r="B137640" t="s">
        <v>422256</v>
      </c>
      <c r="C137640" t="s">
        <v>370009</v>
      </c>
      <c r="D137640" t="s">
        <v>422257</v>
      </c>
      <c r="E137640" t="s">
        <v>8</v>
      </c>
      <c r="F137640" t="s">
        <v>422258</v>
      </c>
      <c r="G137640" t="s">
        <v>10</v>
      </c>
      <c r="H137640" t="s">
        <v>370012</v>
      </c>
      <c r="I137640" s="6">
        <v>357</v>
      </c>
    </row>
    <row r="137641" spans="1:9" x14ac:dyDescent="0.3">
      <c r="A137641" t="s">
        <v>317668</v>
      </c>
      <c r="B137641" t="s">
        <v>422259</v>
      </c>
      <c r="C137641" t="s">
        <v>370050</v>
      </c>
      <c r="D137641" t="s">
        <v>422260</v>
      </c>
      <c r="E137641" t="s">
        <v>8</v>
      </c>
      <c r="F137641" t="s">
        <v>422261</v>
      </c>
      <c r="G137641" t="s">
        <v>10</v>
      </c>
      <c r="H137641" t="s">
        <v>370053</v>
      </c>
      <c r="I137641" s="6">
        <v>368</v>
      </c>
    </row>
    <row r="137642" spans="1:9" x14ac:dyDescent="0.3">
      <c r="A137642" t="s">
        <v>317668</v>
      </c>
      <c r="B137642" t="s">
        <v>422262</v>
      </c>
      <c r="C137642" t="s">
        <v>370009</v>
      </c>
      <c r="D137642" t="s">
        <v>422263</v>
      </c>
      <c r="E137642" t="s">
        <v>8</v>
      </c>
      <c r="F137642" t="s">
        <v>422264</v>
      </c>
      <c r="G137642" t="s">
        <v>10</v>
      </c>
      <c r="H137642" t="s">
        <v>370012</v>
      </c>
      <c r="I137642" s="6">
        <v>342</v>
      </c>
    </row>
    <row r="137643" spans="1:9" x14ac:dyDescent="0.3">
      <c r="A137643" t="s">
        <v>317668</v>
      </c>
      <c r="B137643" t="s">
        <v>422265</v>
      </c>
      <c r="C137643" t="s">
        <v>370009</v>
      </c>
      <c r="D137643" t="s">
        <v>422266</v>
      </c>
      <c r="E137643" t="s">
        <v>8</v>
      </c>
      <c r="F137643" t="s">
        <v>422267</v>
      </c>
      <c r="G137643" t="s">
        <v>10</v>
      </c>
      <c r="H137643" t="s">
        <v>370012</v>
      </c>
      <c r="I137643" s="6">
        <v>342</v>
      </c>
    </row>
    <row r="137644" spans="1:9" x14ac:dyDescent="0.3">
      <c r="A137644" t="s">
        <v>317668</v>
      </c>
      <c r="B137644" t="s">
        <v>422268</v>
      </c>
      <c r="C137644" t="s">
        <v>370009</v>
      </c>
      <c r="D137644" t="s">
        <v>422269</v>
      </c>
      <c r="E137644" t="s">
        <v>8</v>
      </c>
      <c r="F137644" t="s">
        <v>422270</v>
      </c>
      <c r="G137644" t="s">
        <v>10</v>
      </c>
      <c r="H137644" t="s">
        <v>370012</v>
      </c>
      <c r="I137644" s="6">
        <v>342</v>
      </c>
    </row>
    <row r="137645" spans="1:9" x14ac:dyDescent="0.3">
      <c r="A137645" t="s">
        <v>317668</v>
      </c>
      <c r="B137645" t="s">
        <v>422271</v>
      </c>
      <c r="C137645" t="s">
        <v>370009</v>
      </c>
      <c r="D137645" t="s">
        <v>422272</v>
      </c>
      <c r="E137645" t="s">
        <v>8</v>
      </c>
      <c r="F137645" t="s">
        <v>422273</v>
      </c>
      <c r="G137645" t="s">
        <v>10</v>
      </c>
      <c r="H137645" t="s">
        <v>370012</v>
      </c>
      <c r="I137645" s="6">
        <v>250</v>
      </c>
    </row>
    <row r="137646" spans="1:9" x14ac:dyDescent="0.3">
      <c r="A137646" t="s">
        <v>317668</v>
      </c>
      <c r="B137646" t="s">
        <v>422274</v>
      </c>
      <c r="C137646" t="s">
        <v>370009</v>
      </c>
      <c r="D137646" t="s">
        <v>422275</v>
      </c>
      <c r="E137646" t="s">
        <v>8</v>
      </c>
      <c r="F137646" t="s">
        <v>422276</v>
      </c>
      <c r="G137646" t="s">
        <v>10</v>
      </c>
      <c r="H137646" t="s">
        <v>370012</v>
      </c>
      <c r="I137646" s="6">
        <v>325</v>
      </c>
    </row>
    <row r="137647" spans="1:9" x14ac:dyDescent="0.3">
      <c r="A137647" t="s">
        <v>317668</v>
      </c>
      <c r="B137647" t="s">
        <v>422277</v>
      </c>
      <c r="C137647" t="s">
        <v>370050</v>
      </c>
      <c r="D137647" t="s">
        <v>422278</v>
      </c>
      <c r="E137647" t="s">
        <v>8</v>
      </c>
      <c r="F137647" t="s">
        <v>422279</v>
      </c>
      <c r="G137647" t="s">
        <v>10</v>
      </c>
      <c r="H137647" t="s">
        <v>370053</v>
      </c>
      <c r="I137647" s="6">
        <v>366</v>
      </c>
    </row>
    <row r="137648" spans="1:9" x14ac:dyDescent="0.3">
      <c r="A137648" t="s">
        <v>317668</v>
      </c>
      <c r="B137648" t="s">
        <v>422280</v>
      </c>
      <c r="C137648" t="s">
        <v>370050</v>
      </c>
      <c r="D137648" t="s">
        <v>422281</v>
      </c>
      <c r="E137648" t="s">
        <v>8</v>
      </c>
      <c r="F137648" t="s">
        <v>422282</v>
      </c>
      <c r="G137648" t="s">
        <v>10</v>
      </c>
      <c r="H137648" t="s">
        <v>370053</v>
      </c>
      <c r="I137648" s="6">
        <v>366</v>
      </c>
    </row>
    <row r="137649" spans="1:9" x14ac:dyDescent="0.3">
      <c r="A137649" t="s">
        <v>317668</v>
      </c>
      <c r="B137649" t="s">
        <v>422283</v>
      </c>
      <c r="C137649" t="s">
        <v>370009</v>
      </c>
      <c r="D137649" t="s">
        <v>422284</v>
      </c>
      <c r="E137649" t="s">
        <v>8</v>
      </c>
      <c r="F137649" t="s">
        <v>422285</v>
      </c>
      <c r="G137649" t="s">
        <v>10</v>
      </c>
      <c r="H137649" t="s">
        <v>370012</v>
      </c>
      <c r="I137649" s="6">
        <v>342</v>
      </c>
    </row>
    <row r="137650" spans="1:9" x14ac:dyDescent="0.3">
      <c r="A137650" t="s">
        <v>317668</v>
      </c>
      <c r="B137650" t="s">
        <v>422286</v>
      </c>
      <c r="C137650" t="s">
        <v>370009</v>
      </c>
      <c r="D137650" t="s">
        <v>422287</v>
      </c>
      <c r="E137650" t="s">
        <v>8</v>
      </c>
      <c r="F137650" t="s">
        <v>422288</v>
      </c>
      <c r="G137650" t="s">
        <v>10</v>
      </c>
      <c r="H137650" t="s">
        <v>370012</v>
      </c>
      <c r="I137650" s="6">
        <v>342</v>
      </c>
    </row>
    <row r="137651" spans="1:9" x14ac:dyDescent="0.3">
      <c r="A137651" t="s">
        <v>317668</v>
      </c>
      <c r="B137651" t="s">
        <v>422289</v>
      </c>
      <c r="C137651" t="s">
        <v>370050</v>
      </c>
      <c r="D137651" t="s">
        <v>422290</v>
      </c>
      <c r="E137651" t="s">
        <v>8</v>
      </c>
      <c r="F137651" t="s">
        <v>422291</v>
      </c>
      <c r="G137651" t="s">
        <v>10</v>
      </c>
      <c r="H137651" t="s">
        <v>370053</v>
      </c>
      <c r="I137651" s="6">
        <v>366</v>
      </c>
    </row>
    <row r="137652" spans="1:9" x14ac:dyDescent="0.3">
      <c r="A137652" t="s">
        <v>317668</v>
      </c>
      <c r="B137652" t="s">
        <v>422292</v>
      </c>
      <c r="C137652" t="s">
        <v>370009</v>
      </c>
      <c r="D137652" t="s">
        <v>422293</v>
      </c>
      <c r="E137652" t="s">
        <v>8</v>
      </c>
      <c r="F137652" t="s">
        <v>422294</v>
      </c>
      <c r="G137652" t="s">
        <v>10</v>
      </c>
      <c r="H137652" t="s">
        <v>370012</v>
      </c>
      <c r="I137652" s="6">
        <v>342</v>
      </c>
    </row>
    <row r="137653" spans="1:9" x14ac:dyDescent="0.3">
      <c r="A137653" t="s">
        <v>317668</v>
      </c>
      <c r="B137653" t="s">
        <v>422295</v>
      </c>
      <c r="C137653" t="s">
        <v>370009</v>
      </c>
      <c r="D137653" t="s">
        <v>422296</v>
      </c>
      <c r="E137653" t="s">
        <v>8</v>
      </c>
      <c r="F137653" t="s">
        <v>422297</v>
      </c>
      <c r="G137653" t="s">
        <v>10</v>
      </c>
      <c r="H137653" t="s">
        <v>370012</v>
      </c>
      <c r="I137653" s="6">
        <v>342</v>
      </c>
    </row>
    <row r="137654" spans="1:9" x14ac:dyDescent="0.3">
      <c r="A137654" t="s">
        <v>317668</v>
      </c>
      <c r="B137654" t="s">
        <v>422298</v>
      </c>
      <c r="C137654" t="s">
        <v>370009</v>
      </c>
      <c r="D137654" t="s">
        <v>422299</v>
      </c>
      <c r="E137654" t="s">
        <v>8</v>
      </c>
      <c r="F137654" t="s">
        <v>422300</v>
      </c>
      <c r="G137654" t="s">
        <v>10</v>
      </c>
      <c r="H137654" t="s">
        <v>370012</v>
      </c>
      <c r="I137654" s="6">
        <v>312</v>
      </c>
    </row>
    <row r="137655" spans="1:9" x14ac:dyDescent="0.3">
      <c r="A137655" t="s">
        <v>317668</v>
      </c>
      <c r="B137655" t="s">
        <v>422301</v>
      </c>
      <c r="C137655" t="s">
        <v>370009</v>
      </c>
      <c r="D137655" t="s">
        <v>422302</v>
      </c>
      <c r="E137655" t="s">
        <v>8</v>
      </c>
      <c r="F137655" t="s">
        <v>422303</v>
      </c>
      <c r="G137655" t="s">
        <v>10</v>
      </c>
      <c r="H137655" t="s">
        <v>370012</v>
      </c>
      <c r="I137655" s="6">
        <v>320</v>
      </c>
    </row>
    <row r="137656" spans="1:9" x14ac:dyDescent="0.3">
      <c r="A137656" t="s">
        <v>317668</v>
      </c>
      <c r="B137656" t="s">
        <v>422304</v>
      </c>
      <c r="C137656" t="s">
        <v>370050</v>
      </c>
      <c r="D137656" t="s">
        <v>422305</v>
      </c>
      <c r="E137656" t="s">
        <v>8</v>
      </c>
      <c r="F137656" t="s">
        <v>422306</v>
      </c>
      <c r="G137656" t="s">
        <v>10</v>
      </c>
      <c r="H137656" t="s">
        <v>370053</v>
      </c>
      <c r="I137656" s="6">
        <v>366</v>
      </c>
    </row>
    <row r="137657" spans="1:9" x14ac:dyDescent="0.3">
      <c r="A137657" t="s">
        <v>317668</v>
      </c>
      <c r="B137657" t="s">
        <v>422307</v>
      </c>
      <c r="C137657" t="s">
        <v>370050</v>
      </c>
      <c r="D137657" t="s">
        <v>422308</v>
      </c>
      <c r="E137657" t="s">
        <v>8</v>
      </c>
      <c r="F137657" t="s">
        <v>422309</v>
      </c>
      <c r="G137657" t="s">
        <v>10</v>
      </c>
      <c r="H137657" t="s">
        <v>370053</v>
      </c>
      <c r="I137657" s="6">
        <v>366</v>
      </c>
    </row>
    <row r="137658" spans="1:9" x14ac:dyDescent="0.3">
      <c r="A137658" t="s">
        <v>317668</v>
      </c>
      <c r="B137658" t="s">
        <v>422310</v>
      </c>
      <c r="C137658" t="s">
        <v>370009</v>
      </c>
      <c r="D137658" t="s">
        <v>422311</v>
      </c>
      <c r="E137658" t="s">
        <v>8</v>
      </c>
      <c r="F137658" t="s">
        <v>422312</v>
      </c>
      <c r="G137658" t="s">
        <v>10</v>
      </c>
      <c r="H137658" t="s">
        <v>370012</v>
      </c>
      <c r="I137658" s="6">
        <v>312</v>
      </c>
    </row>
    <row r="137659" spans="1:9" x14ac:dyDescent="0.3">
      <c r="A137659" t="s">
        <v>317668</v>
      </c>
      <c r="B137659" t="s">
        <v>422313</v>
      </c>
      <c r="C137659" t="s">
        <v>370009</v>
      </c>
      <c r="D137659" t="s">
        <v>422314</v>
      </c>
      <c r="E137659" t="s">
        <v>8</v>
      </c>
      <c r="F137659" t="s">
        <v>422315</v>
      </c>
      <c r="G137659" t="s">
        <v>10</v>
      </c>
      <c r="H137659" t="s">
        <v>370012</v>
      </c>
      <c r="I137659" s="6">
        <v>320</v>
      </c>
    </row>
    <row r="137660" spans="1:9" x14ac:dyDescent="0.3">
      <c r="A137660" t="s">
        <v>317668</v>
      </c>
      <c r="B137660" t="s">
        <v>422316</v>
      </c>
      <c r="C137660" t="s">
        <v>370050</v>
      </c>
      <c r="D137660" t="s">
        <v>422317</v>
      </c>
      <c r="E137660" t="s">
        <v>8</v>
      </c>
      <c r="F137660" t="s">
        <v>422318</v>
      </c>
      <c r="G137660" t="s">
        <v>10</v>
      </c>
      <c r="H137660" t="s">
        <v>370053</v>
      </c>
      <c r="I137660" s="6">
        <v>366</v>
      </c>
    </row>
    <row r="137661" spans="1:9" x14ac:dyDescent="0.3">
      <c r="A137661" t="s">
        <v>317668</v>
      </c>
      <c r="B137661" t="s">
        <v>422319</v>
      </c>
      <c r="C137661" t="s">
        <v>370050</v>
      </c>
      <c r="D137661" t="s">
        <v>422320</v>
      </c>
      <c r="E137661" t="s">
        <v>8</v>
      </c>
      <c r="F137661" t="s">
        <v>422321</v>
      </c>
      <c r="G137661" t="s">
        <v>10</v>
      </c>
      <c r="H137661" t="s">
        <v>370053</v>
      </c>
      <c r="I137661" s="6">
        <v>366</v>
      </c>
    </row>
    <row r="137662" spans="1:9" x14ac:dyDescent="0.3">
      <c r="A137662" t="s">
        <v>317668</v>
      </c>
      <c r="B137662" t="s">
        <v>422322</v>
      </c>
      <c r="C137662" t="s">
        <v>370009</v>
      </c>
      <c r="D137662" t="s">
        <v>422323</v>
      </c>
      <c r="E137662" t="s">
        <v>8</v>
      </c>
      <c r="F137662" t="s">
        <v>422324</v>
      </c>
      <c r="G137662" t="s">
        <v>10</v>
      </c>
      <c r="H137662" t="s">
        <v>370012</v>
      </c>
      <c r="I137662" s="6">
        <v>312</v>
      </c>
    </row>
    <row r="137663" spans="1:9" x14ac:dyDescent="0.3">
      <c r="A137663" t="s">
        <v>317668</v>
      </c>
      <c r="B137663" t="s">
        <v>422325</v>
      </c>
      <c r="C137663" t="s">
        <v>370009</v>
      </c>
      <c r="D137663" t="s">
        <v>422326</v>
      </c>
      <c r="E137663" t="s">
        <v>8</v>
      </c>
      <c r="F137663" t="s">
        <v>422327</v>
      </c>
      <c r="G137663" t="s">
        <v>10</v>
      </c>
      <c r="H137663" t="s">
        <v>370012</v>
      </c>
      <c r="I137663" s="6">
        <v>337</v>
      </c>
    </row>
    <row r="137664" spans="1:9" x14ac:dyDescent="0.3">
      <c r="A137664" t="s">
        <v>317668</v>
      </c>
      <c r="B137664" t="s">
        <v>422328</v>
      </c>
      <c r="C137664" t="s">
        <v>370009</v>
      </c>
      <c r="D137664" t="s">
        <v>422329</v>
      </c>
      <c r="E137664" t="s">
        <v>8</v>
      </c>
      <c r="F137664" t="s">
        <v>422330</v>
      </c>
      <c r="G137664" t="s">
        <v>10</v>
      </c>
      <c r="H137664" t="s">
        <v>370012</v>
      </c>
      <c r="I137664" s="6">
        <v>337</v>
      </c>
    </row>
    <row r="137665" spans="1:9" x14ac:dyDescent="0.3">
      <c r="A137665" t="s">
        <v>317668</v>
      </c>
      <c r="B137665" t="s">
        <v>422331</v>
      </c>
      <c r="C137665" t="s">
        <v>370009</v>
      </c>
      <c r="D137665" t="s">
        <v>422332</v>
      </c>
      <c r="E137665" t="s">
        <v>8</v>
      </c>
      <c r="F137665" t="s">
        <v>422333</v>
      </c>
      <c r="G137665" t="s">
        <v>10</v>
      </c>
      <c r="H137665" t="s">
        <v>370012</v>
      </c>
      <c r="I137665" s="6">
        <v>312</v>
      </c>
    </row>
    <row r="137666" spans="1:9" x14ac:dyDescent="0.3">
      <c r="A137666" t="s">
        <v>317668</v>
      </c>
      <c r="B137666" t="s">
        <v>422334</v>
      </c>
      <c r="C137666" t="s">
        <v>370009</v>
      </c>
      <c r="D137666" t="s">
        <v>422335</v>
      </c>
      <c r="E137666" t="s">
        <v>8</v>
      </c>
      <c r="F137666" t="s">
        <v>422336</v>
      </c>
      <c r="G137666" t="s">
        <v>10</v>
      </c>
      <c r="H137666" t="s">
        <v>370012</v>
      </c>
      <c r="I137666" s="6">
        <v>341</v>
      </c>
    </row>
    <row r="137667" spans="1:9" x14ac:dyDescent="0.3">
      <c r="A137667" t="s">
        <v>317668</v>
      </c>
      <c r="B137667" t="s">
        <v>422337</v>
      </c>
      <c r="C137667" t="s">
        <v>370009</v>
      </c>
      <c r="D137667" t="s">
        <v>422338</v>
      </c>
      <c r="E137667" t="s">
        <v>8</v>
      </c>
      <c r="F137667" t="s">
        <v>422339</v>
      </c>
      <c r="G137667" t="s">
        <v>10</v>
      </c>
      <c r="H137667" t="s">
        <v>370012</v>
      </c>
      <c r="I137667" s="6">
        <v>337</v>
      </c>
    </row>
    <row r="137668" spans="1:9" x14ac:dyDescent="0.3">
      <c r="A137668" t="s">
        <v>317668</v>
      </c>
      <c r="B137668" t="s">
        <v>422340</v>
      </c>
      <c r="C137668" t="s">
        <v>370009</v>
      </c>
      <c r="D137668" t="s">
        <v>422341</v>
      </c>
      <c r="E137668" t="s">
        <v>8</v>
      </c>
      <c r="F137668" t="s">
        <v>422342</v>
      </c>
      <c r="G137668" t="s">
        <v>10</v>
      </c>
      <c r="H137668" t="s">
        <v>370012</v>
      </c>
      <c r="I137668" s="6">
        <v>337</v>
      </c>
    </row>
    <row r="137669" spans="1:9" x14ac:dyDescent="0.3">
      <c r="A137669" t="s">
        <v>317668</v>
      </c>
      <c r="B137669" t="s">
        <v>422343</v>
      </c>
      <c r="C137669" t="s">
        <v>370009</v>
      </c>
      <c r="D137669" t="s">
        <v>422344</v>
      </c>
      <c r="E137669" t="s">
        <v>8</v>
      </c>
      <c r="F137669" t="s">
        <v>422345</v>
      </c>
      <c r="G137669" t="s">
        <v>10</v>
      </c>
      <c r="H137669" t="s">
        <v>370012</v>
      </c>
      <c r="I137669" s="6">
        <v>341</v>
      </c>
    </row>
    <row r="137670" spans="1:9" x14ac:dyDescent="0.3">
      <c r="A137670" t="s">
        <v>317668</v>
      </c>
      <c r="B137670" t="s">
        <v>422346</v>
      </c>
      <c r="C137670" t="s">
        <v>370009</v>
      </c>
      <c r="D137670" t="s">
        <v>422347</v>
      </c>
      <c r="E137670" t="s">
        <v>8</v>
      </c>
      <c r="F137670" t="s">
        <v>422348</v>
      </c>
      <c r="G137670" t="s">
        <v>10</v>
      </c>
      <c r="H137670" t="s">
        <v>370012</v>
      </c>
      <c r="I137670" s="6">
        <v>337</v>
      </c>
    </row>
    <row r="137671" spans="1:9" x14ac:dyDescent="0.3">
      <c r="A137671" t="s">
        <v>317668</v>
      </c>
      <c r="B137671" t="s">
        <v>422349</v>
      </c>
      <c r="C137671" t="s">
        <v>370009</v>
      </c>
      <c r="D137671" t="s">
        <v>422350</v>
      </c>
      <c r="E137671" t="s">
        <v>8</v>
      </c>
      <c r="F137671" t="s">
        <v>422351</v>
      </c>
      <c r="G137671" t="s">
        <v>10</v>
      </c>
      <c r="H137671" t="s">
        <v>370012</v>
      </c>
      <c r="I137671" s="6">
        <v>337</v>
      </c>
    </row>
    <row r="137672" spans="1:9" x14ac:dyDescent="0.3">
      <c r="A137672" t="s">
        <v>317668</v>
      </c>
      <c r="B137672" t="s">
        <v>422352</v>
      </c>
      <c r="C137672" t="s">
        <v>370009</v>
      </c>
      <c r="D137672" t="s">
        <v>422353</v>
      </c>
      <c r="E137672" t="s">
        <v>8</v>
      </c>
      <c r="F137672" t="s">
        <v>422354</v>
      </c>
      <c r="G137672" t="s">
        <v>10</v>
      </c>
      <c r="H137672" t="s">
        <v>370012</v>
      </c>
      <c r="I137672" s="6">
        <v>337</v>
      </c>
    </row>
    <row r="137673" spans="1:9" x14ac:dyDescent="0.3">
      <c r="A137673" t="s">
        <v>317668</v>
      </c>
      <c r="B137673" t="s">
        <v>422355</v>
      </c>
      <c r="C137673" t="s">
        <v>370009</v>
      </c>
      <c r="D137673" t="s">
        <v>422356</v>
      </c>
      <c r="E137673" t="s">
        <v>8</v>
      </c>
      <c r="F137673" t="s">
        <v>422357</v>
      </c>
      <c r="G137673" t="s">
        <v>10</v>
      </c>
      <c r="H137673" t="s">
        <v>370012</v>
      </c>
      <c r="I137673" s="6">
        <v>342</v>
      </c>
    </row>
    <row r="137674" spans="1:9" x14ac:dyDescent="0.3">
      <c r="A137674" t="s">
        <v>317668</v>
      </c>
      <c r="B137674" t="s">
        <v>422358</v>
      </c>
      <c r="C137674" t="s">
        <v>370009</v>
      </c>
      <c r="D137674" t="s">
        <v>422359</v>
      </c>
      <c r="E137674" t="s">
        <v>8</v>
      </c>
      <c r="F137674" t="s">
        <v>422360</v>
      </c>
      <c r="G137674" t="s">
        <v>10</v>
      </c>
      <c r="H137674" t="s">
        <v>370012</v>
      </c>
      <c r="I137674" s="6">
        <v>312</v>
      </c>
    </row>
    <row r="137675" spans="1:9" x14ac:dyDescent="0.3">
      <c r="A137675" t="s">
        <v>317668</v>
      </c>
      <c r="B137675" t="s">
        <v>422361</v>
      </c>
      <c r="C137675" t="s">
        <v>370050</v>
      </c>
      <c r="D137675" t="s">
        <v>422362</v>
      </c>
      <c r="E137675" t="s">
        <v>8</v>
      </c>
      <c r="F137675" t="s">
        <v>8</v>
      </c>
      <c r="G137675" t="s">
        <v>10</v>
      </c>
      <c r="H137675" t="s">
        <v>370053</v>
      </c>
      <c r="I137675" s="6">
        <v>366</v>
      </c>
    </row>
    <row r="137676" spans="1:9" x14ac:dyDescent="0.3">
      <c r="A137676" t="s">
        <v>317668</v>
      </c>
      <c r="B137676" t="s">
        <v>422363</v>
      </c>
      <c r="C137676" t="s">
        <v>370050</v>
      </c>
      <c r="D137676" t="s">
        <v>422364</v>
      </c>
      <c r="E137676" t="s">
        <v>8</v>
      </c>
      <c r="F137676" t="s">
        <v>422365</v>
      </c>
      <c r="G137676" t="s">
        <v>10</v>
      </c>
      <c r="H137676" t="s">
        <v>370053</v>
      </c>
      <c r="I137676" s="6">
        <v>366</v>
      </c>
    </row>
    <row r="137677" spans="1:9" x14ac:dyDescent="0.3">
      <c r="A137677" t="s">
        <v>317668</v>
      </c>
      <c r="B137677" t="s">
        <v>422366</v>
      </c>
      <c r="C137677" t="s">
        <v>370009</v>
      </c>
      <c r="D137677" t="s">
        <v>422367</v>
      </c>
      <c r="E137677" t="s">
        <v>8</v>
      </c>
      <c r="F137677" t="s">
        <v>422368</v>
      </c>
      <c r="G137677" t="s">
        <v>10</v>
      </c>
      <c r="H137677" t="s">
        <v>370012</v>
      </c>
      <c r="I137677" s="6">
        <v>342</v>
      </c>
    </row>
    <row r="137678" spans="1:9" x14ac:dyDescent="0.3">
      <c r="A137678" t="s">
        <v>317668</v>
      </c>
      <c r="B137678" t="s">
        <v>422369</v>
      </c>
      <c r="C137678" t="s">
        <v>370009</v>
      </c>
      <c r="D137678" t="s">
        <v>422370</v>
      </c>
      <c r="E137678" t="s">
        <v>8</v>
      </c>
      <c r="F137678" t="s">
        <v>422371</v>
      </c>
      <c r="G137678" t="s">
        <v>10</v>
      </c>
      <c r="H137678" t="s">
        <v>370012</v>
      </c>
      <c r="I137678" s="6">
        <v>342</v>
      </c>
    </row>
    <row r="137679" spans="1:9" x14ac:dyDescent="0.3">
      <c r="A137679" t="s">
        <v>317668</v>
      </c>
      <c r="B137679" t="s">
        <v>422372</v>
      </c>
      <c r="C137679" t="s">
        <v>370009</v>
      </c>
      <c r="D137679" t="s">
        <v>422373</v>
      </c>
      <c r="E137679" t="s">
        <v>8</v>
      </c>
      <c r="F137679" t="s">
        <v>422374</v>
      </c>
      <c r="G137679" t="s">
        <v>10</v>
      </c>
      <c r="H137679" t="s">
        <v>370012</v>
      </c>
      <c r="I137679" s="6">
        <v>325</v>
      </c>
    </row>
    <row r="137680" spans="1:9" x14ac:dyDescent="0.3">
      <c r="A137680" t="s">
        <v>317668</v>
      </c>
      <c r="B137680" t="s">
        <v>422375</v>
      </c>
      <c r="C137680" t="s">
        <v>370009</v>
      </c>
      <c r="D137680" t="s">
        <v>422376</v>
      </c>
      <c r="E137680" t="s">
        <v>8</v>
      </c>
      <c r="F137680" t="s">
        <v>422377</v>
      </c>
      <c r="G137680" t="s">
        <v>10</v>
      </c>
      <c r="H137680" t="s">
        <v>370012</v>
      </c>
      <c r="I137680" s="6">
        <v>325</v>
      </c>
    </row>
    <row r="137681" spans="1:9" x14ac:dyDescent="0.3">
      <c r="A137681" t="s">
        <v>317668</v>
      </c>
      <c r="B137681" t="s">
        <v>422378</v>
      </c>
      <c r="C137681" t="s">
        <v>370050</v>
      </c>
      <c r="D137681" t="s">
        <v>422379</v>
      </c>
      <c r="E137681" t="s">
        <v>8</v>
      </c>
      <c r="F137681" t="s">
        <v>422380</v>
      </c>
      <c r="G137681" t="s">
        <v>10</v>
      </c>
      <c r="H137681" t="s">
        <v>370053</v>
      </c>
      <c r="I137681" s="6">
        <v>335</v>
      </c>
    </row>
    <row r="137682" spans="1:9" x14ac:dyDescent="0.3">
      <c r="A137682" t="s">
        <v>317668</v>
      </c>
      <c r="B137682" t="s">
        <v>422381</v>
      </c>
      <c r="C137682" t="s">
        <v>370009</v>
      </c>
      <c r="D137682" t="s">
        <v>422382</v>
      </c>
      <c r="E137682" t="s">
        <v>8</v>
      </c>
      <c r="F137682" t="s">
        <v>422383</v>
      </c>
      <c r="G137682" t="s">
        <v>10</v>
      </c>
      <c r="H137682" t="s">
        <v>370012</v>
      </c>
      <c r="I137682" s="6">
        <v>312</v>
      </c>
    </row>
    <row r="137683" spans="1:9" x14ac:dyDescent="0.3">
      <c r="A137683" t="s">
        <v>317668</v>
      </c>
      <c r="B137683" t="s">
        <v>422384</v>
      </c>
      <c r="C137683" t="s">
        <v>370050</v>
      </c>
      <c r="D137683" t="s">
        <v>422385</v>
      </c>
      <c r="E137683" t="s">
        <v>8</v>
      </c>
      <c r="F137683" t="s">
        <v>422386</v>
      </c>
      <c r="G137683" t="s">
        <v>10</v>
      </c>
      <c r="H137683" t="s">
        <v>370053</v>
      </c>
      <c r="I137683" s="6">
        <v>355</v>
      </c>
    </row>
    <row r="137684" spans="1:9" x14ac:dyDescent="0.3">
      <c r="A137684" t="s">
        <v>317668</v>
      </c>
      <c r="B137684" t="s">
        <v>422387</v>
      </c>
      <c r="C137684" t="s">
        <v>370050</v>
      </c>
      <c r="D137684" t="s">
        <v>422388</v>
      </c>
      <c r="E137684" t="s">
        <v>8</v>
      </c>
      <c r="F137684" t="s">
        <v>422389</v>
      </c>
      <c r="G137684" t="s">
        <v>10</v>
      </c>
      <c r="H137684" t="s">
        <v>370053</v>
      </c>
      <c r="I137684" s="6">
        <v>366</v>
      </c>
    </row>
    <row r="137685" spans="1:9" x14ac:dyDescent="0.3">
      <c r="A137685" t="s">
        <v>317668</v>
      </c>
      <c r="B137685" t="s">
        <v>422390</v>
      </c>
      <c r="C137685" t="s">
        <v>370050</v>
      </c>
      <c r="D137685" t="s">
        <v>422391</v>
      </c>
      <c r="E137685" t="s">
        <v>8</v>
      </c>
      <c r="F137685" t="s">
        <v>422392</v>
      </c>
      <c r="G137685" t="s">
        <v>10</v>
      </c>
      <c r="H137685" t="s">
        <v>370053</v>
      </c>
      <c r="I137685" s="6">
        <v>366</v>
      </c>
    </row>
    <row r="137686" spans="1:9" x14ac:dyDescent="0.3">
      <c r="A137686" t="s">
        <v>317668</v>
      </c>
      <c r="B137686" t="s">
        <v>422393</v>
      </c>
      <c r="C137686" t="s">
        <v>370009</v>
      </c>
      <c r="D137686" t="s">
        <v>422394</v>
      </c>
      <c r="E137686" t="s">
        <v>8</v>
      </c>
      <c r="F137686" t="s">
        <v>422395</v>
      </c>
      <c r="G137686" t="s">
        <v>10</v>
      </c>
      <c r="H137686" t="s">
        <v>370012</v>
      </c>
      <c r="I137686" s="6">
        <v>312</v>
      </c>
    </row>
    <row r="137687" spans="1:9" x14ac:dyDescent="0.3">
      <c r="A137687" t="s">
        <v>317668</v>
      </c>
      <c r="B137687" t="s">
        <v>422396</v>
      </c>
      <c r="C137687" t="s">
        <v>370009</v>
      </c>
      <c r="D137687" t="s">
        <v>422397</v>
      </c>
      <c r="E137687" t="s">
        <v>8</v>
      </c>
      <c r="F137687" t="s">
        <v>422398</v>
      </c>
      <c r="G137687" t="s">
        <v>10</v>
      </c>
      <c r="H137687" t="s">
        <v>370012</v>
      </c>
      <c r="I137687" s="6">
        <v>342</v>
      </c>
    </row>
    <row r="137688" spans="1:9" x14ac:dyDescent="0.3">
      <c r="A137688" t="s">
        <v>317668</v>
      </c>
      <c r="B137688" t="s">
        <v>422399</v>
      </c>
      <c r="C137688" t="s">
        <v>370009</v>
      </c>
      <c r="D137688" t="s">
        <v>422400</v>
      </c>
      <c r="E137688" t="s">
        <v>8</v>
      </c>
      <c r="F137688" t="s">
        <v>422401</v>
      </c>
      <c r="G137688" t="s">
        <v>10</v>
      </c>
      <c r="H137688" t="s">
        <v>370012</v>
      </c>
      <c r="I137688" s="6">
        <v>342</v>
      </c>
    </row>
    <row r="137689" spans="1:9" x14ac:dyDescent="0.3">
      <c r="A137689" t="s">
        <v>317668</v>
      </c>
      <c r="B137689" t="s">
        <v>422402</v>
      </c>
      <c r="C137689" t="s">
        <v>370009</v>
      </c>
      <c r="D137689" t="s">
        <v>422403</v>
      </c>
      <c r="E137689" t="s">
        <v>8</v>
      </c>
      <c r="F137689" t="s">
        <v>422404</v>
      </c>
      <c r="G137689" t="s">
        <v>10</v>
      </c>
      <c r="H137689" t="s">
        <v>370012</v>
      </c>
      <c r="I137689" s="6">
        <v>325</v>
      </c>
    </row>
    <row r="137690" spans="1:9" x14ac:dyDescent="0.3">
      <c r="A137690" t="s">
        <v>317668</v>
      </c>
      <c r="B137690" t="s">
        <v>422405</v>
      </c>
      <c r="C137690" t="s">
        <v>370009</v>
      </c>
      <c r="D137690" t="s">
        <v>422406</v>
      </c>
      <c r="E137690" t="s">
        <v>8</v>
      </c>
      <c r="F137690" t="s">
        <v>422407</v>
      </c>
      <c r="G137690" t="s">
        <v>10</v>
      </c>
      <c r="H137690" t="s">
        <v>370012</v>
      </c>
      <c r="I137690" s="6">
        <v>325</v>
      </c>
    </row>
    <row r="137691" spans="1:9" x14ac:dyDescent="0.3">
      <c r="A137691" t="s">
        <v>317668</v>
      </c>
      <c r="B137691" t="s">
        <v>422408</v>
      </c>
      <c r="C137691" t="s">
        <v>370009</v>
      </c>
      <c r="D137691" t="s">
        <v>422409</v>
      </c>
      <c r="E137691" t="s">
        <v>8</v>
      </c>
      <c r="F137691" t="s">
        <v>422410</v>
      </c>
      <c r="G137691" t="s">
        <v>10</v>
      </c>
      <c r="H137691" t="s">
        <v>370012</v>
      </c>
      <c r="I137691" s="6">
        <v>320</v>
      </c>
    </row>
    <row r="137692" spans="1:9" x14ac:dyDescent="0.3">
      <c r="A137692" t="s">
        <v>317668</v>
      </c>
      <c r="B137692" t="s">
        <v>422411</v>
      </c>
      <c r="C137692" t="s">
        <v>370050</v>
      </c>
      <c r="D137692" t="s">
        <v>422412</v>
      </c>
      <c r="E137692" t="s">
        <v>8</v>
      </c>
      <c r="F137692" t="s">
        <v>422413</v>
      </c>
      <c r="G137692" t="s">
        <v>10</v>
      </c>
      <c r="H137692" t="s">
        <v>370053</v>
      </c>
      <c r="I137692" s="6">
        <v>335</v>
      </c>
    </row>
    <row r="137693" spans="1:9" x14ac:dyDescent="0.3">
      <c r="A137693" t="s">
        <v>317668</v>
      </c>
      <c r="B137693" t="s">
        <v>422414</v>
      </c>
      <c r="C137693" t="s">
        <v>370009</v>
      </c>
      <c r="D137693" t="s">
        <v>422415</v>
      </c>
      <c r="E137693" t="s">
        <v>8</v>
      </c>
      <c r="F137693" t="s">
        <v>422416</v>
      </c>
      <c r="G137693" t="s">
        <v>10</v>
      </c>
      <c r="H137693" t="s">
        <v>370012</v>
      </c>
      <c r="I137693" s="6">
        <v>325</v>
      </c>
    </row>
    <row r="137694" spans="1:9" x14ac:dyDescent="0.3">
      <c r="A137694" t="s">
        <v>317668</v>
      </c>
      <c r="B137694" t="s">
        <v>422417</v>
      </c>
      <c r="C137694" t="s">
        <v>370009</v>
      </c>
      <c r="D137694" t="s">
        <v>422418</v>
      </c>
      <c r="E137694" t="s">
        <v>8</v>
      </c>
      <c r="F137694" t="s">
        <v>422419</v>
      </c>
      <c r="G137694" t="s">
        <v>10</v>
      </c>
      <c r="H137694" t="s">
        <v>370012</v>
      </c>
      <c r="I137694" s="6">
        <v>325</v>
      </c>
    </row>
    <row r="137695" spans="1:9" x14ac:dyDescent="0.3">
      <c r="A137695" t="s">
        <v>317668</v>
      </c>
      <c r="B137695" t="s">
        <v>422420</v>
      </c>
      <c r="C137695" t="s">
        <v>370009</v>
      </c>
      <c r="D137695" t="s">
        <v>422421</v>
      </c>
      <c r="E137695" t="s">
        <v>8</v>
      </c>
      <c r="F137695" t="s">
        <v>422422</v>
      </c>
      <c r="G137695" t="s">
        <v>10</v>
      </c>
      <c r="H137695" t="s">
        <v>370012</v>
      </c>
      <c r="I137695" s="6">
        <v>325</v>
      </c>
    </row>
    <row r="137696" spans="1:9" x14ac:dyDescent="0.3">
      <c r="A137696" t="s">
        <v>317668</v>
      </c>
      <c r="B137696" t="s">
        <v>422423</v>
      </c>
      <c r="C137696" t="s">
        <v>370009</v>
      </c>
      <c r="D137696" t="s">
        <v>422424</v>
      </c>
      <c r="E137696" t="s">
        <v>8</v>
      </c>
      <c r="F137696" t="s">
        <v>422425</v>
      </c>
      <c r="G137696" t="s">
        <v>10</v>
      </c>
      <c r="H137696" t="s">
        <v>370012</v>
      </c>
      <c r="I137696" s="6">
        <v>320</v>
      </c>
    </row>
    <row r="137697" spans="1:9" x14ac:dyDescent="0.3">
      <c r="A137697" t="s">
        <v>317668</v>
      </c>
      <c r="B137697" t="s">
        <v>422426</v>
      </c>
      <c r="C137697" t="s">
        <v>370050</v>
      </c>
      <c r="D137697" t="s">
        <v>422427</v>
      </c>
      <c r="E137697" t="s">
        <v>8</v>
      </c>
      <c r="F137697" t="s">
        <v>422428</v>
      </c>
      <c r="G137697" t="s">
        <v>10</v>
      </c>
      <c r="H137697" t="s">
        <v>370053</v>
      </c>
      <c r="I137697" s="6">
        <v>335</v>
      </c>
    </row>
    <row r="137698" spans="1:9" x14ac:dyDescent="0.3">
      <c r="A137698" t="s">
        <v>317668</v>
      </c>
      <c r="B137698" t="s">
        <v>422429</v>
      </c>
      <c r="C137698" t="s">
        <v>370009</v>
      </c>
      <c r="D137698" t="s">
        <v>422430</v>
      </c>
      <c r="E137698" t="s">
        <v>8</v>
      </c>
      <c r="F137698" t="s">
        <v>422431</v>
      </c>
      <c r="G137698" t="s">
        <v>10</v>
      </c>
      <c r="H137698" t="s">
        <v>370012</v>
      </c>
      <c r="I137698" s="6">
        <v>312</v>
      </c>
    </row>
    <row r="137699" spans="1:9" x14ac:dyDescent="0.3">
      <c r="A137699" t="s">
        <v>317668</v>
      </c>
      <c r="B137699" t="s">
        <v>422432</v>
      </c>
      <c r="C137699" t="s">
        <v>370050</v>
      </c>
      <c r="D137699" t="s">
        <v>422433</v>
      </c>
      <c r="E137699" t="s">
        <v>8</v>
      </c>
      <c r="F137699" t="s">
        <v>422434</v>
      </c>
      <c r="G137699" t="s">
        <v>10</v>
      </c>
      <c r="H137699" t="s">
        <v>370053</v>
      </c>
      <c r="I137699" s="6">
        <v>355</v>
      </c>
    </row>
    <row r="137700" spans="1:9" x14ac:dyDescent="0.3">
      <c r="A137700" t="s">
        <v>317668</v>
      </c>
      <c r="B137700" t="s">
        <v>422435</v>
      </c>
      <c r="C137700" t="s">
        <v>370050</v>
      </c>
      <c r="D137700" t="s">
        <v>422436</v>
      </c>
      <c r="E137700" t="s">
        <v>8</v>
      </c>
      <c r="F137700" t="s">
        <v>422437</v>
      </c>
      <c r="G137700" t="s">
        <v>10</v>
      </c>
      <c r="H137700" t="s">
        <v>370053</v>
      </c>
      <c r="I137700" s="6">
        <v>366</v>
      </c>
    </row>
    <row r="137701" spans="1:9" x14ac:dyDescent="0.3">
      <c r="A137701" t="s">
        <v>317668</v>
      </c>
      <c r="B137701" t="s">
        <v>422438</v>
      </c>
      <c r="C137701" t="s">
        <v>370050</v>
      </c>
      <c r="D137701" t="s">
        <v>422439</v>
      </c>
      <c r="E137701" t="s">
        <v>8</v>
      </c>
      <c r="F137701" t="s">
        <v>422440</v>
      </c>
      <c r="G137701" t="s">
        <v>10</v>
      </c>
      <c r="H137701" t="s">
        <v>370053</v>
      </c>
      <c r="I137701" s="6">
        <v>366</v>
      </c>
    </row>
    <row r="137702" spans="1:9" x14ac:dyDescent="0.3">
      <c r="A137702" t="s">
        <v>317668</v>
      </c>
      <c r="B137702" t="s">
        <v>422441</v>
      </c>
      <c r="C137702" t="s">
        <v>370009</v>
      </c>
      <c r="D137702" t="s">
        <v>422442</v>
      </c>
      <c r="E137702" t="s">
        <v>8</v>
      </c>
      <c r="F137702" t="s">
        <v>422443</v>
      </c>
      <c r="G137702" t="s">
        <v>10</v>
      </c>
      <c r="H137702" t="s">
        <v>370012</v>
      </c>
      <c r="I137702" s="6">
        <v>342</v>
      </c>
    </row>
    <row r="137703" spans="1:9" x14ac:dyDescent="0.3">
      <c r="A137703" t="s">
        <v>317668</v>
      </c>
      <c r="B137703" t="s">
        <v>422444</v>
      </c>
      <c r="C137703" t="s">
        <v>370009</v>
      </c>
      <c r="D137703" t="s">
        <v>422445</v>
      </c>
      <c r="E137703" t="s">
        <v>8</v>
      </c>
      <c r="F137703" t="s">
        <v>422446</v>
      </c>
      <c r="G137703" t="s">
        <v>10</v>
      </c>
      <c r="H137703" t="s">
        <v>370012</v>
      </c>
      <c r="I137703" s="6">
        <v>312</v>
      </c>
    </row>
    <row r="137704" spans="1:9" x14ac:dyDescent="0.3">
      <c r="A137704" t="s">
        <v>317668</v>
      </c>
      <c r="B137704" t="s">
        <v>422447</v>
      </c>
      <c r="C137704" t="s">
        <v>370050</v>
      </c>
      <c r="D137704" t="s">
        <v>422448</v>
      </c>
      <c r="E137704" t="s">
        <v>8</v>
      </c>
      <c r="F137704" t="s">
        <v>422449</v>
      </c>
      <c r="G137704" t="s">
        <v>10</v>
      </c>
      <c r="H137704" t="s">
        <v>370053</v>
      </c>
      <c r="I137704" s="6">
        <v>368</v>
      </c>
    </row>
    <row r="137705" spans="1:9" x14ac:dyDescent="0.3">
      <c r="A137705" t="s">
        <v>317668</v>
      </c>
      <c r="B137705" t="s">
        <v>422450</v>
      </c>
      <c r="C137705" t="s">
        <v>370050</v>
      </c>
      <c r="D137705" t="s">
        <v>422451</v>
      </c>
      <c r="E137705" t="s">
        <v>8</v>
      </c>
      <c r="F137705" t="s">
        <v>422452</v>
      </c>
      <c r="G137705" t="s">
        <v>10</v>
      </c>
      <c r="H137705" t="s">
        <v>370053</v>
      </c>
      <c r="I137705" s="6">
        <v>366</v>
      </c>
    </row>
    <row r="137706" spans="1:9" x14ac:dyDescent="0.3">
      <c r="A137706" t="s">
        <v>317668</v>
      </c>
      <c r="B137706" t="s">
        <v>422453</v>
      </c>
      <c r="C137706" t="s">
        <v>370050</v>
      </c>
      <c r="D137706" t="s">
        <v>422454</v>
      </c>
      <c r="E137706" t="s">
        <v>8</v>
      </c>
      <c r="F137706" t="s">
        <v>422455</v>
      </c>
      <c r="G137706" t="s">
        <v>10</v>
      </c>
      <c r="H137706" t="s">
        <v>370053</v>
      </c>
      <c r="I137706" s="6">
        <v>366</v>
      </c>
    </row>
    <row r="137707" spans="1:9" x14ac:dyDescent="0.3">
      <c r="A137707" t="s">
        <v>317668</v>
      </c>
      <c r="B137707" t="s">
        <v>422456</v>
      </c>
      <c r="C137707" t="s">
        <v>370009</v>
      </c>
      <c r="D137707" t="s">
        <v>422457</v>
      </c>
      <c r="E137707" t="s">
        <v>8</v>
      </c>
      <c r="F137707" t="s">
        <v>422458</v>
      </c>
      <c r="G137707" t="s">
        <v>10</v>
      </c>
      <c r="H137707" t="s">
        <v>370012</v>
      </c>
      <c r="I137707" s="6">
        <v>312</v>
      </c>
    </row>
    <row r="137708" spans="1:9" x14ac:dyDescent="0.3">
      <c r="A137708" t="s">
        <v>317668</v>
      </c>
      <c r="B137708" t="s">
        <v>422459</v>
      </c>
      <c r="C137708" t="s">
        <v>370009</v>
      </c>
      <c r="D137708" t="s">
        <v>422460</v>
      </c>
      <c r="E137708" t="s">
        <v>8</v>
      </c>
      <c r="F137708" t="s">
        <v>422461</v>
      </c>
      <c r="G137708" t="s">
        <v>10</v>
      </c>
      <c r="H137708" t="s">
        <v>370012</v>
      </c>
      <c r="I137708" s="6">
        <v>312</v>
      </c>
    </row>
    <row r="137709" spans="1:9" x14ac:dyDescent="0.3">
      <c r="A137709" t="s">
        <v>317668</v>
      </c>
      <c r="B137709" t="s">
        <v>422462</v>
      </c>
      <c r="C137709" t="s">
        <v>370050</v>
      </c>
      <c r="D137709" t="s">
        <v>422463</v>
      </c>
      <c r="E137709" t="s">
        <v>8</v>
      </c>
      <c r="F137709" t="s">
        <v>422464</v>
      </c>
      <c r="G137709" t="s">
        <v>10</v>
      </c>
      <c r="H137709" t="s">
        <v>370053</v>
      </c>
      <c r="I137709" s="6">
        <v>378</v>
      </c>
    </row>
    <row r="137710" spans="1:9" x14ac:dyDescent="0.3">
      <c r="A137710" t="s">
        <v>317668</v>
      </c>
      <c r="B137710" t="s">
        <v>422465</v>
      </c>
      <c r="C137710" t="s">
        <v>370050</v>
      </c>
      <c r="D137710" t="s">
        <v>422466</v>
      </c>
      <c r="E137710" t="s">
        <v>8</v>
      </c>
      <c r="F137710" t="s">
        <v>8</v>
      </c>
      <c r="G137710" t="s">
        <v>10</v>
      </c>
      <c r="H137710" t="s">
        <v>370053</v>
      </c>
      <c r="I137710" s="6">
        <v>355</v>
      </c>
    </row>
    <row r="137711" spans="1:9" x14ac:dyDescent="0.3">
      <c r="A137711" t="s">
        <v>317668</v>
      </c>
      <c r="B137711" t="s">
        <v>422467</v>
      </c>
      <c r="C137711" t="s">
        <v>370050</v>
      </c>
      <c r="D137711" t="s">
        <v>422468</v>
      </c>
      <c r="E137711" t="s">
        <v>8</v>
      </c>
      <c r="F137711" t="s">
        <v>8</v>
      </c>
      <c r="G137711" t="s">
        <v>10</v>
      </c>
      <c r="H137711" t="s">
        <v>370053</v>
      </c>
      <c r="I137711" s="6">
        <v>366</v>
      </c>
    </row>
    <row r="137712" spans="1:9" x14ac:dyDescent="0.3">
      <c r="A137712" t="s">
        <v>317668</v>
      </c>
      <c r="B137712" t="s">
        <v>422469</v>
      </c>
      <c r="C137712" t="s">
        <v>370050</v>
      </c>
      <c r="D137712" t="s">
        <v>422470</v>
      </c>
      <c r="E137712" t="s">
        <v>8</v>
      </c>
      <c r="F137712" t="s">
        <v>422471</v>
      </c>
      <c r="G137712" t="s">
        <v>10</v>
      </c>
      <c r="H137712" t="s">
        <v>370053</v>
      </c>
      <c r="I137712" s="6">
        <v>366</v>
      </c>
    </row>
    <row r="137713" spans="1:9" x14ac:dyDescent="0.3">
      <c r="A137713" t="s">
        <v>317668</v>
      </c>
      <c r="B137713" t="s">
        <v>422472</v>
      </c>
      <c r="C137713" t="s">
        <v>370050</v>
      </c>
      <c r="D137713" t="s">
        <v>422473</v>
      </c>
      <c r="E137713" t="s">
        <v>8</v>
      </c>
      <c r="F137713" t="s">
        <v>422474</v>
      </c>
      <c r="G137713" t="s">
        <v>10</v>
      </c>
      <c r="H137713" t="s">
        <v>370053</v>
      </c>
      <c r="I137713" s="6">
        <v>366</v>
      </c>
    </row>
    <row r="137714" spans="1:9" x14ac:dyDescent="0.3">
      <c r="A137714" t="s">
        <v>317668</v>
      </c>
      <c r="B137714" t="s">
        <v>422475</v>
      </c>
      <c r="C137714" t="s">
        <v>370050</v>
      </c>
      <c r="D137714" t="s">
        <v>422476</v>
      </c>
      <c r="E137714" t="s">
        <v>8</v>
      </c>
      <c r="F137714" t="s">
        <v>422477</v>
      </c>
      <c r="G137714" t="s">
        <v>10</v>
      </c>
      <c r="H137714" t="s">
        <v>370053</v>
      </c>
      <c r="I137714" s="6">
        <v>366</v>
      </c>
    </row>
    <row r="137715" spans="1:9" x14ac:dyDescent="0.3">
      <c r="A137715" t="s">
        <v>317668</v>
      </c>
      <c r="B137715" t="s">
        <v>422478</v>
      </c>
      <c r="C137715" t="s">
        <v>370050</v>
      </c>
      <c r="D137715" t="s">
        <v>422479</v>
      </c>
      <c r="E137715" t="s">
        <v>8</v>
      </c>
      <c r="F137715" t="s">
        <v>422480</v>
      </c>
      <c r="G137715" t="s">
        <v>10</v>
      </c>
      <c r="H137715" t="s">
        <v>370053</v>
      </c>
      <c r="I137715" s="6">
        <v>366</v>
      </c>
    </row>
    <row r="137716" spans="1:9" x14ac:dyDescent="0.3">
      <c r="A137716" t="s">
        <v>317668</v>
      </c>
      <c r="B137716" t="s">
        <v>422481</v>
      </c>
      <c r="C137716" t="s">
        <v>370050</v>
      </c>
      <c r="D137716" t="s">
        <v>422482</v>
      </c>
      <c r="E137716" t="s">
        <v>8</v>
      </c>
      <c r="F137716" t="s">
        <v>422483</v>
      </c>
      <c r="G137716" t="s">
        <v>10</v>
      </c>
      <c r="H137716" t="s">
        <v>370053</v>
      </c>
      <c r="I137716" s="6">
        <v>368</v>
      </c>
    </row>
    <row r="137717" spans="1:9" x14ac:dyDescent="0.3">
      <c r="A137717" t="s">
        <v>317668</v>
      </c>
      <c r="B137717" t="s">
        <v>422484</v>
      </c>
      <c r="C137717" t="s">
        <v>370050</v>
      </c>
      <c r="D137717" t="s">
        <v>422485</v>
      </c>
      <c r="E137717" t="s">
        <v>8</v>
      </c>
      <c r="F137717" t="s">
        <v>422486</v>
      </c>
      <c r="G137717" t="s">
        <v>10</v>
      </c>
      <c r="H137717" t="s">
        <v>370053</v>
      </c>
      <c r="I137717" s="6">
        <v>355</v>
      </c>
    </row>
    <row r="137718" spans="1:9" x14ac:dyDescent="0.3">
      <c r="A137718" t="s">
        <v>317668</v>
      </c>
      <c r="B137718" t="s">
        <v>422487</v>
      </c>
      <c r="C137718" t="s">
        <v>370050</v>
      </c>
      <c r="D137718" t="s">
        <v>422488</v>
      </c>
      <c r="E137718" t="s">
        <v>8</v>
      </c>
      <c r="F137718" t="s">
        <v>422489</v>
      </c>
      <c r="G137718" t="s">
        <v>10</v>
      </c>
      <c r="H137718" t="s">
        <v>370053</v>
      </c>
      <c r="I137718" s="6">
        <v>366</v>
      </c>
    </row>
    <row r="137719" spans="1:9" x14ac:dyDescent="0.3">
      <c r="A137719" t="s">
        <v>317668</v>
      </c>
      <c r="B137719" t="s">
        <v>422490</v>
      </c>
      <c r="C137719" t="s">
        <v>370050</v>
      </c>
      <c r="D137719" t="s">
        <v>422491</v>
      </c>
      <c r="E137719" t="s">
        <v>8</v>
      </c>
      <c r="F137719" t="s">
        <v>422492</v>
      </c>
      <c r="G137719" t="s">
        <v>10</v>
      </c>
      <c r="H137719" t="s">
        <v>370053</v>
      </c>
      <c r="I137719" s="6">
        <v>366</v>
      </c>
    </row>
    <row r="137720" spans="1:9" x14ac:dyDescent="0.3">
      <c r="A137720" t="s">
        <v>317668</v>
      </c>
      <c r="B137720" t="s">
        <v>422493</v>
      </c>
      <c r="C137720" t="s">
        <v>370050</v>
      </c>
      <c r="D137720" t="s">
        <v>422494</v>
      </c>
      <c r="E137720" t="s">
        <v>8</v>
      </c>
      <c r="F137720" t="s">
        <v>422495</v>
      </c>
      <c r="G137720" t="s">
        <v>10</v>
      </c>
      <c r="H137720" t="s">
        <v>370053</v>
      </c>
      <c r="I137720" s="6">
        <v>366</v>
      </c>
    </row>
    <row r="137721" spans="1:9" x14ac:dyDescent="0.3">
      <c r="A137721" t="s">
        <v>317668</v>
      </c>
      <c r="B137721" t="s">
        <v>422496</v>
      </c>
      <c r="C137721" t="s">
        <v>370009</v>
      </c>
      <c r="D137721" t="s">
        <v>422497</v>
      </c>
      <c r="E137721" t="s">
        <v>8</v>
      </c>
      <c r="F137721" t="s">
        <v>422498</v>
      </c>
      <c r="G137721" t="s">
        <v>10</v>
      </c>
      <c r="H137721" t="s">
        <v>370012</v>
      </c>
      <c r="I137721" s="6">
        <v>342</v>
      </c>
    </row>
    <row r="137722" spans="1:9" x14ac:dyDescent="0.3">
      <c r="A137722" t="s">
        <v>317668</v>
      </c>
      <c r="B137722" t="s">
        <v>422499</v>
      </c>
      <c r="C137722" t="s">
        <v>370009</v>
      </c>
      <c r="D137722" t="s">
        <v>422500</v>
      </c>
      <c r="E137722" t="s">
        <v>8</v>
      </c>
      <c r="F137722" t="s">
        <v>422501</v>
      </c>
      <c r="G137722" t="s">
        <v>10</v>
      </c>
      <c r="H137722" t="s">
        <v>370012</v>
      </c>
      <c r="I137722" s="6">
        <v>342</v>
      </c>
    </row>
    <row r="137723" spans="1:9" x14ac:dyDescent="0.3">
      <c r="A137723" t="s">
        <v>317668</v>
      </c>
      <c r="B137723" t="s">
        <v>422502</v>
      </c>
      <c r="C137723" t="s">
        <v>370009</v>
      </c>
      <c r="D137723" t="s">
        <v>422503</v>
      </c>
      <c r="E137723" t="s">
        <v>8</v>
      </c>
      <c r="F137723" t="s">
        <v>422504</v>
      </c>
      <c r="G137723" t="s">
        <v>10</v>
      </c>
      <c r="H137723" t="s">
        <v>370012</v>
      </c>
      <c r="I137723" s="6">
        <v>325</v>
      </c>
    </row>
    <row r="137724" spans="1:9" x14ac:dyDescent="0.3">
      <c r="A137724" t="s">
        <v>317668</v>
      </c>
      <c r="B137724" t="s">
        <v>422505</v>
      </c>
      <c r="C137724" t="s">
        <v>370009</v>
      </c>
      <c r="D137724" t="s">
        <v>422506</v>
      </c>
      <c r="E137724" t="s">
        <v>8</v>
      </c>
      <c r="F137724" t="s">
        <v>422507</v>
      </c>
      <c r="G137724" t="s">
        <v>10</v>
      </c>
      <c r="H137724" t="s">
        <v>370012</v>
      </c>
      <c r="I137724" s="6">
        <v>325</v>
      </c>
    </row>
    <row r="137725" spans="1:9" x14ac:dyDescent="0.3">
      <c r="A137725" t="s">
        <v>317668</v>
      </c>
      <c r="B137725" t="s">
        <v>422508</v>
      </c>
      <c r="C137725" t="s">
        <v>370050</v>
      </c>
      <c r="D137725" t="s">
        <v>422509</v>
      </c>
      <c r="E137725" t="s">
        <v>8</v>
      </c>
      <c r="F137725" t="s">
        <v>422510</v>
      </c>
      <c r="G137725" t="s">
        <v>10</v>
      </c>
      <c r="H137725" t="s">
        <v>370053</v>
      </c>
      <c r="I137725" s="6">
        <v>335</v>
      </c>
    </row>
    <row r="137726" spans="1:9" x14ac:dyDescent="0.3">
      <c r="A137726" t="s">
        <v>317668</v>
      </c>
      <c r="B137726" t="s">
        <v>422511</v>
      </c>
      <c r="C137726" t="s">
        <v>370009</v>
      </c>
      <c r="D137726" t="s">
        <v>422512</v>
      </c>
      <c r="E137726" t="s">
        <v>8</v>
      </c>
      <c r="F137726" t="s">
        <v>422513</v>
      </c>
      <c r="G137726" t="s">
        <v>10</v>
      </c>
      <c r="H137726" t="s">
        <v>370012</v>
      </c>
      <c r="I137726" s="6">
        <v>312</v>
      </c>
    </row>
    <row r="137727" spans="1:9" x14ac:dyDescent="0.3">
      <c r="A137727" t="s">
        <v>317668</v>
      </c>
      <c r="B137727" t="s">
        <v>422514</v>
      </c>
      <c r="C137727" t="s">
        <v>370050</v>
      </c>
      <c r="D137727" t="s">
        <v>422515</v>
      </c>
      <c r="E137727" t="s">
        <v>8</v>
      </c>
      <c r="F137727" t="s">
        <v>422516</v>
      </c>
      <c r="G137727" t="s">
        <v>10</v>
      </c>
      <c r="H137727" t="s">
        <v>370053</v>
      </c>
      <c r="I137727" s="6">
        <v>368</v>
      </c>
    </row>
    <row r="137728" spans="1:9" x14ac:dyDescent="0.3">
      <c r="A137728" t="s">
        <v>317668</v>
      </c>
      <c r="B137728" t="s">
        <v>422517</v>
      </c>
      <c r="C137728" t="s">
        <v>370050</v>
      </c>
      <c r="D137728" t="s">
        <v>422518</v>
      </c>
      <c r="E137728" t="s">
        <v>8</v>
      </c>
      <c r="F137728" t="s">
        <v>422519</v>
      </c>
      <c r="G137728" t="s">
        <v>10</v>
      </c>
      <c r="H137728" t="s">
        <v>370053</v>
      </c>
      <c r="I137728" s="6">
        <v>355</v>
      </c>
    </row>
    <row r="137729" spans="1:9" x14ac:dyDescent="0.3">
      <c r="A137729" t="s">
        <v>317668</v>
      </c>
      <c r="B137729" t="s">
        <v>422520</v>
      </c>
      <c r="C137729" t="s">
        <v>370050</v>
      </c>
      <c r="D137729" t="s">
        <v>422521</v>
      </c>
      <c r="E137729" t="s">
        <v>8</v>
      </c>
      <c r="F137729" t="s">
        <v>422522</v>
      </c>
      <c r="G137729" t="s">
        <v>10</v>
      </c>
      <c r="H137729" t="s">
        <v>370053</v>
      </c>
      <c r="I137729" s="6">
        <v>366</v>
      </c>
    </row>
    <row r="137730" spans="1:9" x14ac:dyDescent="0.3">
      <c r="A137730" t="s">
        <v>317668</v>
      </c>
      <c r="B137730" t="s">
        <v>422523</v>
      </c>
      <c r="C137730" t="s">
        <v>370050</v>
      </c>
      <c r="D137730" t="s">
        <v>422524</v>
      </c>
      <c r="E137730" t="s">
        <v>8</v>
      </c>
      <c r="F137730" t="s">
        <v>422525</v>
      </c>
      <c r="G137730" t="s">
        <v>10</v>
      </c>
      <c r="H137730" t="s">
        <v>370053</v>
      </c>
      <c r="I137730" s="6">
        <v>366</v>
      </c>
    </row>
    <row r="137731" spans="1:9" x14ac:dyDescent="0.3">
      <c r="A137731" t="s">
        <v>317668</v>
      </c>
      <c r="B137731" t="s">
        <v>422526</v>
      </c>
      <c r="C137731" t="s">
        <v>370050</v>
      </c>
      <c r="D137731" t="s">
        <v>422527</v>
      </c>
      <c r="E137731" t="s">
        <v>8</v>
      </c>
      <c r="F137731" t="s">
        <v>422528</v>
      </c>
      <c r="G137731" t="s">
        <v>10</v>
      </c>
      <c r="H137731" t="s">
        <v>370053</v>
      </c>
      <c r="I137731" s="6">
        <v>366</v>
      </c>
    </row>
    <row r="137732" spans="1:9" x14ac:dyDescent="0.3">
      <c r="A137732" t="s">
        <v>317668</v>
      </c>
      <c r="B137732" t="s">
        <v>422529</v>
      </c>
      <c r="C137732" t="s">
        <v>370009</v>
      </c>
      <c r="D137732" t="s">
        <v>422530</v>
      </c>
      <c r="E137732" t="s">
        <v>8</v>
      </c>
      <c r="F137732" t="s">
        <v>422531</v>
      </c>
      <c r="G137732" t="s">
        <v>10</v>
      </c>
      <c r="H137732" t="s">
        <v>370012</v>
      </c>
      <c r="I137732" s="6">
        <v>312</v>
      </c>
    </row>
    <row r="137733" spans="1:9" x14ac:dyDescent="0.3">
      <c r="A137733" t="s">
        <v>317668</v>
      </c>
      <c r="B137733" t="s">
        <v>422532</v>
      </c>
      <c r="C137733" t="s">
        <v>370009</v>
      </c>
      <c r="D137733" t="s">
        <v>422533</v>
      </c>
      <c r="E137733" t="s">
        <v>8</v>
      </c>
      <c r="F137733" t="s">
        <v>422534</v>
      </c>
      <c r="G137733" t="s">
        <v>10</v>
      </c>
      <c r="H137733" t="s">
        <v>370012</v>
      </c>
      <c r="I137733" s="6">
        <v>250</v>
      </c>
    </row>
    <row r="137734" spans="1:9" x14ac:dyDescent="0.3">
      <c r="A137734" t="s">
        <v>317668</v>
      </c>
      <c r="B137734" t="s">
        <v>422535</v>
      </c>
      <c r="C137734" t="s">
        <v>370009</v>
      </c>
      <c r="D137734" t="s">
        <v>422536</v>
      </c>
      <c r="E137734" t="s">
        <v>8</v>
      </c>
      <c r="F137734" t="s">
        <v>422537</v>
      </c>
      <c r="G137734" t="s">
        <v>10</v>
      </c>
      <c r="H137734" t="s">
        <v>370012</v>
      </c>
      <c r="I137734" s="6">
        <v>342</v>
      </c>
    </row>
    <row r="137735" spans="1:9" x14ac:dyDescent="0.3">
      <c r="A137735" t="s">
        <v>317668</v>
      </c>
      <c r="B137735" t="s">
        <v>422538</v>
      </c>
      <c r="C137735" t="s">
        <v>370009</v>
      </c>
      <c r="D137735" t="s">
        <v>422539</v>
      </c>
      <c r="E137735" t="s">
        <v>8</v>
      </c>
      <c r="F137735" t="s">
        <v>422540</v>
      </c>
      <c r="G137735" t="s">
        <v>10</v>
      </c>
      <c r="H137735" t="s">
        <v>370012</v>
      </c>
      <c r="I137735" s="6">
        <v>342</v>
      </c>
    </row>
    <row r="137736" spans="1:9" x14ac:dyDescent="0.3">
      <c r="A137736" t="s">
        <v>317668</v>
      </c>
      <c r="B137736" t="s">
        <v>422541</v>
      </c>
      <c r="C137736" t="s">
        <v>370009</v>
      </c>
      <c r="D137736" t="s">
        <v>422542</v>
      </c>
      <c r="E137736" t="s">
        <v>8</v>
      </c>
      <c r="F137736" t="s">
        <v>422543</v>
      </c>
      <c r="G137736" t="s">
        <v>10</v>
      </c>
      <c r="H137736" t="s">
        <v>370012</v>
      </c>
      <c r="I137736" s="6">
        <v>342</v>
      </c>
    </row>
    <row r="137737" spans="1:9" x14ac:dyDescent="0.3">
      <c r="A137737" t="s">
        <v>317668</v>
      </c>
      <c r="B137737" t="s">
        <v>422544</v>
      </c>
      <c r="C137737" t="s">
        <v>370009</v>
      </c>
      <c r="D137737" t="s">
        <v>422545</v>
      </c>
      <c r="E137737" t="s">
        <v>8</v>
      </c>
      <c r="F137737" t="s">
        <v>422546</v>
      </c>
      <c r="G137737" t="s">
        <v>10</v>
      </c>
      <c r="H137737" t="s">
        <v>370012</v>
      </c>
      <c r="I137737" s="6">
        <v>250</v>
      </c>
    </row>
    <row r="137738" spans="1:9" x14ac:dyDescent="0.3">
      <c r="A137738" t="s">
        <v>317668</v>
      </c>
      <c r="B137738" t="s">
        <v>422547</v>
      </c>
      <c r="C137738" t="s">
        <v>370009</v>
      </c>
      <c r="D137738" t="s">
        <v>422548</v>
      </c>
      <c r="E137738" t="s">
        <v>8</v>
      </c>
      <c r="F137738" t="s">
        <v>422549</v>
      </c>
      <c r="G137738" t="s">
        <v>10</v>
      </c>
      <c r="H137738" t="s">
        <v>370012</v>
      </c>
      <c r="I137738" s="6">
        <v>357</v>
      </c>
    </row>
    <row r="137739" spans="1:9" x14ac:dyDescent="0.3">
      <c r="A137739" t="s">
        <v>317668</v>
      </c>
      <c r="B137739" t="s">
        <v>422550</v>
      </c>
      <c r="C137739" t="s">
        <v>370050</v>
      </c>
      <c r="D137739" t="s">
        <v>422551</v>
      </c>
      <c r="E137739" t="s">
        <v>8</v>
      </c>
      <c r="F137739" t="s">
        <v>422552</v>
      </c>
      <c r="G137739" t="s">
        <v>10</v>
      </c>
      <c r="H137739" t="s">
        <v>370053</v>
      </c>
      <c r="I137739" s="6">
        <v>368</v>
      </c>
    </row>
    <row r="137740" spans="1:9" x14ac:dyDescent="0.3">
      <c r="A137740" t="s">
        <v>317668</v>
      </c>
      <c r="B137740" t="s">
        <v>422553</v>
      </c>
      <c r="C137740" t="s">
        <v>370009</v>
      </c>
      <c r="D137740" t="s">
        <v>422554</v>
      </c>
      <c r="E137740" t="s">
        <v>8</v>
      </c>
      <c r="F137740" t="s">
        <v>422555</v>
      </c>
      <c r="G137740" t="s">
        <v>10</v>
      </c>
      <c r="H137740" t="s">
        <v>370012</v>
      </c>
      <c r="I137740" s="6">
        <v>342</v>
      </c>
    </row>
    <row r="137741" spans="1:9" x14ac:dyDescent="0.3">
      <c r="A137741" t="s">
        <v>317668</v>
      </c>
      <c r="B137741" t="s">
        <v>422556</v>
      </c>
      <c r="C137741" t="s">
        <v>370009</v>
      </c>
      <c r="D137741" t="s">
        <v>422557</v>
      </c>
      <c r="E137741" t="s">
        <v>8</v>
      </c>
      <c r="F137741" t="s">
        <v>422558</v>
      </c>
      <c r="G137741" t="s">
        <v>10</v>
      </c>
      <c r="H137741" t="s">
        <v>370012</v>
      </c>
      <c r="I137741" s="6">
        <v>342</v>
      </c>
    </row>
    <row r="137742" spans="1:9" x14ac:dyDescent="0.3">
      <c r="A137742" t="s">
        <v>317668</v>
      </c>
      <c r="B137742" t="s">
        <v>422559</v>
      </c>
      <c r="C137742" t="s">
        <v>370009</v>
      </c>
      <c r="D137742" t="s">
        <v>422560</v>
      </c>
      <c r="E137742" t="s">
        <v>8</v>
      </c>
      <c r="F137742" t="s">
        <v>422561</v>
      </c>
      <c r="G137742" t="s">
        <v>10</v>
      </c>
      <c r="H137742" t="s">
        <v>370012</v>
      </c>
      <c r="I137742" s="6">
        <v>342</v>
      </c>
    </row>
    <row r="137743" spans="1:9" x14ac:dyDescent="0.3">
      <c r="A137743" t="s">
        <v>317668</v>
      </c>
      <c r="B137743" t="s">
        <v>422562</v>
      </c>
      <c r="C137743" t="s">
        <v>370009</v>
      </c>
      <c r="D137743" t="s">
        <v>422563</v>
      </c>
      <c r="E137743" t="s">
        <v>8</v>
      </c>
      <c r="F137743" t="s">
        <v>422564</v>
      </c>
      <c r="G137743" t="s">
        <v>10</v>
      </c>
      <c r="H137743" t="s">
        <v>370012</v>
      </c>
      <c r="I137743" s="6">
        <v>342</v>
      </c>
    </row>
    <row r="137744" spans="1:9" x14ac:dyDescent="0.3">
      <c r="A137744" t="s">
        <v>317668</v>
      </c>
      <c r="B137744" t="s">
        <v>422565</v>
      </c>
      <c r="C137744" t="s">
        <v>370009</v>
      </c>
      <c r="D137744" t="s">
        <v>422566</v>
      </c>
      <c r="E137744" t="s">
        <v>8</v>
      </c>
      <c r="F137744" t="s">
        <v>422567</v>
      </c>
      <c r="G137744" t="s">
        <v>10</v>
      </c>
      <c r="H137744" t="s">
        <v>370012</v>
      </c>
      <c r="I137744" s="6">
        <v>250</v>
      </c>
    </row>
    <row r="137745" spans="1:9" x14ac:dyDescent="0.3">
      <c r="A137745" t="s">
        <v>317668</v>
      </c>
      <c r="B137745" t="s">
        <v>422568</v>
      </c>
      <c r="C137745" t="s">
        <v>370050</v>
      </c>
      <c r="D137745" t="s">
        <v>422569</v>
      </c>
      <c r="E137745" t="s">
        <v>8</v>
      </c>
      <c r="F137745" t="s">
        <v>422570</v>
      </c>
      <c r="G137745" t="s">
        <v>10</v>
      </c>
      <c r="H137745" t="s">
        <v>370053</v>
      </c>
      <c r="I137745" s="6">
        <v>368</v>
      </c>
    </row>
    <row r="137746" spans="1:9" x14ac:dyDescent="0.3">
      <c r="A137746" t="s">
        <v>317668</v>
      </c>
      <c r="B137746" t="s">
        <v>422571</v>
      </c>
      <c r="C137746" t="s">
        <v>370050</v>
      </c>
      <c r="D137746" t="s">
        <v>422572</v>
      </c>
      <c r="E137746" t="s">
        <v>8</v>
      </c>
      <c r="F137746" t="s">
        <v>422573</v>
      </c>
      <c r="G137746" t="s">
        <v>10</v>
      </c>
      <c r="H137746" t="s">
        <v>370053</v>
      </c>
      <c r="I137746" s="6">
        <v>366</v>
      </c>
    </row>
    <row r="137747" spans="1:9" x14ac:dyDescent="0.3">
      <c r="A137747" t="s">
        <v>317668</v>
      </c>
      <c r="B137747" t="s">
        <v>422574</v>
      </c>
      <c r="C137747" t="s">
        <v>370050</v>
      </c>
      <c r="D137747" t="s">
        <v>422575</v>
      </c>
      <c r="E137747" t="s">
        <v>8</v>
      </c>
      <c r="F137747" t="s">
        <v>422576</v>
      </c>
      <c r="G137747" t="s">
        <v>10</v>
      </c>
      <c r="H137747" t="s">
        <v>370053</v>
      </c>
      <c r="I137747" s="6">
        <v>366</v>
      </c>
    </row>
    <row r="137748" spans="1:9" x14ac:dyDescent="0.3">
      <c r="A137748" t="s">
        <v>317668</v>
      </c>
      <c r="B137748" t="s">
        <v>422577</v>
      </c>
      <c r="C137748" t="s">
        <v>370009</v>
      </c>
      <c r="D137748" t="s">
        <v>422578</v>
      </c>
      <c r="E137748" t="s">
        <v>8</v>
      </c>
      <c r="F137748" t="s">
        <v>422579</v>
      </c>
      <c r="G137748" t="s">
        <v>10</v>
      </c>
      <c r="H137748" t="s">
        <v>370012</v>
      </c>
      <c r="I137748" s="6">
        <v>342</v>
      </c>
    </row>
    <row r="137749" spans="1:9" x14ac:dyDescent="0.3">
      <c r="A137749" t="s">
        <v>317668</v>
      </c>
      <c r="B137749" t="s">
        <v>422580</v>
      </c>
      <c r="C137749" t="s">
        <v>370009</v>
      </c>
      <c r="D137749" t="s">
        <v>422581</v>
      </c>
      <c r="E137749" t="s">
        <v>8</v>
      </c>
      <c r="F137749" t="s">
        <v>422582</v>
      </c>
      <c r="G137749" t="s">
        <v>10</v>
      </c>
      <c r="H137749" t="s">
        <v>370012</v>
      </c>
      <c r="I137749" s="6">
        <v>342</v>
      </c>
    </row>
    <row r="137750" spans="1:9" x14ac:dyDescent="0.3">
      <c r="A137750" t="s">
        <v>317668</v>
      </c>
      <c r="B137750" t="s">
        <v>422583</v>
      </c>
      <c r="C137750" t="s">
        <v>370009</v>
      </c>
      <c r="D137750" t="s">
        <v>422584</v>
      </c>
      <c r="E137750" t="s">
        <v>8</v>
      </c>
      <c r="F137750" t="s">
        <v>422585</v>
      </c>
      <c r="G137750" t="s">
        <v>10</v>
      </c>
      <c r="H137750" t="s">
        <v>370012</v>
      </c>
      <c r="I137750" s="6">
        <v>325</v>
      </c>
    </row>
    <row r="137751" spans="1:9" x14ac:dyDescent="0.3">
      <c r="A137751" t="s">
        <v>317668</v>
      </c>
      <c r="B137751" t="s">
        <v>422586</v>
      </c>
      <c r="C137751" t="s">
        <v>370050</v>
      </c>
      <c r="D137751" t="s">
        <v>422587</v>
      </c>
      <c r="E137751" t="s">
        <v>8</v>
      </c>
      <c r="F137751" t="s">
        <v>422588</v>
      </c>
      <c r="G137751" t="s">
        <v>10</v>
      </c>
      <c r="H137751" t="s">
        <v>370053</v>
      </c>
      <c r="I137751" s="6">
        <v>335</v>
      </c>
    </row>
    <row r="137752" spans="1:9" x14ac:dyDescent="0.3">
      <c r="A137752" t="s">
        <v>317668</v>
      </c>
      <c r="B137752" t="s">
        <v>422589</v>
      </c>
      <c r="C137752" t="s">
        <v>370050</v>
      </c>
      <c r="D137752" t="s">
        <v>422590</v>
      </c>
      <c r="E137752" t="s">
        <v>8</v>
      </c>
      <c r="F137752" t="s">
        <v>422591</v>
      </c>
      <c r="G137752" t="s">
        <v>10</v>
      </c>
      <c r="H137752" t="s">
        <v>370053</v>
      </c>
      <c r="I137752" s="6">
        <v>366</v>
      </c>
    </row>
    <row r="137753" spans="1:9" x14ac:dyDescent="0.3">
      <c r="A137753" t="s">
        <v>317668</v>
      </c>
      <c r="B137753" t="s">
        <v>422592</v>
      </c>
      <c r="C137753" t="s">
        <v>370050</v>
      </c>
      <c r="D137753" t="s">
        <v>422593</v>
      </c>
      <c r="E137753" t="s">
        <v>8</v>
      </c>
      <c r="F137753" t="s">
        <v>422594</v>
      </c>
      <c r="G137753" t="s">
        <v>10</v>
      </c>
      <c r="H137753" t="s">
        <v>370053</v>
      </c>
      <c r="I137753" s="6">
        <v>366</v>
      </c>
    </row>
    <row r="137754" spans="1:9" x14ac:dyDescent="0.3">
      <c r="A137754" t="s">
        <v>317668</v>
      </c>
      <c r="B137754" t="s">
        <v>422595</v>
      </c>
      <c r="C137754" t="s">
        <v>370009</v>
      </c>
      <c r="D137754" t="s">
        <v>422596</v>
      </c>
      <c r="E137754" t="s">
        <v>8</v>
      </c>
      <c r="F137754" t="s">
        <v>422597</v>
      </c>
      <c r="G137754" t="s">
        <v>10</v>
      </c>
      <c r="H137754" t="s">
        <v>370012</v>
      </c>
      <c r="I137754" s="6">
        <v>342</v>
      </c>
    </row>
    <row r="137755" spans="1:9" x14ac:dyDescent="0.3">
      <c r="A137755" t="s">
        <v>317668</v>
      </c>
      <c r="B137755" t="s">
        <v>422598</v>
      </c>
      <c r="C137755" t="s">
        <v>370009</v>
      </c>
      <c r="D137755" t="s">
        <v>422599</v>
      </c>
      <c r="E137755" t="s">
        <v>8</v>
      </c>
      <c r="F137755" t="s">
        <v>422600</v>
      </c>
      <c r="G137755" t="s">
        <v>10</v>
      </c>
      <c r="H137755" t="s">
        <v>370012</v>
      </c>
      <c r="I137755" s="6">
        <v>342</v>
      </c>
    </row>
    <row r="137756" spans="1:9" x14ac:dyDescent="0.3">
      <c r="A137756" t="s">
        <v>317668</v>
      </c>
      <c r="B137756" t="s">
        <v>422601</v>
      </c>
      <c r="C137756" t="s">
        <v>370050</v>
      </c>
      <c r="D137756" t="s">
        <v>422602</v>
      </c>
      <c r="E137756" t="s">
        <v>8</v>
      </c>
      <c r="F137756" t="s">
        <v>422603</v>
      </c>
      <c r="G137756" t="s">
        <v>10</v>
      </c>
      <c r="H137756" t="s">
        <v>370053</v>
      </c>
      <c r="I137756" s="6">
        <v>335</v>
      </c>
    </row>
    <row r="137757" spans="1:9" x14ac:dyDescent="0.3">
      <c r="A137757" t="s">
        <v>317668</v>
      </c>
      <c r="B137757" t="s">
        <v>422604</v>
      </c>
      <c r="C137757" t="s">
        <v>370050</v>
      </c>
      <c r="D137757" t="s">
        <v>422605</v>
      </c>
      <c r="E137757" t="s">
        <v>8</v>
      </c>
      <c r="F137757" t="s">
        <v>422606</v>
      </c>
      <c r="G137757" t="s">
        <v>10</v>
      </c>
      <c r="H137757" t="s">
        <v>370053</v>
      </c>
      <c r="I137757" s="6">
        <v>366</v>
      </c>
    </row>
    <row r="137758" spans="1:9" x14ac:dyDescent="0.3">
      <c r="A137758" t="s">
        <v>317668</v>
      </c>
      <c r="B137758" t="s">
        <v>422607</v>
      </c>
      <c r="C137758" t="s">
        <v>370050</v>
      </c>
      <c r="D137758" t="s">
        <v>422608</v>
      </c>
      <c r="E137758" t="s">
        <v>8</v>
      </c>
      <c r="F137758" t="s">
        <v>422609</v>
      </c>
      <c r="G137758" t="s">
        <v>10</v>
      </c>
      <c r="H137758" t="s">
        <v>370053</v>
      </c>
      <c r="I137758" s="6">
        <v>366</v>
      </c>
    </row>
    <row r="137759" spans="1:9" x14ac:dyDescent="0.3">
      <c r="A137759" t="s">
        <v>317668</v>
      </c>
      <c r="B137759" t="s">
        <v>422610</v>
      </c>
      <c r="C137759" t="s">
        <v>370009</v>
      </c>
      <c r="D137759" t="s">
        <v>422611</v>
      </c>
      <c r="E137759" t="s">
        <v>8</v>
      </c>
      <c r="F137759" t="s">
        <v>422612</v>
      </c>
      <c r="G137759" t="s">
        <v>10</v>
      </c>
      <c r="H137759" t="s">
        <v>370012</v>
      </c>
      <c r="I137759" s="6">
        <v>342</v>
      </c>
    </row>
    <row r="137760" spans="1:9" x14ac:dyDescent="0.3">
      <c r="A137760" t="s">
        <v>317668</v>
      </c>
      <c r="B137760" t="s">
        <v>422613</v>
      </c>
      <c r="C137760" t="s">
        <v>370009</v>
      </c>
      <c r="D137760" t="s">
        <v>422614</v>
      </c>
      <c r="E137760" t="s">
        <v>8</v>
      </c>
      <c r="F137760" t="s">
        <v>422615</v>
      </c>
      <c r="G137760" t="s">
        <v>10</v>
      </c>
      <c r="H137760" t="s">
        <v>370012</v>
      </c>
      <c r="I137760" s="6">
        <v>312</v>
      </c>
    </row>
    <row r="137761" spans="1:9" x14ac:dyDescent="0.3">
      <c r="A137761" t="s">
        <v>317668</v>
      </c>
      <c r="B137761" t="s">
        <v>422616</v>
      </c>
      <c r="C137761" t="s">
        <v>370009</v>
      </c>
      <c r="D137761" t="s">
        <v>422617</v>
      </c>
      <c r="E137761" t="s">
        <v>8</v>
      </c>
      <c r="F137761" t="s">
        <v>422618</v>
      </c>
      <c r="G137761" t="s">
        <v>10</v>
      </c>
      <c r="H137761" t="s">
        <v>370012</v>
      </c>
      <c r="I137761" s="6">
        <v>341</v>
      </c>
    </row>
    <row r="137762" spans="1:9" x14ac:dyDescent="0.3">
      <c r="A137762" t="s">
        <v>317668</v>
      </c>
      <c r="B137762" t="s">
        <v>422619</v>
      </c>
      <c r="C137762" t="s">
        <v>370009</v>
      </c>
      <c r="D137762" t="s">
        <v>422620</v>
      </c>
      <c r="E137762" t="s">
        <v>8</v>
      </c>
      <c r="F137762" t="s">
        <v>422621</v>
      </c>
      <c r="G137762" t="s">
        <v>10</v>
      </c>
      <c r="H137762" t="s">
        <v>370012</v>
      </c>
      <c r="I137762" s="6">
        <v>337</v>
      </c>
    </row>
    <row r="137763" spans="1:9" x14ac:dyDescent="0.3">
      <c r="A137763" t="s">
        <v>317668</v>
      </c>
      <c r="B137763" t="s">
        <v>422622</v>
      </c>
      <c r="C137763" t="s">
        <v>370009</v>
      </c>
      <c r="D137763" t="s">
        <v>422623</v>
      </c>
      <c r="E137763" t="s">
        <v>8</v>
      </c>
      <c r="F137763" t="s">
        <v>422624</v>
      </c>
      <c r="G137763" t="s">
        <v>10</v>
      </c>
      <c r="H137763" t="s">
        <v>370012</v>
      </c>
      <c r="I137763" s="6">
        <v>341</v>
      </c>
    </row>
    <row r="137764" spans="1:9" x14ac:dyDescent="0.3">
      <c r="A137764" t="s">
        <v>317668</v>
      </c>
      <c r="B137764" t="s">
        <v>422625</v>
      </c>
      <c r="C137764" t="s">
        <v>370009</v>
      </c>
      <c r="D137764" t="s">
        <v>422626</v>
      </c>
      <c r="E137764" t="s">
        <v>8</v>
      </c>
      <c r="F137764" t="s">
        <v>422627</v>
      </c>
      <c r="G137764" t="s">
        <v>10</v>
      </c>
      <c r="H137764" t="s">
        <v>370012</v>
      </c>
      <c r="I137764" s="6">
        <v>337</v>
      </c>
    </row>
    <row r="137765" spans="1:9" x14ac:dyDescent="0.3">
      <c r="A137765" t="s">
        <v>317668</v>
      </c>
      <c r="B137765" t="s">
        <v>422628</v>
      </c>
      <c r="C137765" t="s">
        <v>370009</v>
      </c>
      <c r="D137765" t="s">
        <v>422629</v>
      </c>
      <c r="E137765" t="s">
        <v>8</v>
      </c>
      <c r="F137765" t="s">
        <v>422630</v>
      </c>
      <c r="G137765" t="s">
        <v>10</v>
      </c>
      <c r="H137765" t="s">
        <v>370012</v>
      </c>
      <c r="I137765" s="6">
        <v>337</v>
      </c>
    </row>
    <row r="137766" spans="1:9" x14ac:dyDescent="0.3">
      <c r="A137766" t="s">
        <v>317668</v>
      </c>
      <c r="B137766" t="s">
        <v>422631</v>
      </c>
      <c r="C137766" t="s">
        <v>370009</v>
      </c>
      <c r="D137766" t="s">
        <v>422632</v>
      </c>
      <c r="E137766" t="s">
        <v>8</v>
      </c>
      <c r="F137766" t="s">
        <v>422633</v>
      </c>
      <c r="G137766" t="s">
        <v>10</v>
      </c>
      <c r="H137766" t="s">
        <v>370012</v>
      </c>
      <c r="I137766" s="6">
        <v>337</v>
      </c>
    </row>
    <row r="137767" spans="1:9" x14ac:dyDescent="0.3">
      <c r="A137767" t="s">
        <v>317668</v>
      </c>
      <c r="B137767" t="s">
        <v>422634</v>
      </c>
      <c r="C137767" t="s">
        <v>370009</v>
      </c>
      <c r="D137767" t="s">
        <v>422635</v>
      </c>
      <c r="E137767" t="s">
        <v>8</v>
      </c>
      <c r="F137767" t="s">
        <v>422636</v>
      </c>
      <c r="G137767" t="s">
        <v>10</v>
      </c>
      <c r="H137767" t="s">
        <v>370012</v>
      </c>
      <c r="I137767" s="6">
        <v>342</v>
      </c>
    </row>
    <row r="137768" spans="1:9" x14ac:dyDescent="0.3">
      <c r="A137768" t="s">
        <v>317668</v>
      </c>
      <c r="B137768" t="s">
        <v>422637</v>
      </c>
      <c r="C137768" t="s">
        <v>370009</v>
      </c>
      <c r="D137768" t="s">
        <v>422638</v>
      </c>
      <c r="E137768" t="s">
        <v>8</v>
      </c>
      <c r="F137768" t="s">
        <v>422639</v>
      </c>
      <c r="G137768" t="s">
        <v>10</v>
      </c>
      <c r="H137768" t="s">
        <v>370012</v>
      </c>
      <c r="I137768" s="6">
        <v>342</v>
      </c>
    </row>
    <row r="137769" spans="1:9" x14ac:dyDescent="0.3">
      <c r="A137769" t="s">
        <v>317668</v>
      </c>
      <c r="B137769" t="s">
        <v>422640</v>
      </c>
      <c r="C137769" t="s">
        <v>370050</v>
      </c>
      <c r="D137769" t="s">
        <v>422641</v>
      </c>
      <c r="E137769" t="s">
        <v>8</v>
      </c>
      <c r="F137769" t="s">
        <v>422642</v>
      </c>
      <c r="G137769" t="s">
        <v>10</v>
      </c>
      <c r="H137769" t="s">
        <v>370053</v>
      </c>
      <c r="I137769" s="6">
        <v>366</v>
      </c>
    </row>
    <row r="137770" spans="1:9" x14ac:dyDescent="0.3">
      <c r="A137770" t="s">
        <v>317668</v>
      </c>
      <c r="B137770" t="s">
        <v>422643</v>
      </c>
      <c r="C137770" t="s">
        <v>370050</v>
      </c>
      <c r="D137770" t="s">
        <v>422644</v>
      </c>
      <c r="E137770" t="s">
        <v>8</v>
      </c>
      <c r="F137770" t="s">
        <v>422645</v>
      </c>
      <c r="G137770" t="s">
        <v>10</v>
      </c>
      <c r="H137770" t="s">
        <v>370053</v>
      </c>
      <c r="I137770" s="6">
        <v>366</v>
      </c>
    </row>
    <row r="137771" spans="1:9" x14ac:dyDescent="0.3">
      <c r="A137771" t="s">
        <v>317668</v>
      </c>
      <c r="B137771" t="s">
        <v>422646</v>
      </c>
      <c r="C137771" t="s">
        <v>370009</v>
      </c>
      <c r="D137771" t="s">
        <v>422647</v>
      </c>
      <c r="E137771" t="s">
        <v>8</v>
      </c>
      <c r="F137771" t="s">
        <v>422648</v>
      </c>
      <c r="G137771" t="s">
        <v>10</v>
      </c>
      <c r="H137771" t="s">
        <v>370012</v>
      </c>
      <c r="I137771" s="6">
        <v>312</v>
      </c>
    </row>
    <row r="137772" spans="1:9" x14ac:dyDescent="0.3">
      <c r="A137772" t="s">
        <v>317668</v>
      </c>
      <c r="B137772" t="s">
        <v>422649</v>
      </c>
      <c r="C137772" t="s">
        <v>370009</v>
      </c>
      <c r="D137772" t="s">
        <v>422650</v>
      </c>
      <c r="E137772" t="s">
        <v>8</v>
      </c>
      <c r="F137772" t="s">
        <v>422651</v>
      </c>
      <c r="G137772" t="s">
        <v>10</v>
      </c>
      <c r="H137772" t="s">
        <v>370012</v>
      </c>
      <c r="I137772" s="6">
        <v>342</v>
      </c>
    </row>
    <row r="137773" spans="1:9" x14ac:dyDescent="0.3">
      <c r="A137773" t="s">
        <v>317668</v>
      </c>
      <c r="B137773" t="s">
        <v>422652</v>
      </c>
      <c r="C137773" t="s">
        <v>370009</v>
      </c>
      <c r="D137773" t="s">
        <v>422653</v>
      </c>
      <c r="E137773" t="s">
        <v>8</v>
      </c>
      <c r="F137773" t="s">
        <v>422654</v>
      </c>
      <c r="G137773" t="s">
        <v>10</v>
      </c>
      <c r="H137773" t="s">
        <v>370012</v>
      </c>
      <c r="I137773" s="6">
        <v>342</v>
      </c>
    </row>
    <row r="137774" spans="1:9" x14ac:dyDescent="0.3">
      <c r="A137774" t="s">
        <v>317668</v>
      </c>
      <c r="B137774" t="s">
        <v>422655</v>
      </c>
      <c r="C137774" t="s">
        <v>370009</v>
      </c>
      <c r="D137774" t="s">
        <v>422656</v>
      </c>
      <c r="E137774" t="s">
        <v>8</v>
      </c>
      <c r="F137774" t="s">
        <v>422657</v>
      </c>
      <c r="G137774" t="s">
        <v>10</v>
      </c>
      <c r="H137774" t="s">
        <v>370012</v>
      </c>
      <c r="I137774" s="6">
        <v>325</v>
      </c>
    </row>
    <row r="137775" spans="1:9" x14ac:dyDescent="0.3">
      <c r="A137775" t="s">
        <v>317668</v>
      </c>
      <c r="B137775" t="s">
        <v>422658</v>
      </c>
      <c r="C137775" t="s">
        <v>370009</v>
      </c>
      <c r="D137775" t="s">
        <v>422659</v>
      </c>
      <c r="E137775" t="s">
        <v>8</v>
      </c>
      <c r="F137775" t="s">
        <v>422660</v>
      </c>
      <c r="G137775" t="s">
        <v>10</v>
      </c>
      <c r="H137775" t="s">
        <v>370012</v>
      </c>
      <c r="I137775" s="6">
        <v>325</v>
      </c>
    </row>
    <row r="137776" spans="1:9" x14ac:dyDescent="0.3">
      <c r="A137776" t="s">
        <v>317668</v>
      </c>
      <c r="B137776" t="s">
        <v>422661</v>
      </c>
      <c r="C137776" t="s">
        <v>370009</v>
      </c>
      <c r="D137776" t="s">
        <v>422662</v>
      </c>
      <c r="E137776" t="s">
        <v>8</v>
      </c>
      <c r="F137776" t="s">
        <v>422663</v>
      </c>
      <c r="G137776" t="s">
        <v>10</v>
      </c>
      <c r="H137776" t="s">
        <v>370012</v>
      </c>
      <c r="I137776" s="6">
        <v>320</v>
      </c>
    </row>
    <row r="137777" spans="1:9" x14ac:dyDescent="0.3">
      <c r="A137777" t="s">
        <v>317668</v>
      </c>
      <c r="B137777" t="s">
        <v>422664</v>
      </c>
      <c r="C137777" t="s">
        <v>370050</v>
      </c>
      <c r="D137777" t="s">
        <v>422665</v>
      </c>
      <c r="E137777" t="s">
        <v>8</v>
      </c>
      <c r="F137777" t="s">
        <v>422666</v>
      </c>
      <c r="G137777" t="s">
        <v>10</v>
      </c>
      <c r="H137777" t="s">
        <v>370053</v>
      </c>
      <c r="I137777" s="6">
        <v>335</v>
      </c>
    </row>
    <row r="137778" spans="1:9" x14ac:dyDescent="0.3">
      <c r="A137778" t="s">
        <v>317668</v>
      </c>
      <c r="B137778" t="s">
        <v>422667</v>
      </c>
      <c r="C137778" t="s">
        <v>370009</v>
      </c>
      <c r="D137778" t="s">
        <v>422668</v>
      </c>
      <c r="E137778" t="s">
        <v>8</v>
      </c>
      <c r="F137778" t="s">
        <v>422669</v>
      </c>
      <c r="G137778" t="s">
        <v>10</v>
      </c>
      <c r="H137778" t="s">
        <v>370012</v>
      </c>
      <c r="I137778" s="6">
        <v>325</v>
      </c>
    </row>
    <row r="137779" spans="1:9" x14ac:dyDescent="0.3">
      <c r="A137779" t="s">
        <v>317668</v>
      </c>
      <c r="B137779" t="s">
        <v>422670</v>
      </c>
      <c r="C137779" t="s">
        <v>370009</v>
      </c>
      <c r="D137779" t="s">
        <v>422671</v>
      </c>
      <c r="E137779" t="s">
        <v>8</v>
      </c>
      <c r="F137779" t="s">
        <v>422672</v>
      </c>
      <c r="G137779" t="s">
        <v>10</v>
      </c>
      <c r="H137779" t="s">
        <v>370012</v>
      </c>
      <c r="I137779" s="6">
        <v>325</v>
      </c>
    </row>
    <row r="137780" spans="1:9" x14ac:dyDescent="0.3">
      <c r="A137780" t="s">
        <v>317668</v>
      </c>
      <c r="B137780" t="s">
        <v>422673</v>
      </c>
      <c r="C137780" t="s">
        <v>370009</v>
      </c>
      <c r="D137780" t="s">
        <v>422674</v>
      </c>
      <c r="E137780" t="s">
        <v>8</v>
      </c>
      <c r="F137780" t="s">
        <v>422675</v>
      </c>
      <c r="G137780" t="s">
        <v>10</v>
      </c>
      <c r="H137780" t="s">
        <v>370012</v>
      </c>
      <c r="I137780" s="6">
        <v>320</v>
      </c>
    </row>
    <row r="137781" spans="1:9" x14ac:dyDescent="0.3">
      <c r="A137781" t="s">
        <v>317668</v>
      </c>
      <c r="B137781" t="s">
        <v>422676</v>
      </c>
      <c r="C137781" t="s">
        <v>370050</v>
      </c>
      <c r="D137781" t="s">
        <v>422677</v>
      </c>
      <c r="E137781" t="s">
        <v>8</v>
      </c>
      <c r="F137781" t="s">
        <v>422678</v>
      </c>
      <c r="G137781" t="s">
        <v>10</v>
      </c>
      <c r="H137781" t="s">
        <v>370053</v>
      </c>
      <c r="I137781" s="6">
        <v>335</v>
      </c>
    </row>
    <row r="137782" spans="1:9" x14ac:dyDescent="0.3">
      <c r="A137782" t="s">
        <v>317668</v>
      </c>
      <c r="B137782" t="s">
        <v>422679</v>
      </c>
      <c r="C137782" t="s">
        <v>370050</v>
      </c>
      <c r="D137782" t="s">
        <v>422680</v>
      </c>
      <c r="E137782" t="s">
        <v>8</v>
      </c>
      <c r="F137782" t="s">
        <v>422681</v>
      </c>
      <c r="G137782" t="s">
        <v>10</v>
      </c>
      <c r="H137782" t="s">
        <v>370053</v>
      </c>
      <c r="I137782" s="6">
        <v>355</v>
      </c>
    </row>
    <row r="137783" spans="1:9" x14ac:dyDescent="0.3">
      <c r="A137783" t="s">
        <v>317668</v>
      </c>
      <c r="B137783" t="s">
        <v>422682</v>
      </c>
      <c r="C137783" t="s">
        <v>370050</v>
      </c>
      <c r="D137783" t="s">
        <v>422683</v>
      </c>
      <c r="E137783" t="s">
        <v>8</v>
      </c>
      <c r="F137783" t="s">
        <v>422684</v>
      </c>
      <c r="G137783" t="s">
        <v>10</v>
      </c>
      <c r="H137783" t="s">
        <v>370053</v>
      </c>
      <c r="I137783" s="6">
        <v>366</v>
      </c>
    </row>
    <row r="137784" spans="1:9" x14ac:dyDescent="0.3">
      <c r="A137784" t="s">
        <v>317668</v>
      </c>
      <c r="B137784" t="s">
        <v>422685</v>
      </c>
      <c r="C137784" t="s">
        <v>370050</v>
      </c>
      <c r="D137784" t="s">
        <v>422686</v>
      </c>
      <c r="E137784" t="s">
        <v>8</v>
      </c>
      <c r="F137784" t="s">
        <v>422687</v>
      </c>
      <c r="G137784" t="s">
        <v>10</v>
      </c>
      <c r="H137784" t="s">
        <v>370053</v>
      </c>
      <c r="I137784" s="6">
        <v>366</v>
      </c>
    </row>
    <row r="137785" spans="1:9" x14ac:dyDescent="0.3">
      <c r="A137785" t="s">
        <v>317668</v>
      </c>
      <c r="B137785" t="s">
        <v>422688</v>
      </c>
      <c r="C137785" t="s">
        <v>370009</v>
      </c>
      <c r="D137785" t="s">
        <v>422689</v>
      </c>
      <c r="E137785" t="s">
        <v>8</v>
      </c>
      <c r="F137785" t="s">
        <v>422690</v>
      </c>
      <c r="G137785" t="s">
        <v>10</v>
      </c>
      <c r="H137785" t="s">
        <v>370012</v>
      </c>
      <c r="I137785" s="6">
        <v>325</v>
      </c>
    </row>
    <row r="137786" spans="1:9" x14ac:dyDescent="0.3">
      <c r="A137786" t="s">
        <v>317668</v>
      </c>
      <c r="B137786" t="s">
        <v>422691</v>
      </c>
      <c r="C137786" t="s">
        <v>370009</v>
      </c>
      <c r="D137786" t="s">
        <v>422692</v>
      </c>
      <c r="E137786" t="s">
        <v>8</v>
      </c>
      <c r="F137786" t="s">
        <v>422693</v>
      </c>
      <c r="G137786" t="s">
        <v>10</v>
      </c>
      <c r="H137786" t="s">
        <v>370012</v>
      </c>
      <c r="I137786" s="6">
        <v>320</v>
      </c>
    </row>
    <row r="137787" spans="1:9" x14ac:dyDescent="0.3">
      <c r="A137787" t="s">
        <v>317668</v>
      </c>
      <c r="B137787" t="s">
        <v>422694</v>
      </c>
      <c r="C137787" t="s">
        <v>370009</v>
      </c>
      <c r="D137787" t="s">
        <v>422695</v>
      </c>
      <c r="E137787" t="s">
        <v>8</v>
      </c>
      <c r="F137787" t="s">
        <v>422696</v>
      </c>
      <c r="G137787" t="s">
        <v>10</v>
      </c>
      <c r="H137787" t="s">
        <v>370012</v>
      </c>
      <c r="I137787" s="6">
        <v>342</v>
      </c>
    </row>
    <row r="137788" spans="1:9" x14ac:dyDescent="0.3">
      <c r="A137788" t="s">
        <v>317668</v>
      </c>
      <c r="B137788" t="s">
        <v>422697</v>
      </c>
      <c r="C137788" t="s">
        <v>370009</v>
      </c>
      <c r="D137788" t="s">
        <v>422698</v>
      </c>
      <c r="E137788" t="s">
        <v>8</v>
      </c>
      <c r="F137788" t="s">
        <v>422699</v>
      </c>
      <c r="G137788" t="s">
        <v>10</v>
      </c>
      <c r="H137788" t="s">
        <v>370012</v>
      </c>
      <c r="I137788" s="6">
        <v>312</v>
      </c>
    </row>
    <row r="137789" spans="1:9" x14ac:dyDescent="0.3">
      <c r="A137789" t="s">
        <v>317668</v>
      </c>
      <c r="B137789" t="s">
        <v>422700</v>
      </c>
      <c r="C137789" t="s">
        <v>370050</v>
      </c>
      <c r="D137789" t="s">
        <v>422701</v>
      </c>
      <c r="E137789" t="s">
        <v>8</v>
      </c>
      <c r="F137789" t="s">
        <v>422702</v>
      </c>
      <c r="G137789" t="s">
        <v>10</v>
      </c>
      <c r="H137789" t="s">
        <v>370053</v>
      </c>
      <c r="I137789" s="6">
        <v>368</v>
      </c>
    </row>
    <row r="137790" spans="1:9" x14ac:dyDescent="0.3">
      <c r="A137790" t="s">
        <v>317668</v>
      </c>
      <c r="B137790" t="s">
        <v>422703</v>
      </c>
      <c r="C137790" t="s">
        <v>370050</v>
      </c>
      <c r="D137790" t="s">
        <v>422704</v>
      </c>
      <c r="E137790" t="s">
        <v>8</v>
      </c>
      <c r="F137790" t="s">
        <v>422705</v>
      </c>
      <c r="G137790" t="s">
        <v>10</v>
      </c>
      <c r="H137790" t="s">
        <v>370053</v>
      </c>
      <c r="I137790" s="6">
        <v>366</v>
      </c>
    </row>
    <row r="137791" spans="1:9" x14ac:dyDescent="0.3">
      <c r="A137791" t="s">
        <v>317668</v>
      </c>
      <c r="B137791" t="s">
        <v>422706</v>
      </c>
      <c r="C137791" t="s">
        <v>370050</v>
      </c>
      <c r="D137791" t="s">
        <v>422707</v>
      </c>
      <c r="E137791" t="s">
        <v>8</v>
      </c>
      <c r="F137791" t="s">
        <v>422708</v>
      </c>
      <c r="G137791" t="s">
        <v>10</v>
      </c>
      <c r="H137791" t="s">
        <v>370053</v>
      </c>
      <c r="I137791" s="6">
        <v>366</v>
      </c>
    </row>
    <row r="137792" spans="1:9" x14ac:dyDescent="0.3">
      <c r="A137792" t="s">
        <v>317668</v>
      </c>
      <c r="B137792" t="s">
        <v>422709</v>
      </c>
      <c r="C137792" t="s">
        <v>370009</v>
      </c>
      <c r="D137792" t="s">
        <v>422710</v>
      </c>
      <c r="E137792" t="s">
        <v>8</v>
      </c>
      <c r="F137792" t="s">
        <v>422711</v>
      </c>
      <c r="G137792" t="s">
        <v>10</v>
      </c>
      <c r="H137792" t="s">
        <v>370012</v>
      </c>
      <c r="I137792" s="6">
        <v>312</v>
      </c>
    </row>
    <row r="137793" spans="1:9" x14ac:dyDescent="0.3">
      <c r="A137793" t="s">
        <v>317668</v>
      </c>
      <c r="B137793" t="s">
        <v>422712</v>
      </c>
      <c r="C137793" t="s">
        <v>370009</v>
      </c>
      <c r="D137793" t="s">
        <v>422713</v>
      </c>
      <c r="E137793" t="s">
        <v>8</v>
      </c>
      <c r="F137793" t="s">
        <v>422714</v>
      </c>
      <c r="G137793" t="s">
        <v>10</v>
      </c>
      <c r="H137793" t="s">
        <v>370012</v>
      </c>
      <c r="I137793" s="6">
        <v>312</v>
      </c>
    </row>
    <row r="137794" spans="1:9" x14ac:dyDescent="0.3">
      <c r="A137794" t="s">
        <v>317668</v>
      </c>
      <c r="B137794" t="s">
        <v>422715</v>
      </c>
      <c r="C137794" t="s">
        <v>370050</v>
      </c>
      <c r="D137794" t="s">
        <v>422716</v>
      </c>
      <c r="E137794" t="s">
        <v>8</v>
      </c>
      <c r="F137794" t="s">
        <v>422717</v>
      </c>
      <c r="G137794" t="s">
        <v>10</v>
      </c>
      <c r="H137794" t="s">
        <v>370053</v>
      </c>
      <c r="I137794" s="6">
        <v>378</v>
      </c>
    </row>
    <row r="137795" spans="1:9" x14ac:dyDescent="0.3">
      <c r="A137795" t="s">
        <v>317668</v>
      </c>
      <c r="B137795" t="s">
        <v>422718</v>
      </c>
      <c r="C137795" t="s">
        <v>370050</v>
      </c>
      <c r="D137795" t="s">
        <v>422719</v>
      </c>
      <c r="E137795" t="s">
        <v>8</v>
      </c>
      <c r="F137795" t="s">
        <v>422720</v>
      </c>
      <c r="G137795" t="s">
        <v>10</v>
      </c>
      <c r="H137795" t="s">
        <v>370053</v>
      </c>
      <c r="I137795" s="6">
        <v>355</v>
      </c>
    </row>
    <row r="137796" spans="1:9" x14ac:dyDescent="0.3">
      <c r="A137796" t="s">
        <v>317668</v>
      </c>
      <c r="B137796" t="s">
        <v>422721</v>
      </c>
      <c r="C137796" t="s">
        <v>370050</v>
      </c>
      <c r="D137796" t="s">
        <v>422722</v>
      </c>
      <c r="E137796" t="s">
        <v>8</v>
      </c>
      <c r="F137796" t="s">
        <v>422723</v>
      </c>
      <c r="G137796" t="s">
        <v>10</v>
      </c>
      <c r="H137796" t="s">
        <v>370053</v>
      </c>
      <c r="I137796" s="6">
        <v>366</v>
      </c>
    </row>
    <row r="137797" spans="1:9" x14ac:dyDescent="0.3">
      <c r="A137797" t="s">
        <v>317668</v>
      </c>
      <c r="B137797" t="s">
        <v>422724</v>
      </c>
      <c r="C137797" t="s">
        <v>370050</v>
      </c>
      <c r="D137797" t="s">
        <v>422725</v>
      </c>
      <c r="E137797" t="s">
        <v>8</v>
      </c>
      <c r="F137797" t="s">
        <v>422726</v>
      </c>
      <c r="G137797" t="s">
        <v>10</v>
      </c>
      <c r="H137797" t="s">
        <v>370053</v>
      </c>
      <c r="I137797" s="6">
        <v>366</v>
      </c>
    </row>
    <row r="137798" spans="1:9" x14ac:dyDescent="0.3">
      <c r="A137798" t="s">
        <v>317668</v>
      </c>
      <c r="B137798" t="s">
        <v>422727</v>
      </c>
      <c r="C137798" t="s">
        <v>370050</v>
      </c>
      <c r="D137798" t="s">
        <v>422728</v>
      </c>
      <c r="E137798" t="s">
        <v>8</v>
      </c>
      <c r="F137798" t="s">
        <v>422729</v>
      </c>
      <c r="G137798" t="s">
        <v>10</v>
      </c>
      <c r="H137798" t="s">
        <v>370053</v>
      </c>
      <c r="I137798" s="6">
        <v>366</v>
      </c>
    </row>
    <row r="137799" spans="1:9" x14ac:dyDescent="0.3">
      <c r="A137799" t="s">
        <v>317668</v>
      </c>
      <c r="B137799" t="s">
        <v>422730</v>
      </c>
      <c r="C137799" t="s">
        <v>370050</v>
      </c>
      <c r="D137799" t="s">
        <v>422731</v>
      </c>
      <c r="E137799" t="s">
        <v>8</v>
      </c>
      <c r="F137799" t="s">
        <v>422732</v>
      </c>
      <c r="G137799" t="s">
        <v>10</v>
      </c>
      <c r="H137799" t="s">
        <v>370053</v>
      </c>
      <c r="I137799" s="6">
        <v>368</v>
      </c>
    </row>
    <row r="137800" spans="1:9" x14ac:dyDescent="0.3">
      <c r="A137800" t="s">
        <v>317668</v>
      </c>
      <c r="B137800" t="s">
        <v>422733</v>
      </c>
      <c r="C137800" t="s">
        <v>370050</v>
      </c>
      <c r="D137800" t="s">
        <v>422734</v>
      </c>
      <c r="E137800" t="s">
        <v>8</v>
      </c>
      <c r="F137800" t="s">
        <v>422735</v>
      </c>
      <c r="G137800" t="s">
        <v>10</v>
      </c>
      <c r="H137800" t="s">
        <v>370053</v>
      </c>
      <c r="I137800" s="6">
        <v>355</v>
      </c>
    </row>
    <row r="137801" spans="1:9" x14ac:dyDescent="0.3">
      <c r="A137801" t="s">
        <v>317668</v>
      </c>
      <c r="B137801" t="s">
        <v>422736</v>
      </c>
      <c r="C137801" t="s">
        <v>370050</v>
      </c>
      <c r="D137801" t="s">
        <v>422737</v>
      </c>
      <c r="E137801" t="s">
        <v>8</v>
      </c>
      <c r="F137801" t="s">
        <v>422738</v>
      </c>
      <c r="G137801" t="s">
        <v>10</v>
      </c>
      <c r="H137801" t="s">
        <v>370053</v>
      </c>
      <c r="I137801" s="6">
        <v>366</v>
      </c>
    </row>
    <row r="137802" spans="1:9" x14ac:dyDescent="0.3">
      <c r="A137802" t="s">
        <v>317668</v>
      </c>
      <c r="B137802" t="s">
        <v>422739</v>
      </c>
      <c r="C137802" t="s">
        <v>370050</v>
      </c>
      <c r="D137802" t="s">
        <v>422740</v>
      </c>
      <c r="E137802" t="s">
        <v>8</v>
      </c>
      <c r="F137802" t="s">
        <v>422741</v>
      </c>
      <c r="G137802" t="s">
        <v>10</v>
      </c>
      <c r="H137802" t="s">
        <v>370053</v>
      </c>
      <c r="I137802" s="6">
        <v>366</v>
      </c>
    </row>
    <row r="137803" spans="1:9" x14ac:dyDescent="0.3">
      <c r="A137803" t="s">
        <v>317668</v>
      </c>
      <c r="B137803" t="s">
        <v>422742</v>
      </c>
      <c r="C137803" t="s">
        <v>370050</v>
      </c>
      <c r="D137803" t="s">
        <v>422743</v>
      </c>
      <c r="E137803" t="s">
        <v>8</v>
      </c>
      <c r="F137803" t="s">
        <v>422744</v>
      </c>
      <c r="G137803" t="s">
        <v>10</v>
      </c>
      <c r="H137803" t="s">
        <v>370053</v>
      </c>
      <c r="I137803" s="6">
        <v>366</v>
      </c>
    </row>
    <row r="137804" spans="1:9" x14ac:dyDescent="0.3">
      <c r="A137804" t="s">
        <v>317668</v>
      </c>
      <c r="B137804" t="s">
        <v>422745</v>
      </c>
      <c r="C137804" t="s">
        <v>370009</v>
      </c>
      <c r="D137804" t="s">
        <v>422746</v>
      </c>
      <c r="E137804" t="s">
        <v>8</v>
      </c>
      <c r="F137804" t="s">
        <v>422747</v>
      </c>
      <c r="G137804" t="s">
        <v>10</v>
      </c>
      <c r="H137804" t="s">
        <v>370012</v>
      </c>
      <c r="I137804" s="6">
        <v>342</v>
      </c>
    </row>
    <row r="137805" spans="1:9" x14ac:dyDescent="0.3">
      <c r="A137805" t="s">
        <v>317668</v>
      </c>
      <c r="B137805" t="s">
        <v>422748</v>
      </c>
      <c r="C137805" t="s">
        <v>370009</v>
      </c>
      <c r="D137805" t="s">
        <v>422749</v>
      </c>
      <c r="E137805" t="s">
        <v>8</v>
      </c>
      <c r="F137805" t="s">
        <v>422750</v>
      </c>
      <c r="G137805" t="s">
        <v>10</v>
      </c>
      <c r="H137805" t="s">
        <v>370012</v>
      </c>
      <c r="I137805" s="6">
        <v>342</v>
      </c>
    </row>
    <row r="137806" spans="1:9" x14ac:dyDescent="0.3">
      <c r="A137806" t="s">
        <v>317668</v>
      </c>
      <c r="B137806" t="s">
        <v>422751</v>
      </c>
      <c r="C137806" t="s">
        <v>370009</v>
      </c>
      <c r="D137806" t="s">
        <v>422752</v>
      </c>
      <c r="E137806" t="s">
        <v>8</v>
      </c>
      <c r="F137806" t="s">
        <v>422753</v>
      </c>
      <c r="G137806" t="s">
        <v>10</v>
      </c>
      <c r="H137806" t="s">
        <v>370012</v>
      </c>
      <c r="I137806" s="6">
        <v>325</v>
      </c>
    </row>
    <row r="137807" spans="1:9" x14ac:dyDescent="0.3">
      <c r="A137807" t="s">
        <v>317668</v>
      </c>
      <c r="B137807" t="s">
        <v>422754</v>
      </c>
      <c r="C137807" t="s">
        <v>370050</v>
      </c>
      <c r="D137807" t="s">
        <v>422755</v>
      </c>
      <c r="E137807" t="s">
        <v>8</v>
      </c>
      <c r="F137807" t="s">
        <v>422756</v>
      </c>
      <c r="G137807" t="s">
        <v>10</v>
      </c>
      <c r="H137807" t="s">
        <v>370053</v>
      </c>
      <c r="I137807" s="6">
        <v>368</v>
      </c>
    </row>
    <row r="137808" spans="1:9" x14ac:dyDescent="0.3">
      <c r="A137808" t="s">
        <v>317668</v>
      </c>
      <c r="B137808" t="s">
        <v>422757</v>
      </c>
      <c r="C137808" t="s">
        <v>370050</v>
      </c>
      <c r="D137808" t="s">
        <v>422758</v>
      </c>
      <c r="E137808" t="s">
        <v>8</v>
      </c>
      <c r="F137808" t="s">
        <v>422759</v>
      </c>
      <c r="G137808" t="s">
        <v>10</v>
      </c>
      <c r="H137808" t="s">
        <v>370053</v>
      </c>
      <c r="I137808" s="6">
        <v>355</v>
      </c>
    </row>
    <row r="137809" spans="1:9" x14ac:dyDescent="0.3">
      <c r="A137809" t="s">
        <v>317668</v>
      </c>
      <c r="B137809" t="s">
        <v>422760</v>
      </c>
      <c r="C137809" t="s">
        <v>370050</v>
      </c>
      <c r="D137809" t="s">
        <v>422761</v>
      </c>
      <c r="E137809" t="s">
        <v>8</v>
      </c>
      <c r="F137809" t="s">
        <v>422762</v>
      </c>
      <c r="G137809" t="s">
        <v>10</v>
      </c>
      <c r="H137809" t="s">
        <v>370053</v>
      </c>
      <c r="I137809" s="6">
        <v>366</v>
      </c>
    </row>
    <row r="137810" spans="1:9" x14ac:dyDescent="0.3">
      <c r="A137810" t="s">
        <v>317668</v>
      </c>
      <c r="B137810" t="s">
        <v>422763</v>
      </c>
      <c r="C137810" t="s">
        <v>370050</v>
      </c>
      <c r="D137810" t="s">
        <v>422764</v>
      </c>
      <c r="E137810" t="s">
        <v>8</v>
      </c>
      <c r="F137810" t="s">
        <v>422765</v>
      </c>
      <c r="G137810" t="s">
        <v>10</v>
      </c>
      <c r="H137810" t="s">
        <v>370053</v>
      </c>
      <c r="I137810" s="6">
        <v>366</v>
      </c>
    </row>
    <row r="137811" spans="1:9" x14ac:dyDescent="0.3">
      <c r="A137811" t="s">
        <v>317668</v>
      </c>
      <c r="B137811" t="s">
        <v>422766</v>
      </c>
      <c r="C137811" t="s">
        <v>370050</v>
      </c>
      <c r="D137811" t="s">
        <v>422767</v>
      </c>
      <c r="E137811" t="s">
        <v>8</v>
      </c>
      <c r="F137811" t="s">
        <v>422768</v>
      </c>
      <c r="G137811" t="s">
        <v>10</v>
      </c>
      <c r="H137811" t="s">
        <v>370053</v>
      </c>
      <c r="I137811" s="6">
        <v>366</v>
      </c>
    </row>
    <row r="137812" spans="1:9" x14ac:dyDescent="0.3">
      <c r="A137812" t="s">
        <v>317668</v>
      </c>
      <c r="B137812" t="s">
        <v>422769</v>
      </c>
      <c r="C137812" t="s">
        <v>370009</v>
      </c>
      <c r="D137812" t="s">
        <v>422770</v>
      </c>
      <c r="E137812" t="s">
        <v>8</v>
      </c>
      <c r="F137812" t="s">
        <v>422771</v>
      </c>
      <c r="G137812" t="s">
        <v>10</v>
      </c>
      <c r="H137812" t="s">
        <v>370012</v>
      </c>
      <c r="I137812" s="6">
        <v>342</v>
      </c>
    </row>
    <row r="137813" spans="1:9" x14ac:dyDescent="0.3">
      <c r="A137813" t="s">
        <v>317668</v>
      </c>
      <c r="B137813" t="s">
        <v>422772</v>
      </c>
      <c r="C137813" t="s">
        <v>370009</v>
      </c>
      <c r="D137813" t="s">
        <v>422773</v>
      </c>
      <c r="E137813" t="s">
        <v>8</v>
      </c>
      <c r="F137813" t="s">
        <v>422774</v>
      </c>
      <c r="G137813" t="s">
        <v>10</v>
      </c>
      <c r="H137813" t="s">
        <v>370012</v>
      </c>
      <c r="I137813" s="6">
        <v>342</v>
      </c>
    </row>
    <row r="137814" spans="1:9" x14ac:dyDescent="0.3">
      <c r="A137814" t="s">
        <v>317668</v>
      </c>
      <c r="B137814" t="s">
        <v>422775</v>
      </c>
      <c r="C137814" t="s">
        <v>370009</v>
      </c>
      <c r="D137814" t="s">
        <v>422776</v>
      </c>
      <c r="E137814" t="s">
        <v>8</v>
      </c>
      <c r="F137814" t="s">
        <v>422777</v>
      </c>
      <c r="G137814" t="s">
        <v>10</v>
      </c>
      <c r="H137814" t="s">
        <v>370012</v>
      </c>
      <c r="I137814" s="6">
        <v>342</v>
      </c>
    </row>
    <row r="137815" spans="1:9" x14ac:dyDescent="0.3">
      <c r="A137815" t="s">
        <v>317668</v>
      </c>
      <c r="B137815" t="s">
        <v>422778</v>
      </c>
      <c r="C137815" t="s">
        <v>370009</v>
      </c>
      <c r="D137815" t="s">
        <v>422779</v>
      </c>
      <c r="E137815" t="s">
        <v>8</v>
      </c>
      <c r="F137815" t="s">
        <v>422780</v>
      </c>
      <c r="G137815" t="s">
        <v>10</v>
      </c>
      <c r="H137815" t="s">
        <v>370012</v>
      </c>
      <c r="I137815" s="6">
        <v>342</v>
      </c>
    </row>
    <row r="137816" spans="1:9" x14ac:dyDescent="0.3">
      <c r="A137816" t="s">
        <v>317668</v>
      </c>
      <c r="B137816" t="s">
        <v>422781</v>
      </c>
      <c r="C137816" t="s">
        <v>370009</v>
      </c>
      <c r="D137816" t="s">
        <v>422782</v>
      </c>
      <c r="E137816" t="s">
        <v>8</v>
      </c>
      <c r="F137816" t="s">
        <v>422783</v>
      </c>
      <c r="G137816" t="s">
        <v>10</v>
      </c>
      <c r="H137816" t="s">
        <v>370012</v>
      </c>
      <c r="I137816" s="6">
        <v>250</v>
      </c>
    </row>
    <row r="137817" spans="1:9" x14ac:dyDescent="0.3">
      <c r="A137817" t="s">
        <v>317668</v>
      </c>
      <c r="B137817" t="s">
        <v>422784</v>
      </c>
      <c r="C137817" t="s">
        <v>370009</v>
      </c>
      <c r="D137817" t="s">
        <v>422785</v>
      </c>
      <c r="E137817" t="s">
        <v>8</v>
      </c>
      <c r="F137817" t="s">
        <v>422786</v>
      </c>
      <c r="G137817" t="s">
        <v>10</v>
      </c>
      <c r="H137817" t="s">
        <v>370012</v>
      </c>
      <c r="I137817" s="6">
        <v>357</v>
      </c>
    </row>
    <row r="137818" spans="1:9" x14ac:dyDescent="0.3">
      <c r="A137818" t="s">
        <v>317668</v>
      </c>
      <c r="B137818" t="s">
        <v>422787</v>
      </c>
      <c r="C137818" t="s">
        <v>370050</v>
      </c>
      <c r="D137818" t="s">
        <v>422788</v>
      </c>
      <c r="E137818" t="s">
        <v>8</v>
      </c>
      <c r="F137818" t="s">
        <v>422789</v>
      </c>
      <c r="G137818" t="s">
        <v>10</v>
      </c>
      <c r="H137818" t="s">
        <v>370053</v>
      </c>
      <c r="I137818" s="6">
        <v>368</v>
      </c>
    </row>
    <row r="137819" spans="1:9" x14ac:dyDescent="0.3">
      <c r="A137819" t="s">
        <v>317668</v>
      </c>
      <c r="B137819" t="s">
        <v>422790</v>
      </c>
      <c r="C137819" t="s">
        <v>370009</v>
      </c>
      <c r="D137819" t="s">
        <v>422791</v>
      </c>
      <c r="E137819" t="s">
        <v>8</v>
      </c>
      <c r="F137819" t="s">
        <v>422792</v>
      </c>
      <c r="G137819" t="s">
        <v>10</v>
      </c>
      <c r="H137819" t="s">
        <v>370012</v>
      </c>
      <c r="I137819" s="6">
        <v>342</v>
      </c>
    </row>
    <row r="137820" spans="1:9" x14ac:dyDescent="0.3">
      <c r="A137820" t="s">
        <v>317668</v>
      </c>
      <c r="B137820" t="s">
        <v>422793</v>
      </c>
      <c r="C137820" t="s">
        <v>370009</v>
      </c>
      <c r="D137820" t="s">
        <v>422794</v>
      </c>
      <c r="E137820" t="s">
        <v>8</v>
      </c>
      <c r="F137820" t="s">
        <v>422795</v>
      </c>
      <c r="G137820" t="s">
        <v>10</v>
      </c>
      <c r="H137820" t="s">
        <v>370012</v>
      </c>
      <c r="I137820" s="6">
        <v>342</v>
      </c>
    </row>
    <row r="137821" spans="1:9" x14ac:dyDescent="0.3">
      <c r="A137821" t="s">
        <v>317668</v>
      </c>
      <c r="B137821" t="s">
        <v>422796</v>
      </c>
      <c r="C137821" t="s">
        <v>370050</v>
      </c>
      <c r="D137821" t="s">
        <v>422797</v>
      </c>
      <c r="E137821" t="s">
        <v>8</v>
      </c>
      <c r="F137821" t="s">
        <v>422798</v>
      </c>
      <c r="G137821" t="s">
        <v>10</v>
      </c>
      <c r="H137821" t="s">
        <v>370053</v>
      </c>
      <c r="I137821" s="6">
        <v>366</v>
      </c>
    </row>
    <row r="137822" spans="1:9" x14ac:dyDescent="0.3">
      <c r="A137822" t="s">
        <v>317668</v>
      </c>
      <c r="B137822" t="s">
        <v>422799</v>
      </c>
      <c r="C137822" t="s">
        <v>370050</v>
      </c>
      <c r="D137822" t="s">
        <v>422800</v>
      </c>
      <c r="E137822" t="s">
        <v>8</v>
      </c>
      <c r="F137822" t="s">
        <v>422801</v>
      </c>
      <c r="G137822" t="s">
        <v>10</v>
      </c>
      <c r="H137822" t="s">
        <v>370053</v>
      </c>
      <c r="I137822" s="6">
        <v>366</v>
      </c>
    </row>
    <row r="137823" spans="1:9" x14ac:dyDescent="0.3">
      <c r="A137823" t="s">
        <v>317668</v>
      </c>
      <c r="B137823" t="s">
        <v>422802</v>
      </c>
      <c r="C137823" t="s">
        <v>370009</v>
      </c>
      <c r="D137823" t="s">
        <v>422803</v>
      </c>
      <c r="E137823" t="s">
        <v>8</v>
      </c>
      <c r="F137823" t="s">
        <v>422804</v>
      </c>
      <c r="G137823" t="s">
        <v>10</v>
      </c>
      <c r="H137823" t="s">
        <v>370012</v>
      </c>
      <c r="I137823" s="6">
        <v>342</v>
      </c>
    </row>
    <row r="137824" spans="1:9" x14ac:dyDescent="0.3">
      <c r="A137824" t="s">
        <v>317668</v>
      </c>
      <c r="B137824" t="s">
        <v>422805</v>
      </c>
      <c r="C137824" t="s">
        <v>370050</v>
      </c>
      <c r="D137824" t="s">
        <v>422806</v>
      </c>
      <c r="E137824" t="s">
        <v>8</v>
      </c>
      <c r="F137824" t="s">
        <v>422807</v>
      </c>
      <c r="G137824" t="s">
        <v>10</v>
      </c>
      <c r="H137824" t="s">
        <v>370053</v>
      </c>
      <c r="I137824" s="6">
        <v>366</v>
      </c>
    </row>
    <row r="137825" spans="1:9" x14ac:dyDescent="0.3">
      <c r="A137825" t="s">
        <v>317668</v>
      </c>
      <c r="B137825" t="s">
        <v>422808</v>
      </c>
      <c r="C137825" t="s">
        <v>370050</v>
      </c>
      <c r="D137825" t="s">
        <v>422809</v>
      </c>
      <c r="E137825" t="s">
        <v>8</v>
      </c>
      <c r="F137825" t="s">
        <v>422810</v>
      </c>
      <c r="G137825" t="s">
        <v>10</v>
      </c>
      <c r="H137825" t="s">
        <v>370053</v>
      </c>
      <c r="I137825" s="6">
        <v>366</v>
      </c>
    </row>
    <row r="137826" spans="1:9" x14ac:dyDescent="0.3">
      <c r="A137826" t="s">
        <v>317668</v>
      </c>
      <c r="B137826" t="s">
        <v>422811</v>
      </c>
      <c r="C137826" t="s">
        <v>370009</v>
      </c>
      <c r="D137826" t="s">
        <v>422812</v>
      </c>
      <c r="E137826" t="s">
        <v>8</v>
      </c>
      <c r="F137826" t="s">
        <v>422813</v>
      </c>
      <c r="G137826" t="s">
        <v>10</v>
      </c>
      <c r="H137826" t="s">
        <v>370012</v>
      </c>
      <c r="I137826" s="6">
        <v>431</v>
      </c>
    </row>
    <row r="137827" spans="1:9" x14ac:dyDescent="0.3">
      <c r="A137827" t="s">
        <v>317668</v>
      </c>
      <c r="B137827" t="s">
        <v>422814</v>
      </c>
      <c r="C137827" t="s">
        <v>370050</v>
      </c>
      <c r="D137827" t="s">
        <v>422815</v>
      </c>
      <c r="E137827" t="s">
        <v>8</v>
      </c>
      <c r="F137827" t="s">
        <v>422816</v>
      </c>
      <c r="G137827" t="s">
        <v>10</v>
      </c>
      <c r="H137827" t="s">
        <v>370053</v>
      </c>
      <c r="I137827" s="6">
        <v>501</v>
      </c>
    </row>
    <row r="137828" spans="1:9" x14ac:dyDescent="0.3">
      <c r="A137828" t="s">
        <v>317668</v>
      </c>
      <c r="B137828" t="s">
        <v>422817</v>
      </c>
      <c r="C137828" t="s">
        <v>370009</v>
      </c>
      <c r="D137828" t="s">
        <v>422818</v>
      </c>
      <c r="E137828" t="s">
        <v>8</v>
      </c>
      <c r="F137828" t="s">
        <v>422819</v>
      </c>
      <c r="G137828" t="s">
        <v>10</v>
      </c>
      <c r="H137828" t="s">
        <v>370012</v>
      </c>
      <c r="I137828" s="6">
        <v>431</v>
      </c>
    </row>
    <row r="137829" spans="1:9" x14ac:dyDescent="0.3">
      <c r="A137829" t="s">
        <v>317668</v>
      </c>
      <c r="B137829" t="s">
        <v>422820</v>
      </c>
      <c r="C137829" t="s">
        <v>370050</v>
      </c>
      <c r="D137829" t="s">
        <v>422821</v>
      </c>
      <c r="E137829" t="s">
        <v>8</v>
      </c>
      <c r="F137829" t="s">
        <v>422822</v>
      </c>
      <c r="G137829" t="s">
        <v>10</v>
      </c>
      <c r="H137829" t="s">
        <v>370053</v>
      </c>
      <c r="I137829" s="6">
        <v>486</v>
      </c>
    </row>
    <row r="137830" spans="1:9" x14ac:dyDescent="0.3">
      <c r="A137830" t="s">
        <v>317668</v>
      </c>
      <c r="B137830" t="s">
        <v>422823</v>
      </c>
      <c r="C137830" t="s">
        <v>370050</v>
      </c>
      <c r="D137830" t="s">
        <v>422824</v>
      </c>
      <c r="E137830" t="s">
        <v>8</v>
      </c>
      <c r="F137830" t="s">
        <v>422825</v>
      </c>
      <c r="G137830" t="s">
        <v>10</v>
      </c>
      <c r="H137830" t="s">
        <v>370053</v>
      </c>
      <c r="I137830" s="6">
        <v>501</v>
      </c>
    </row>
    <row r="137831" spans="1:9" x14ac:dyDescent="0.3">
      <c r="A137831" t="s">
        <v>317668</v>
      </c>
      <c r="B137831" t="s">
        <v>422826</v>
      </c>
      <c r="C137831" t="s">
        <v>370050</v>
      </c>
      <c r="D137831" t="s">
        <v>422827</v>
      </c>
      <c r="E137831" t="s">
        <v>8</v>
      </c>
      <c r="F137831" t="s">
        <v>422828</v>
      </c>
      <c r="G137831" t="s">
        <v>10</v>
      </c>
      <c r="H137831" t="s">
        <v>370053</v>
      </c>
      <c r="I137831" s="6">
        <v>501</v>
      </c>
    </row>
    <row r="137832" spans="1:9" x14ac:dyDescent="0.3">
      <c r="A137832" t="s">
        <v>317668</v>
      </c>
      <c r="B137832" t="s">
        <v>422829</v>
      </c>
      <c r="C137832" t="s">
        <v>370009</v>
      </c>
      <c r="D137832" t="s">
        <v>422830</v>
      </c>
      <c r="E137832" t="s">
        <v>8</v>
      </c>
      <c r="F137832" t="s">
        <v>422831</v>
      </c>
      <c r="G137832" t="s">
        <v>10</v>
      </c>
      <c r="H137832" t="s">
        <v>370012</v>
      </c>
      <c r="I137832" s="6">
        <v>431</v>
      </c>
    </row>
    <row r="137833" spans="1:9" x14ac:dyDescent="0.3">
      <c r="A137833" t="s">
        <v>317668</v>
      </c>
      <c r="B137833" t="s">
        <v>422832</v>
      </c>
      <c r="C137833" t="s">
        <v>370050</v>
      </c>
      <c r="D137833" t="s">
        <v>422833</v>
      </c>
      <c r="E137833" t="s">
        <v>8</v>
      </c>
      <c r="F137833" t="s">
        <v>422834</v>
      </c>
      <c r="G137833" t="s">
        <v>10</v>
      </c>
      <c r="H137833" t="s">
        <v>370053</v>
      </c>
      <c r="I137833" s="6">
        <v>486</v>
      </c>
    </row>
    <row r="137834" spans="1:9" x14ac:dyDescent="0.3">
      <c r="A137834" t="s">
        <v>317668</v>
      </c>
      <c r="B137834" t="s">
        <v>422835</v>
      </c>
      <c r="C137834" t="s">
        <v>370050</v>
      </c>
      <c r="D137834" t="s">
        <v>422836</v>
      </c>
      <c r="E137834" t="s">
        <v>8</v>
      </c>
      <c r="F137834" t="s">
        <v>422837</v>
      </c>
      <c r="G137834" t="s">
        <v>10</v>
      </c>
      <c r="H137834" t="s">
        <v>370053</v>
      </c>
      <c r="I137834" s="6">
        <v>501</v>
      </c>
    </row>
    <row r="137835" spans="1:9" x14ac:dyDescent="0.3">
      <c r="A137835" t="s">
        <v>317668</v>
      </c>
      <c r="B137835" t="s">
        <v>422838</v>
      </c>
      <c r="C137835" t="s">
        <v>370009</v>
      </c>
      <c r="D137835" t="s">
        <v>422839</v>
      </c>
      <c r="E137835" t="s">
        <v>8</v>
      </c>
      <c r="F137835" t="s">
        <v>422840</v>
      </c>
      <c r="G137835" t="s">
        <v>10</v>
      </c>
      <c r="H137835" t="s">
        <v>370012</v>
      </c>
      <c r="I137835" s="6">
        <v>344</v>
      </c>
    </row>
    <row r="137836" spans="1:9" x14ac:dyDescent="0.3">
      <c r="A137836" t="s">
        <v>317668</v>
      </c>
      <c r="B137836" t="s">
        <v>422841</v>
      </c>
      <c r="C137836" t="s">
        <v>370009</v>
      </c>
      <c r="D137836" t="s">
        <v>422842</v>
      </c>
      <c r="E137836" t="s">
        <v>8</v>
      </c>
      <c r="F137836" t="s">
        <v>422843</v>
      </c>
      <c r="G137836" t="s">
        <v>10</v>
      </c>
      <c r="H137836" t="s">
        <v>370012</v>
      </c>
      <c r="I137836" s="6">
        <v>472</v>
      </c>
    </row>
    <row r="137837" spans="1:9" x14ac:dyDescent="0.3">
      <c r="A137837" t="s">
        <v>317668</v>
      </c>
      <c r="B137837" t="s">
        <v>422844</v>
      </c>
      <c r="C137837" t="s">
        <v>370009</v>
      </c>
      <c r="D137837" t="s">
        <v>422845</v>
      </c>
      <c r="E137837" t="s">
        <v>8</v>
      </c>
      <c r="F137837" t="s">
        <v>422846</v>
      </c>
      <c r="G137837" t="s">
        <v>10</v>
      </c>
      <c r="H137837" t="s">
        <v>370012</v>
      </c>
      <c r="I137837" s="6">
        <v>467</v>
      </c>
    </row>
    <row r="137838" spans="1:9" x14ac:dyDescent="0.3">
      <c r="A137838" t="s">
        <v>317668</v>
      </c>
      <c r="B137838" t="s">
        <v>422847</v>
      </c>
      <c r="C137838" t="s">
        <v>370009</v>
      </c>
      <c r="D137838" t="s">
        <v>422848</v>
      </c>
      <c r="E137838" t="s">
        <v>8</v>
      </c>
      <c r="F137838" t="s">
        <v>422849</v>
      </c>
      <c r="G137838" t="s">
        <v>10</v>
      </c>
      <c r="H137838" t="s">
        <v>370012</v>
      </c>
      <c r="I137838" s="6">
        <v>467</v>
      </c>
    </row>
    <row r="137839" spans="1:9" x14ac:dyDescent="0.3">
      <c r="A137839" t="s">
        <v>317668</v>
      </c>
      <c r="B137839" t="s">
        <v>422850</v>
      </c>
      <c r="C137839" t="s">
        <v>370009</v>
      </c>
      <c r="D137839" t="s">
        <v>422851</v>
      </c>
      <c r="E137839" t="s">
        <v>8</v>
      </c>
      <c r="F137839" t="s">
        <v>422852</v>
      </c>
      <c r="G137839" t="s">
        <v>10</v>
      </c>
      <c r="H137839" t="s">
        <v>370012</v>
      </c>
      <c r="I137839" s="6">
        <v>472</v>
      </c>
    </row>
    <row r="137840" spans="1:9" x14ac:dyDescent="0.3">
      <c r="A137840" t="s">
        <v>317668</v>
      </c>
      <c r="B137840" t="s">
        <v>422853</v>
      </c>
      <c r="C137840" t="s">
        <v>370009</v>
      </c>
      <c r="D137840" t="s">
        <v>422854</v>
      </c>
      <c r="E137840" t="s">
        <v>8</v>
      </c>
      <c r="F137840" t="s">
        <v>422855</v>
      </c>
      <c r="G137840" t="s">
        <v>10</v>
      </c>
      <c r="H137840" t="s">
        <v>370012</v>
      </c>
      <c r="I137840" s="6">
        <v>467</v>
      </c>
    </row>
    <row r="137841" spans="1:9" x14ac:dyDescent="0.3">
      <c r="A137841" t="s">
        <v>317668</v>
      </c>
      <c r="B137841" t="s">
        <v>422856</v>
      </c>
      <c r="C137841" t="s">
        <v>370009</v>
      </c>
      <c r="D137841" t="s">
        <v>422857</v>
      </c>
      <c r="E137841" t="s">
        <v>8</v>
      </c>
      <c r="F137841" t="s">
        <v>422858</v>
      </c>
      <c r="G137841" t="s">
        <v>10</v>
      </c>
      <c r="H137841" t="s">
        <v>370012</v>
      </c>
      <c r="I137841" s="6">
        <v>467</v>
      </c>
    </row>
    <row r="137842" spans="1:9" x14ac:dyDescent="0.3">
      <c r="A137842" t="s">
        <v>317668</v>
      </c>
      <c r="B137842" t="s">
        <v>422859</v>
      </c>
      <c r="C137842" t="s">
        <v>370050</v>
      </c>
      <c r="D137842" t="s">
        <v>422860</v>
      </c>
      <c r="E137842" t="s">
        <v>8</v>
      </c>
      <c r="F137842" t="s">
        <v>422861</v>
      </c>
      <c r="G137842" t="s">
        <v>10</v>
      </c>
      <c r="H137842" t="s">
        <v>370053</v>
      </c>
      <c r="I137842" s="6">
        <v>501</v>
      </c>
    </row>
    <row r="137843" spans="1:9" x14ac:dyDescent="0.3">
      <c r="A137843" t="s">
        <v>317668</v>
      </c>
      <c r="B137843" t="s">
        <v>422862</v>
      </c>
      <c r="C137843" t="s">
        <v>370050</v>
      </c>
      <c r="D137843" t="s">
        <v>422863</v>
      </c>
      <c r="E137843" t="s">
        <v>8</v>
      </c>
      <c r="F137843" t="s">
        <v>422864</v>
      </c>
      <c r="G137843" t="s">
        <v>10</v>
      </c>
      <c r="H137843" t="s">
        <v>370053</v>
      </c>
      <c r="I137843" s="6">
        <v>501</v>
      </c>
    </row>
    <row r="137844" spans="1:9" x14ac:dyDescent="0.3">
      <c r="A137844" t="s">
        <v>317668</v>
      </c>
      <c r="B137844" t="s">
        <v>422865</v>
      </c>
      <c r="C137844" t="s">
        <v>370009</v>
      </c>
      <c r="D137844" t="s">
        <v>422866</v>
      </c>
      <c r="E137844" t="s">
        <v>8</v>
      </c>
      <c r="F137844" t="s">
        <v>422867</v>
      </c>
      <c r="G137844" t="s">
        <v>10</v>
      </c>
      <c r="H137844" t="s">
        <v>370012</v>
      </c>
      <c r="I137844" s="6">
        <v>431</v>
      </c>
    </row>
    <row r="137845" spans="1:9" x14ac:dyDescent="0.3">
      <c r="A137845" t="s">
        <v>317668</v>
      </c>
      <c r="B137845" t="s">
        <v>422868</v>
      </c>
      <c r="C137845" t="s">
        <v>370009</v>
      </c>
      <c r="D137845" t="s">
        <v>422869</v>
      </c>
      <c r="E137845" t="s">
        <v>8</v>
      </c>
      <c r="F137845" t="s">
        <v>422870</v>
      </c>
      <c r="G137845" t="s">
        <v>10</v>
      </c>
      <c r="H137845" t="s">
        <v>370012</v>
      </c>
      <c r="I137845" s="6">
        <v>474</v>
      </c>
    </row>
    <row r="137846" spans="1:9" x14ac:dyDescent="0.3">
      <c r="A137846" t="s">
        <v>317668</v>
      </c>
      <c r="B137846" t="s">
        <v>422871</v>
      </c>
      <c r="C137846" t="s">
        <v>370009</v>
      </c>
      <c r="D137846" t="s">
        <v>422872</v>
      </c>
      <c r="E137846" t="s">
        <v>8</v>
      </c>
      <c r="F137846" t="s">
        <v>422873</v>
      </c>
      <c r="G137846" t="s">
        <v>10</v>
      </c>
      <c r="H137846" t="s">
        <v>370012</v>
      </c>
      <c r="I137846" s="6">
        <v>474</v>
      </c>
    </row>
    <row r="137847" spans="1:9" x14ac:dyDescent="0.3">
      <c r="A137847" t="s">
        <v>317668</v>
      </c>
      <c r="B137847" t="s">
        <v>422874</v>
      </c>
      <c r="C137847" t="s">
        <v>370009</v>
      </c>
      <c r="D137847" t="s">
        <v>422875</v>
      </c>
      <c r="E137847" t="s">
        <v>8</v>
      </c>
      <c r="F137847" t="s">
        <v>422876</v>
      </c>
      <c r="G137847" t="s">
        <v>10</v>
      </c>
      <c r="H137847" t="s">
        <v>370012</v>
      </c>
      <c r="I137847" s="6">
        <v>450</v>
      </c>
    </row>
    <row r="137848" spans="1:9" x14ac:dyDescent="0.3">
      <c r="A137848" t="s">
        <v>317668</v>
      </c>
      <c r="B137848" t="s">
        <v>422877</v>
      </c>
      <c r="C137848" t="s">
        <v>370009</v>
      </c>
      <c r="D137848" t="s">
        <v>422878</v>
      </c>
      <c r="E137848" t="s">
        <v>8</v>
      </c>
      <c r="F137848" t="s">
        <v>422879</v>
      </c>
      <c r="G137848" t="s">
        <v>10</v>
      </c>
      <c r="H137848" t="s">
        <v>370012</v>
      </c>
      <c r="I137848" s="6">
        <v>450</v>
      </c>
    </row>
    <row r="137849" spans="1:9" x14ac:dyDescent="0.3">
      <c r="A137849" t="s">
        <v>317668</v>
      </c>
      <c r="B137849" t="s">
        <v>422880</v>
      </c>
      <c r="C137849" t="s">
        <v>370009</v>
      </c>
      <c r="D137849" t="s">
        <v>422881</v>
      </c>
      <c r="E137849" t="s">
        <v>8</v>
      </c>
      <c r="F137849" t="s">
        <v>422882</v>
      </c>
      <c r="G137849" t="s">
        <v>10</v>
      </c>
      <c r="H137849" t="s">
        <v>370012</v>
      </c>
      <c r="I137849" s="6">
        <v>443</v>
      </c>
    </row>
    <row r="137850" spans="1:9" x14ac:dyDescent="0.3">
      <c r="A137850" t="s">
        <v>317668</v>
      </c>
      <c r="B137850" t="s">
        <v>422883</v>
      </c>
      <c r="C137850" t="s">
        <v>370050</v>
      </c>
      <c r="D137850" t="s">
        <v>422884</v>
      </c>
      <c r="E137850" t="s">
        <v>8</v>
      </c>
      <c r="F137850" t="s">
        <v>422885</v>
      </c>
      <c r="G137850" t="s">
        <v>10</v>
      </c>
      <c r="H137850" t="s">
        <v>370053</v>
      </c>
      <c r="I137850" s="6">
        <v>463</v>
      </c>
    </row>
    <row r="137851" spans="1:9" x14ac:dyDescent="0.3">
      <c r="A137851" t="s">
        <v>317668</v>
      </c>
      <c r="B137851" t="s">
        <v>422886</v>
      </c>
      <c r="C137851" t="s">
        <v>370009</v>
      </c>
      <c r="D137851" t="s">
        <v>422887</v>
      </c>
      <c r="E137851" t="s">
        <v>8</v>
      </c>
      <c r="F137851" t="s">
        <v>422888</v>
      </c>
      <c r="G137851" t="s">
        <v>10</v>
      </c>
      <c r="H137851" t="s">
        <v>370012</v>
      </c>
      <c r="I137851" s="6">
        <v>450</v>
      </c>
    </row>
    <row r="137852" spans="1:9" x14ac:dyDescent="0.3">
      <c r="A137852" t="s">
        <v>317668</v>
      </c>
      <c r="B137852" t="s">
        <v>422889</v>
      </c>
      <c r="C137852" t="s">
        <v>370009</v>
      </c>
      <c r="D137852" t="s">
        <v>422890</v>
      </c>
      <c r="E137852" t="s">
        <v>8</v>
      </c>
      <c r="F137852" t="s">
        <v>422891</v>
      </c>
      <c r="G137852" t="s">
        <v>10</v>
      </c>
      <c r="H137852" t="s">
        <v>370012</v>
      </c>
      <c r="I137852" s="6">
        <v>450</v>
      </c>
    </row>
    <row r="137853" spans="1:9" x14ac:dyDescent="0.3">
      <c r="A137853" t="s">
        <v>317668</v>
      </c>
      <c r="B137853" t="s">
        <v>422892</v>
      </c>
      <c r="C137853" t="s">
        <v>370009</v>
      </c>
      <c r="D137853" t="s">
        <v>422893</v>
      </c>
      <c r="E137853" t="s">
        <v>8</v>
      </c>
      <c r="F137853" t="s">
        <v>422894</v>
      </c>
      <c r="G137853" t="s">
        <v>10</v>
      </c>
      <c r="H137853" t="s">
        <v>370012</v>
      </c>
      <c r="I137853" s="6">
        <v>443</v>
      </c>
    </row>
    <row r="137854" spans="1:9" x14ac:dyDescent="0.3">
      <c r="A137854" t="s">
        <v>317668</v>
      </c>
      <c r="B137854" t="s">
        <v>422895</v>
      </c>
      <c r="C137854" t="s">
        <v>370050</v>
      </c>
      <c r="D137854" t="s">
        <v>422896</v>
      </c>
      <c r="E137854" t="s">
        <v>8</v>
      </c>
      <c r="F137854" t="s">
        <v>422897</v>
      </c>
      <c r="G137854" t="s">
        <v>10</v>
      </c>
      <c r="H137854" t="s">
        <v>370053</v>
      </c>
      <c r="I137854" s="6">
        <v>463</v>
      </c>
    </row>
    <row r="137855" spans="1:9" x14ac:dyDescent="0.3">
      <c r="A137855" t="s">
        <v>317668</v>
      </c>
      <c r="B137855" t="s">
        <v>422898</v>
      </c>
      <c r="C137855" t="s">
        <v>318612</v>
      </c>
      <c r="D137855" t="s">
        <v>422899</v>
      </c>
      <c r="E137855" t="s">
        <v>8</v>
      </c>
      <c r="F137855" t="s">
        <v>422900</v>
      </c>
      <c r="G137855" t="s">
        <v>10</v>
      </c>
      <c r="H137855" t="s">
        <v>318615</v>
      </c>
      <c r="I137855" s="6">
        <v>433</v>
      </c>
    </row>
    <row r="137856" spans="1:9" x14ac:dyDescent="0.3">
      <c r="A137856" t="s">
        <v>317668</v>
      </c>
      <c r="B137856" t="s">
        <v>422901</v>
      </c>
      <c r="C137856" t="s">
        <v>370050</v>
      </c>
      <c r="D137856" t="s">
        <v>422902</v>
      </c>
      <c r="E137856" t="s">
        <v>8</v>
      </c>
      <c r="F137856" t="s">
        <v>422903</v>
      </c>
      <c r="G137856" t="s">
        <v>10</v>
      </c>
      <c r="H137856" t="s">
        <v>370053</v>
      </c>
      <c r="I137856" s="6">
        <v>486</v>
      </c>
    </row>
    <row r="137857" spans="1:9" x14ac:dyDescent="0.3">
      <c r="A137857" t="s">
        <v>317668</v>
      </c>
      <c r="B137857" t="s">
        <v>422904</v>
      </c>
      <c r="C137857" t="s">
        <v>370050</v>
      </c>
      <c r="D137857" t="s">
        <v>422905</v>
      </c>
      <c r="E137857" t="s">
        <v>8</v>
      </c>
      <c r="F137857" t="s">
        <v>422906</v>
      </c>
      <c r="G137857" t="s">
        <v>10</v>
      </c>
      <c r="H137857" t="s">
        <v>370053</v>
      </c>
      <c r="I137857" s="6">
        <v>501</v>
      </c>
    </row>
    <row r="137858" spans="1:9" x14ac:dyDescent="0.3">
      <c r="A137858" t="s">
        <v>317668</v>
      </c>
      <c r="B137858" t="s">
        <v>422907</v>
      </c>
      <c r="C137858" t="s">
        <v>370050</v>
      </c>
      <c r="D137858" t="s">
        <v>422908</v>
      </c>
      <c r="E137858" t="s">
        <v>8</v>
      </c>
      <c r="F137858" t="s">
        <v>422909</v>
      </c>
      <c r="G137858" t="s">
        <v>10</v>
      </c>
      <c r="H137858" t="s">
        <v>370053</v>
      </c>
      <c r="I137858" s="6">
        <v>501</v>
      </c>
    </row>
    <row r="137859" spans="1:9" x14ac:dyDescent="0.3">
      <c r="A137859" t="s">
        <v>317668</v>
      </c>
      <c r="B137859" t="s">
        <v>422910</v>
      </c>
      <c r="C137859" t="s">
        <v>370009</v>
      </c>
      <c r="D137859" t="s">
        <v>422911</v>
      </c>
      <c r="E137859" t="s">
        <v>8</v>
      </c>
      <c r="F137859" t="s">
        <v>422912</v>
      </c>
      <c r="G137859" t="s">
        <v>10</v>
      </c>
      <c r="H137859" t="s">
        <v>370012</v>
      </c>
      <c r="I137859" s="6">
        <v>431</v>
      </c>
    </row>
    <row r="137860" spans="1:9" x14ac:dyDescent="0.3">
      <c r="A137860" t="s">
        <v>317668</v>
      </c>
      <c r="B137860" t="s">
        <v>422913</v>
      </c>
      <c r="C137860" t="s">
        <v>370050</v>
      </c>
      <c r="D137860" t="s">
        <v>422914</v>
      </c>
      <c r="E137860" t="s">
        <v>8</v>
      </c>
      <c r="F137860" t="s">
        <v>422915</v>
      </c>
      <c r="G137860" t="s">
        <v>10</v>
      </c>
      <c r="H137860" t="s">
        <v>370053</v>
      </c>
      <c r="I137860" s="6">
        <v>501</v>
      </c>
    </row>
    <row r="137861" spans="1:9" x14ac:dyDescent="0.3">
      <c r="A137861" t="s">
        <v>317668</v>
      </c>
      <c r="B137861" t="s">
        <v>422916</v>
      </c>
      <c r="C137861" t="s">
        <v>370050</v>
      </c>
      <c r="D137861" t="s">
        <v>422917</v>
      </c>
      <c r="E137861" t="s">
        <v>8</v>
      </c>
      <c r="F137861" t="s">
        <v>422918</v>
      </c>
      <c r="G137861" t="s">
        <v>10</v>
      </c>
      <c r="H137861" t="s">
        <v>370053</v>
      </c>
      <c r="I137861" s="6">
        <v>501</v>
      </c>
    </row>
    <row r="137862" spans="1:9" x14ac:dyDescent="0.3">
      <c r="A137862" t="s">
        <v>317668</v>
      </c>
      <c r="B137862" t="s">
        <v>422919</v>
      </c>
      <c r="C137862" t="s">
        <v>370009</v>
      </c>
      <c r="D137862" t="s">
        <v>422920</v>
      </c>
      <c r="E137862" t="s">
        <v>8</v>
      </c>
      <c r="F137862" t="s">
        <v>422921</v>
      </c>
      <c r="G137862" t="s">
        <v>10</v>
      </c>
      <c r="H137862" t="s">
        <v>370012</v>
      </c>
      <c r="I137862" s="6">
        <v>431</v>
      </c>
    </row>
    <row r="137863" spans="1:9" x14ac:dyDescent="0.3">
      <c r="A137863" t="s">
        <v>317668</v>
      </c>
      <c r="B137863" t="s">
        <v>422922</v>
      </c>
      <c r="C137863" t="s">
        <v>370050</v>
      </c>
      <c r="D137863" t="s">
        <v>422923</v>
      </c>
      <c r="E137863" t="s">
        <v>8</v>
      </c>
      <c r="F137863" t="s">
        <v>422924</v>
      </c>
      <c r="G137863" t="s">
        <v>10</v>
      </c>
      <c r="H137863" t="s">
        <v>370053</v>
      </c>
      <c r="I137863" s="6">
        <v>486</v>
      </c>
    </row>
    <row r="137864" spans="1:9" x14ac:dyDescent="0.3">
      <c r="A137864" t="s">
        <v>317668</v>
      </c>
      <c r="B137864" t="s">
        <v>422925</v>
      </c>
      <c r="C137864" t="s">
        <v>370050</v>
      </c>
      <c r="D137864" t="s">
        <v>422926</v>
      </c>
      <c r="E137864" t="s">
        <v>8</v>
      </c>
      <c r="F137864" t="s">
        <v>422927</v>
      </c>
      <c r="G137864" t="s">
        <v>10</v>
      </c>
      <c r="H137864" t="s">
        <v>370053</v>
      </c>
      <c r="I137864" s="6">
        <v>501</v>
      </c>
    </row>
    <row r="137865" spans="1:9" x14ac:dyDescent="0.3">
      <c r="A137865" t="s">
        <v>317668</v>
      </c>
      <c r="B137865" t="s">
        <v>422928</v>
      </c>
      <c r="C137865" t="s">
        <v>370050</v>
      </c>
      <c r="D137865" t="s">
        <v>422929</v>
      </c>
      <c r="E137865" t="s">
        <v>8</v>
      </c>
      <c r="F137865" t="s">
        <v>8</v>
      </c>
      <c r="G137865" t="s">
        <v>10</v>
      </c>
      <c r="H137865" t="s">
        <v>370053</v>
      </c>
      <c r="I137865" s="6">
        <v>501</v>
      </c>
    </row>
    <row r="137866" spans="1:9" x14ac:dyDescent="0.3">
      <c r="A137866" t="s">
        <v>317668</v>
      </c>
      <c r="B137866" t="s">
        <v>422930</v>
      </c>
      <c r="C137866" t="s">
        <v>370050</v>
      </c>
      <c r="D137866" t="s">
        <v>422931</v>
      </c>
      <c r="E137866" t="s">
        <v>8</v>
      </c>
      <c r="F137866" t="s">
        <v>8</v>
      </c>
      <c r="G137866" t="s">
        <v>10</v>
      </c>
      <c r="H137866" t="s">
        <v>370053</v>
      </c>
      <c r="I137866" s="6">
        <v>486</v>
      </c>
    </row>
    <row r="137867" spans="1:9" x14ac:dyDescent="0.3">
      <c r="A137867" t="s">
        <v>317668</v>
      </c>
      <c r="B137867" t="s">
        <v>422932</v>
      </c>
      <c r="C137867" t="s">
        <v>370050</v>
      </c>
      <c r="D137867" t="s">
        <v>422933</v>
      </c>
      <c r="E137867" t="s">
        <v>8</v>
      </c>
      <c r="F137867" t="s">
        <v>422934</v>
      </c>
      <c r="G137867" t="s">
        <v>10</v>
      </c>
      <c r="H137867" t="s">
        <v>370053</v>
      </c>
      <c r="I137867" s="6">
        <v>501</v>
      </c>
    </row>
    <row r="137868" spans="1:9" x14ac:dyDescent="0.3">
      <c r="A137868" t="s">
        <v>317668</v>
      </c>
      <c r="B137868" t="s">
        <v>422935</v>
      </c>
      <c r="C137868" t="s">
        <v>370050</v>
      </c>
      <c r="D137868" t="s">
        <v>422936</v>
      </c>
      <c r="E137868" t="s">
        <v>8</v>
      </c>
      <c r="F137868" t="s">
        <v>8</v>
      </c>
      <c r="G137868" t="s">
        <v>10</v>
      </c>
      <c r="H137868" t="s">
        <v>370053</v>
      </c>
      <c r="I137868" s="6">
        <v>501</v>
      </c>
    </row>
    <row r="137869" spans="1:9" x14ac:dyDescent="0.3">
      <c r="A137869" t="s">
        <v>317668</v>
      </c>
      <c r="B137869" t="s">
        <v>422937</v>
      </c>
      <c r="C137869" t="s">
        <v>370009</v>
      </c>
      <c r="D137869" t="s">
        <v>422938</v>
      </c>
      <c r="E137869" t="s">
        <v>8</v>
      </c>
      <c r="F137869" t="s">
        <v>422939</v>
      </c>
      <c r="G137869" t="s">
        <v>10</v>
      </c>
      <c r="H137869" t="s">
        <v>370012</v>
      </c>
      <c r="I137869" s="6">
        <v>431</v>
      </c>
    </row>
    <row r="137870" spans="1:9" x14ac:dyDescent="0.3">
      <c r="A137870" t="s">
        <v>317668</v>
      </c>
      <c r="B137870" t="s">
        <v>422940</v>
      </c>
      <c r="C137870" t="s">
        <v>370050</v>
      </c>
      <c r="D137870" t="s">
        <v>422941</v>
      </c>
      <c r="E137870" t="s">
        <v>8</v>
      </c>
      <c r="F137870" t="s">
        <v>422942</v>
      </c>
      <c r="G137870" t="s">
        <v>10</v>
      </c>
      <c r="H137870" t="s">
        <v>370053</v>
      </c>
      <c r="I137870" s="6">
        <v>504</v>
      </c>
    </row>
    <row r="137871" spans="1:9" x14ac:dyDescent="0.3">
      <c r="A137871" t="s">
        <v>317668</v>
      </c>
      <c r="B137871" t="s">
        <v>422943</v>
      </c>
      <c r="C137871" t="s">
        <v>370050</v>
      </c>
      <c r="D137871" t="s">
        <v>422944</v>
      </c>
      <c r="E137871" t="s">
        <v>8</v>
      </c>
      <c r="F137871" t="s">
        <v>422945</v>
      </c>
      <c r="G137871" t="s">
        <v>10</v>
      </c>
      <c r="H137871" t="s">
        <v>370053</v>
      </c>
      <c r="I137871" s="6">
        <v>486</v>
      </c>
    </row>
    <row r="137872" spans="1:9" x14ac:dyDescent="0.3">
      <c r="A137872" t="s">
        <v>317668</v>
      </c>
      <c r="B137872" t="s">
        <v>422946</v>
      </c>
      <c r="C137872" t="s">
        <v>370050</v>
      </c>
      <c r="D137872" t="s">
        <v>422947</v>
      </c>
      <c r="E137872" t="s">
        <v>8</v>
      </c>
      <c r="F137872" t="s">
        <v>422948</v>
      </c>
      <c r="G137872" t="s">
        <v>10</v>
      </c>
      <c r="H137872" t="s">
        <v>370053</v>
      </c>
      <c r="I137872" s="6">
        <v>501</v>
      </c>
    </row>
    <row r="137873" spans="1:9" x14ac:dyDescent="0.3">
      <c r="A137873" t="s">
        <v>317668</v>
      </c>
      <c r="B137873" t="s">
        <v>422949</v>
      </c>
      <c r="C137873" t="s">
        <v>370050</v>
      </c>
      <c r="D137873" t="s">
        <v>422950</v>
      </c>
      <c r="E137873" t="s">
        <v>8</v>
      </c>
      <c r="F137873" t="s">
        <v>422951</v>
      </c>
      <c r="G137873" t="s">
        <v>10</v>
      </c>
      <c r="H137873" t="s">
        <v>370053</v>
      </c>
      <c r="I137873" s="6">
        <v>501</v>
      </c>
    </row>
    <row r="137874" spans="1:9" x14ac:dyDescent="0.3">
      <c r="A137874" t="s">
        <v>317668</v>
      </c>
      <c r="B137874" t="s">
        <v>422952</v>
      </c>
      <c r="C137874" t="s">
        <v>370050</v>
      </c>
      <c r="D137874" t="s">
        <v>422953</v>
      </c>
      <c r="E137874" t="s">
        <v>8</v>
      </c>
      <c r="F137874" t="s">
        <v>422954</v>
      </c>
      <c r="G137874" t="s">
        <v>10</v>
      </c>
      <c r="H137874" t="s">
        <v>370053</v>
      </c>
      <c r="I137874" s="6">
        <v>501</v>
      </c>
    </row>
    <row r="137875" spans="1:9" x14ac:dyDescent="0.3">
      <c r="A137875" t="s">
        <v>317668</v>
      </c>
      <c r="B137875" t="s">
        <v>422955</v>
      </c>
      <c r="C137875" t="s">
        <v>370009</v>
      </c>
      <c r="D137875" t="s">
        <v>422956</v>
      </c>
      <c r="E137875" t="s">
        <v>8</v>
      </c>
      <c r="F137875" t="s">
        <v>422957</v>
      </c>
      <c r="G137875" t="s">
        <v>10</v>
      </c>
      <c r="H137875" t="s">
        <v>370012</v>
      </c>
      <c r="I137875" s="6">
        <v>344</v>
      </c>
    </row>
    <row r="137876" spans="1:9" x14ac:dyDescent="0.3">
      <c r="A137876" t="s">
        <v>317668</v>
      </c>
      <c r="B137876" t="s">
        <v>422958</v>
      </c>
      <c r="C137876" t="s">
        <v>370009</v>
      </c>
      <c r="D137876" t="s">
        <v>422959</v>
      </c>
      <c r="E137876" t="s">
        <v>8</v>
      </c>
      <c r="F137876" t="s">
        <v>422960</v>
      </c>
      <c r="G137876" t="s">
        <v>10</v>
      </c>
      <c r="H137876" t="s">
        <v>370012</v>
      </c>
      <c r="I137876" s="6">
        <v>474</v>
      </c>
    </row>
    <row r="137877" spans="1:9" x14ac:dyDescent="0.3">
      <c r="A137877" t="s">
        <v>317668</v>
      </c>
      <c r="B137877" t="s">
        <v>422961</v>
      </c>
      <c r="C137877" t="s">
        <v>370009</v>
      </c>
      <c r="D137877" t="s">
        <v>422962</v>
      </c>
      <c r="E137877" t="s">
        <v>8</v>
      </c>
      <c r="F137877" t="s">
        <v>422963</v>
      </c>
      <c r="G137877" t="s">
        <v>10</v>
      </c>
      <c r="H137877" t="s">
        <v>370012</v>
      </c>
      <c r="I137877" s="6">
        <v>474</v>
      </c>
    </row>
    <row r="137878" spans="1:9" x14ac:dyDescent="0.3">
      <c r="A137878" t="s">
        <v>317668</v>
      </c>
      <c r="B137878" t="s">
        <v>422964</v>
      </c>
      <c r="C137878" t="s">
        <v>370009</v>
      </c>
      <c r="D137878" t="s">
        <v>422965</v>
      </c>
      <c r="E137878" t="s">
        <v>8</v>
      </c>
      <c r="F137878" t="s">
        <v>422966</v>
      </c>
      <c r="G137878" t="s">
        <v>10</v>
      </c>
      <c r="H137878" t="s">
        <v>370012</v>
      </c>
      <c r="I137878" s="6">
        <v>474</v>
      </c>
    </row>
    <row r="137879" spans="1:9" x14ac:dyDescent="0.3">
      <c r="A137879" t="s">
        <v>317668</v>
      </c>
      <c r="B137879" t="s">
        <v>422967</v>
      </c>
      <c r="C137879" t="s">
        <v>370009</v>
      </c>
      <c r="D137879" t="s">
        <v>422968</v>
      </c>
      <c r="E137879" t="s">
        <v>8</v>
      </c>
      <c r="F137879" t="s">
        <v>422969</v>
      </c>
      <c r="G137879" t="s">
        <v>10</v>
      </c>
      <c r="H137879" t="s">
        <v>370012</v>
      </c>
      <c r="I137879" s="6">
        <v>344</v>
      </c>
    </row>
    <row r="137880" spans="1:9" x14ac:dyDescent="0.3">
      <c r="A137880" t="s">
        <v>317668</v>
      </c>
      <c r="B137880" t="s">
        <v>422970</v>
      </c>
      <c r="C137880" t="s">
        <v>370050</v>
      </c>
      <c r="D137880" t="s">
        <v>422971</v>
      </c>
      <c r="E137880" t="s">
        <v>8</v>
      </c>
      <c r="F137880" t="s">
        <v>422972</v>
      </c>
      <c r="G137880" t="s">
        <v>10</v>
      </c>
      <c r="H137880" t="s">
        <v>370053</v>
      </c>
      <c r="I137880" s="6">
        <v>509</v>
      </c>
    </row>
    <row r="137881" spans="1:9" x14ac:dyDescent="0.3">
      <c r="A137881" t="s">
        <v>317668</v>
      </c>
      <c r="B137881" t="s">
        <v>422973</v>
      </c>
      <c r="C137881" t="s">
        <v>370009</v>
      </c>
      <c r="D137881" t="s">
        <v>422974</v>
      </c>
      <c r="E137881" t="s">
        <v>8</v>
      </c>
      <c r="F137881" t="s">
        <v>422975</v>
      </c>
      <c r="G137881" t="s">
        <v>10</v>
      </c>
      <c r="H137881" t="s">
        <v>370012</v>
      </c>
      <c r="I137881" s="6">
        <v>467</v>
      </c>
    </row>
    <row r="137882" spans="1:9" x14ac:dyDescent="0.3">
      <c r="A137882" t="s">
        <v>317668</v>
      </c>
      <c r="B137882" t="s">
        <v>422976</v>
      </c>
      <c r="C137882" t="s">
        <v>370009</v>
      </c>
      <c r="D137882" t="s">
        <v>422977</v>
      </c>
      <c r="E137882" t="s">
        <v>8</v>
      </c>
      <c r="F137882" t="s">
        <v>422978</v>
      </c>
      <c r="G137882" t="s">
        <v>10</v>
      </c>
      <c r="H137882" t="s">
        <v>370012</v>
      </c>
      <c r="I137882" s="6">
        <v>467</v>
      </c>
    </row>
    <row r="137883" spans="1:9" x14ac:dyDescent="0.3">
      <c r="A137883" t="s">
        <v>317668</v>
      </c>
      <c r="B137883" t="s">
        <v>422979</v>
      </c>
      <c r="C137883" t="s">
        <v>370009</v>
      </c>
      <c r="D137883" t="s">
        <v>422980</v>
      </c>
      <c r="E137883" t="s">
        <v>8</v>
      </c>
      <c r="F137883" t="s">
        <v>422981</v>
      </c>
      <c r="G137883" t="s">
        <v>10</v>
      </c>
      <c r="H137883" t="s">
        <v>370012</v>
      </c>
      <c r="I137883" s="6">
        <v>467</v>
      </c>
    </row>
    <row r="137884" spans="1:9" x14ac:dyDescent="0.3">
      <c r="A137884" t="s">
        <v>317668</v>
      </c>
      <c r="B137884" t="s">
        <v>422982</v>
      </c>
      <c r="C137884" t="s">
        <v>370009</v>
      </c>
      <c r="D137884" t="s">
        <v>422983</v>
      </c>
      <c r="E137884" t="s">
        <v>8</v>
      </c>
      <c r="F137884" t="s">
        <v>422984</v>
      </c>
      <c r="G137884" t="s">
        <v>10</v>
      </c>
      <c r="H137884" t="s">
        <v>370012</v>
      </c>
      <c r="I137884" s="6">
        <v>467</v>
      </c>
    </row>
    <row r="137885" spans="1:9" x14ac:dyDescent="0.3">
      <c r="A137885" t="s">
        <v>317668</v>
      </c>
      <c r="B137885" t="s">
        <v>422985</v>
      </c>
      <c r="C137885" t="s">
        <v>370050</v>
      </c>
      <c r="D137885" t="s">
        <v>422986</v>
      </c>
      <c r="E137885" t="s">
        <v>8</v>
      </c>
      <c r="F137885" t="s">
        <v>422987</v>
      </c>
      <c r="G137885" t="s">
        <v>10</v>
      </c>
      <c r="H137885" t="s">
        <v>370053</v>
      </c>
      <c r="I137885" s="6">
        <v>501</v>
      </c>
    </row>
    <row r="137886" spans="1:9" x14ac:dyDescent="0.3">
      <c r="A137886" t="s">
        <v>317668</v>
      </c>
      <c r="B137886" t="s">
        <v>422988</v>
      </c>
      <c r="C137886" t="s">
        <v>370050</v>
      </c>
      <c r="D137886" t="s">
        <v>422989</v>
      </c>
      <c r="E137886" t="s">
        <v>8</v>
      </c>
      <c r="F137886" t="s">
        <v>422990</v>
      </c>
      <c r="G137886" t="s">
        <v>10</v>
      </c>
      <c r="H137886" t="s">
        <v>370053</v>
      </c>
      <c r="I137886" s="6">
        <v>501</v>
      </c>
    </row>
    <row r="137887" spans="1:9" x14ac:dyDescent="0.3">
      <c r="A137887" t="s">
        <v>317668</v>
      </c>
      <c r="B137887" t="s">
        <v>422991</v>
      </c>
      <c r="C137887" t="s">
        <v>370009</v>
      </c>
      <c r="D137887" t="s">
        <v>422992</v>
      </c>
      <c r="E137887" t="s">
        <v>8</v>
      </c>
      <c r="F137887" t="s">
        <v>422993</v>
      </c>
      <c r="G137887" t="s">
        <v>10</v>
      </c>
      <c r="H137887" t="s">
        <v>370012</v>
      </c>
      <c r="I137887" s="6">
        <v>450</v>
      </c>
    </row>
    <row r="137888" spans="1:9" x14ac:dyDescent="0.3">
      <c r="A137888" t="s">
        <v>317668</v>
      </c>
      <c r="B137888" t="s">
        <v>422994</v>
      </c>
      <c r="C137888" t="s">
        <v>370009</v>
      </c>
      <c r="D137888" t="s">
        <v>422995</v>
      </c>
      <c r="E137888" t="s">
        <v>8</v>
      </c>
      <c r="F137888" t="s">
        <v>422996</v>
      </c>
      <c r="G137888" t="s">
        <v>10</v>
      </c>
      <c r="H137888" t="s">
        <v>370012</v>
      </c>
      <c r="I137888" s="6">
        <v>450</v>
      </c>
    </row>
    <row r="137889" spans="1:9" x14ac:dyDescent="0.3">
      <c r="A137889" t="s">
        <v>317668</v>
      </c>
      <c r="B137889" t="s">
        <v>422997</v>
      </c>
      <c r="C137889" t="s">
        <v>370009</v>
      </c>
      <c r="D137889" t="s">
        <v>422998</v>
      </c>
      <c r="E137889" t="s">
        <v>8</v>
      </c>
      <c r="F137889" t="s">
        <v>422999</v>
      </c>
      <c r="G137889" t="s">
        <v>10</v>
      </c>
      <c r="H137889" t="s">
        <v>370012</v>
      </c>
      <c r="I137889" s="6">
        <v>443</v>
      </c>
    </row>
    <row r="137890" spans="1:9" x14ac:dyDescent="0.3">
      <c r="A137890" t="s">
        <v>317668</v>
      </c>
      <c r="B137890" t="s">
        <v>423000</v>
      </c>
      <c r="C137890" t="s">
        <v>370050</v>
      </c>
      <c r="D137890" t="s">
        <v>423001</v>
      </c>
      <c r="E137890" t="s">
        <v>8</v>
      </c>
      <c r="F137890" t="s">
        <v>423002</v>
      </c>
      <c r="G137890" t="s">
        <v>10</v>
      </c>
      <c r="H137890" t="s">
        <v>370053</v>
      </c>
      <c r="I137890" s="6">
        <v>463</v>
      </c>
    </row>
    <row r="137891" spans="1:9" x14ac:dyDescent="0.3">
      <c r="A137891" t="s">
        <v>317668</v>
      </c>
      <c r="B137891" t="s">
        <v>423003</v>
      </c>
      <c r="C137891" t="s">
        <v>370009</v>
      </c>
      <c r="D137891" t="s">
        <v>423004</v>
      </c>
      <c r="E137891" t="s">
        <v>8</v>
      </c>
      <c r="F137891" t="s">
        <v>423005</v>
      </c>
      <c r="G137891" t="s">
        <v>10</v>
      </c>
      <c r="H137891" t="s">
        <v>370012</v>
      </c>
      <c r="I137891" s="6">
        <v>450</v>
      </c>
    </row>
    <row r="137892" spans="1:9" x14ac:dyDescent="0.3">
      <c r="A137892" t="s">
        <v>317668</v>
      </c>
      <c r="B137892" t="s">
        <v>423006</v>
      </c>
      <c r="C137892" t="s">
        <v>370009</v>
      </c>
      <c r="D137892" t="s">
        <v>423007</v>
      </c>
      <c r="E137892" t="s">
        <v>8</v>
      </c>
      <c r="F137892" t="s">
        <v>423008</v>
      </c>
      <c r="G137892" t="s">
        <v>10</v>
      </c>
      <c r="H137892" t="s">
        <v>370012</v>
      </c>
      <c r="I137892" s="6">
        <v>450</v>
      </c>
    </row>
    <row r="137893" spans="1:9" x14ac:dyDescent="0.3">
      <c r="A137893" t="s">
        <v>317668</v>
      </c>
      <c r="B137893" t="s">
        <v>423009</v>
      </c>
      <c r="C137893" t="s">
        <v>370009</v>
      </c>
      <c r="D137893" t="s">
        <v>423010</v>
      </c>
      <c r="E137893" t="s">
        <v>8</v>
      </c>
      <c r="F137893" t="s">
        <v>423011</v>
      </c>
      <c r="G137893" t="s">
        <v>10</v>
      </c>
      <c r="H137893" t="s">
        <v>370012</v>
      </c>
      <c r="I137893" s="6">
        <v>443</v>
      </c>
    </row>
    <row r="137894" spans="1:9" x14ac:dyDescent="0.3">
      <c r="A137894" t="s">
        <v>317668</v>
      </c>
      <c r="B137894" t="s">
        <v>423012</v>
      </c>
      <c r="C137894" t="s">
        <v>370050</v>
      </c>
      <c r="D137894" t="s">
        <v>423013</v>
      </c>
      <c r="E137894" t="s">
        <v>8</v>
      </c>
      <c r="F137894" t="s">
        <v>423014</v>
      </c>
      <c r="G137894" t="s">
        <v>10</v>
      </c>
      <c r="H137894" t="s">
        <v>370053</v>
      </c>
      <c r="I137894" s="6">
        <v>463</v>
      </c>
    </row>
    <row r="137895" spans="1:9" x14ac:dyDescent="0.3">
      <c r="A137895" t="s">
        <v>317668</v>
      </c>
      <c r="B137895" t="s">
        <v>423015</v>
      </c>
      <c r="C137895" t="s">
        <v>370009</v>
      </c>
      <c r="D137895" t="s">
        <v>423016</v>
      </c>
      <c r="E137895" t="s">
        <v>8</v>
      </c>
      <c r="F137895" t="s">
        <v>423017</v>
      </c>
      <c r="G137895" t="s">
        <v>10</v>
      </c>
      <c r="H137895" t="s">
        <v>370012</v>
      </c>
      <c r="I137895" s="6">
        <v>431</v>
      </c>
    </row>
    <row r="137896" spans="1:9" x14ac:dyDescent="0.3">
      <c r="A137896" t="s">
        <v>317668</v>
      </c>
      <c r="B137896" t="s">
        <v>423018</v>
      </c>
      <c r="C137896" t="s">
        <v>370050</v>
      </c>
      <c r="D137896" t="s">
        <v>423019</v>
      </c>
      <c r="E137896" t="s">
        <v>8</v>
      </c>
      <c r="F137896" t="s">
        <v>423020</v>
      </c>
      <c r="G137896" t="s">
        <v>10</v>
      </c>
      <c r="H137896" t="s">
        <v>370053</v>
      </c>
      <c r="I137896" s="6">
        <v>486</v>
      </c>
    </row>
    <row r="137897" spans="1:9" x14ac:dyDescent="0.3">
      <c r="A137897" t="s">
        <v>317668</v>
      </c>
      <c r="B137897" t="s">
        <v>423021</v>
      </c>
      <c r="C137897" t="s">
        <v>370050</v>
      </c>
      <c r="D137897" t="s">
        <v>423022</v>
      </c>
      <c r="E137897" t="s">
        <v>8</v>
      </c>
      <c r="F137897" t="s">
        <v>423023</v>
      </c>
      <c r="G137897" t="s">
        <v>10</v>
      </c>
      <c r="H137897" t="s">
        <v>370053</v>
      </c>
      <c r="I137897" s="6">
        <v>501</v>
      </c>
    </row>
    <row r="137898" spans="1:9" x14ac:dyDescent="0.3">
      <c r="A137898" t="s">
        <v>317668</v>
      </c>
      <c r="B137898" t="s">
        <v>423024</v>
      </c>
      <c r="C137898" t="s">
        <v>370050</v>
      </c>
      <c r="D137898" t="s">
        <v>423025</v>
      </c>
      <c r="E137898" t="s">
        <v>8</v>
      </c>
      <c r="F137898" t="s">
        <v>423026</v>
      </c>
      <c r="G137898" t="s">
        <v>10</v>
      </c>
      <c r="H137898" t="s">
        <v>370053</v>
      </c>
      <c r="I137898" s="6">
        <v>501</v>
      </c>
    </row>
    <row r="137899" spans="1:9" x14ac:dyDescent="0.3">
      <c r="A137899" t="s">
        <v>317668</v>
      </c>
      <c r="B137899" t="s">
        <v>423027</v>
      </c>
      <c r="C137899" t="s">
        <v>370009</v>
      </c>
      <c r="D137899" t="s">
        <v>423028</v>
      </c>
      <c r="E137899" t="s">
        <v>8</v>
      </c>
      <c r="F137899" t="s">
        <v>423029</v>
      </c>
      <c r="G137899" t="s">
        <v>10</v>
      </c>
      <c r="H137899" t="s">
        <v>370012</v>
      </c>
      <c r="I137899" s="6">
        <v>450</v>
      </c>
    </row>
    <row r="137900" spans="1:9" x14ac:dyDescent="0.3">
      <c r="A137900" t="s">
        <v>317668</v>
      </c>
      <c r="B137900" t="s">
        <v>423030</v>
      </c>
      <c r="C137900" t="s">
        <v>370009</v>
      </c>
      <c r="D137900" t="s">
        <v>423031</v>
      </c>
      <c r="E137900" t="s">
        <v>8</v>
      </c>
      <c r="F137900" t="s">
        <v>423032</v>
      </c>
      <c r="G137900" t="s">
        <v>10</v>
      </c>
      <c r="H137900" t="s">
        <v>370012</v>
      </c>
      <c r="I137900" s="6">
        <v>443</v>
      </c>
    </row>
    <row r="137901" spans="1:9" x14ac:dyDescent="0.3">
      <c r="A137901" t="s">
        <v>317668</v>
      </c>
      <c r="B137901" t="s">
        <v>423033</v>
      </c>
      <c r="C137901" t="s">
        <v>370050</v>
      </c>
      <c r="D137901" t="s">
        <v>423034</v>
      </c>
      <c r="E137901" t="s">
        <v>8</v>
      </c>
      <c r="F137901" t="s">
        <v>423035</v>
      </c>
      <c r="G137901" t="s">
        <v>10</v>
      </c>
      <c r="H137901" t="s">
        <v>370053</v>
      </c>
      <c r="I137901" s="6">
        <v>501</v>
      </c>
    </row>
    <row r="137902" spans="1:9" x14ac:dyDescent="0.3">
      <c r="A137902" t="s">
        <v>317668</v>
      </c>
      <c r="B137902" t="s">
        <v>423036</v>
      </c>
      <c r="C137902" t="s">
        <v>370050</v>
      </c>
      <c r="D137902" t="s">
        <v>423037</v>
      </c>
      <c r="E137902" t="s">
        <v>8</v>
      </c>
      <c r="F137902" t="s">
        <v>423038</v>
      </c>
      <c r="G137902" t="s">
        <v>10</v>
      </c>
      <c r="H137902" t="s">
        <v>370053</v>
      </c>
      <c r="I137902" s="6">
        <v>501</v>
      </c>
    </row>
    <row r="137903" spans="1:9" x14ac:dyDescent="0.3">
      <c r="A137903" t="s">
        <v>317668</v>
      </c>
      <c r="B137903" t="s">
        <v>423039</v>
      </c>
      <c r="C137903" t="s">
        <v>370050</v>
      </c>
      <c r="D137903" t="s">
        <v>423040</v>
      </c>
      <c r="E137903" t="s">
        <v>8</v>
      </c>
      <c r="F137903" t="s">
        <v>423041</v>
      </c>
      <c r="G137903" t="s">
        <v>10</v>
      </c>
      <c r="H137903" t="s">
        <v>370053</v>
      </c>
      <c r="I137903" s="6">
        <v>486</v>
      </c>
    </row>
    <row r="137904" spans="1:9" x14ac:dyDescent="0.3">
      <c r="A137904" t="s">
        <v>317668</v>
      </c>
      <c r="B137904" t="s">
        <v>423042</v>
      </c>
      <c r="C137904" t="s">
        <v>370050</v>
      </c>
      <c r="D137904" t="s">
        <v>423043</v>
      </c>
      <c r="E137904" t="s">
        <v>8</v>
      </c>
      <c r="F137904" t="s">
        <v>423044</v>
      </c>
      <c r="G137904" t="s">
        <v>10</v>
      </c>
      <c r="H137904" t="s">
        <v>370053</v>
      </c>
      <c r="I137904" s="6">
        <v>501</v>
      </c>
    </row>
    <row r="137905" spans="1:9" x14ac:dyDescent="0.3">
      <c r="A137905" t="s">
        <v>317668</v>
      </c>
      <c r="B137905" t="s">
        <v>423045</v>
      </c>
      <c r="C137905" t="s">
        <v>370050</v>
      </c>
      <c r="D137905" t="s">
        <v>423046</v>
      </c>
      <c r="E137905" t="s">
        <v>8</v>
      </c>
      <c r="F137905" t="s">
        <v>423047</v>
      </c>
      <c r="G137905" t="s">
        <v>10</v>
      </c>
      <c r="H137905" t="s">
        <v>370053</v>
      </c>
      <c r="I137905" s="6">
        <v>501</v>
      </c>
    </row>
    <row r="137906" spans="1:9" x14ac:dyDescent="0.3">
      <c r="A137906" t="s">
        <v>317668</v>
      </c>
      <c r="B137906" t="s">
        <v>423048</v>
      </c>
      <c r="C137906" t="s">
        <v>370050</v>
      </c>
      <c r="D137906" t="s">
        <v>423049</v>
      </c>
      <c r="E137906" t="s">
        <v>8</v>
      </c>
      <c r="F137906" t="s">
        <v>423050</v>
      </c>
      <c r="G137906" t="s">
        <v>10</v>
      </c>
      <c r="H137906" t="s">
        <v>370053</v>
      </c>
      <c r="I137906" s="6">
        <v>486</v>
      </c>
    </row>
    <row r="137907" spans="1:9" x14ac:dyDescent="0.3">
      <c r="A137907" t="s">
        <v>317668</v>
      </c>
      <c r="B137907" t="s">
        <v>423051</v>
      </c>
      <c r="C137907" t="s">
        <v>370050</v>
      </c>
      <c r="D137907" t="s">
        <v>423052</v>
      </c>
      <c r="E137907" t="s">
        <v>8</v>
      </c>
      <c r="F137907" t="s">
        <v>423053</v>
      </c>
      <c r="G137907" t="s">
        <v>10</v>
      </c>
      <c r="H137907" t="s">
        <v>370053</v>
      </c>
      <c r="I137907" s="6">
        <v>501</v>
      </c>
    </row>
    <row r="137908" spans="1:9" x14ac:dyDescent="0.3">
      <c r="A137908" t="s">
        <v>317668</v>
      </c>
      <c r="B137908" t="s">
        <v>423054</v>
      </c>
      <c r="C137908" t="s">
        <v>370050</v>
      </c>
      <c r="D137908" t="s">
        <v>423055</v>
      </c>
      <c r="E137908" t="s">
        <v>8</v>
      </c>
      <c r="F137908" t="s">
        <v>423056</v>
      </c>
      <c r="G137908" t="s">
        <v>10</v>
      </c>
      <c r="H137908" t="s">
        <v>370053</v>
      </c>
      <c r="I137908" s="6">
        <v>501</v>
      </c>
    </row>
    <row r="137909" spans="1:9" x14ac:dyDescent="0.3">
      <c r="A137909" t="s">
        <v>317668</v>
      </c>
      <c r="B137909" t="s">
        <v>423057</v>
      </c>
      <c r="C137909" t="s">
        <v>370009</v>
      </c>
      <c r="D137909" t="s">
        <v>423058</v>
      </c>
      <c r="E137909" t="s">
        <v>8</v>
      </c>
      <c r="F137909" t="s">
        <v>423059</v>
      </c>
      <c r="G137909" t="s">
        <v>10</v>
      </c>
      <c r="H137909" t="s">
        <v>370012</v>
      </c>
      <c r="I137909" s="6">
        <v>431</v>
      </c>
    </row>
    <row r="137910" spans="1:9" x14ac:dyDescent="0.3">
      <c r="A137910" t="s">
        <v>317668</v>
      </c>
      <c r="B137910" t="s">
        <v>423060</v>
      </c>
      <c r="C137910" t="s">
        <v>370050</v>
      </c>
      <c r="D137910" t="s">
        <v>423061</v>
      </c>
      <c r="E137910" t="s">
        <v>8</v>
      </c>
      <c r="F137910" t="s">
        <v>423062</v>
      </c>
      <c r="G137910" t="s">
        <v>10</v>
      </c>
      <c r="H137910" t="s">
        <v>370053</v>
      </c>
      <c r="I137910" s="6">
        <v>504</v>
      </c>
    </row>
    <row r="137911" spans="1:9" x14ac:dyDescent="0.3">
      <c r="A137911" t="s">
        <v>317668</v>
      </c>
      <c r="B137911" t="s">
        <v>423063</v>
      </c>
      <c r="C137911" t="s">
        <v>370050</v>
      </c>
      <c r="D137911" t="s">
        <v>423064</v>
      </c>
      <c r="E137911" t="s">
        <v>8</v>
      </c>
      <c r="F137911" t="s">
        <v>423065</v>
      </c>
      <c r="G137911" t="s">
        <v>10</v>
      </c>
      <c r="H137911" t="s">
        <v>370053</v>
      </c>
      <c r="I137911" s="6">
        <v>486</v>
      </c>
    </row>
    <row r="137912" spans="1:9" x14ac:dyDescent="0.3">
      <c r="A137912" t="s">
        <v>317668</v>
      </c>
      <c r="B137912" t="s">
        <v>423066</v>
      </c>
      <c r="C137912" t="s">
        <v>370050</v>
      </c>
      <c r="D137912" t="s">
        <v>423067</v>
      </c>
      <c r="E137912" t="s">
        <v>8</v>
      </c>
      <c r="F137912" t="s">
        <v>423068</v>
      </c>
      <c r="G137912" t="s">
        <v>10</v>
      </c>
      <c r="H137912" t="s">
        <v>370053</v>
      </c>
      <c r="I137912" s="6">
        <v>501</v>
      </c>
    </row>
    <row r="137913" spans="1:9" x14ac:dyDescent="0.3">
      <c r="A137913" t="s">
        <v>317668</v>
      </c>
      <c r="B137913" t="s">
        <v>423069</v>
      </c>
      <c r="C137913" t="s">
        <v>370050</v>
      </c>
      <c r="D137913" t="s">
        <v>423070</v>
      </c>
      <c r="E137913" t="s">
        <v>8</v>
      </c>
      <c r="F137913" t="s">
        <v>423071</v>
      </c>
      <c r="G137913" t="s">
        <v>10</v>
      </c>
      <c r="H137913" t="s">
        <v>370053</v>
      </c>
      <c r="I137913" s="6">
        <v>501</v>
      </c>
    </row>
    <row r="137914" spans="1:9" x14ac:dyDescent="0.3">
      <c r="A137914" t="s">
        <v>317668</v>
      </c>
      <c r="B137914" t="s">
        <v>423072</v>
      </c>
      <c r="C137914" t="s">
        <v>370050</v>
      </c>
      <c r="D137914" t="s">
        <v>423073</v>
      </c>
      <c r="E137914" t="s">
        <v>8</v>
      </c>
      <c r="F137914" t="s">
        <v>423074</v>
      </c>
      <c r="G137914" t="s">
        <v>10</v>
      </c>
      <c r="H137914" t="s">
        <v>370053</v>
      </c>
      <c r="I137914" s="6">
        <v>501</v>
      </c>
    </row>
    <row r="137915" spans="1:9" x14ac:dyDescent="0.3">
      <c r="A137915" t="s">
        <v>317668</v>
      </c>
      <c r="B137915" t="s">
        <v>423075</v>
      </c>
      <c r="C137915" t="s">
        <v>370009</v>
      </c>
      <c r="D137915" t="s">
        <v>423076</v>
      </c>
      <c r="E137915" t="s">
        <v>8</v>
      </c>
      <c r="F137915" t="s">
        <v>423077</v>
      </c>
      <c r="G137915" t="s">
        <v>10</v>
      </c>
      <c r="H137915" t="s">
        <v>370012</v>
      </c>
      <c r="I137915" s="6">
        <v>344</v>
      </c>
    </row>
    <row r="137916" spans="1:9" x14ac:dyDescent="0.3">
      <c r="A137916" t="s">
        <v>317668</v>
      </c>
      <c r="B137916" t="s">
        <v>423078</v>
      </c>
      <c r="C137916" t="s">
        <v>370009</v>
      </c>
      <c r="D137916" t="s">
        <v>423079</v>
      </c>
      <c r="E137916" t="s">
        <v>8</v>
      </c>
      <c r="F137916" t="s">
        <v>423080</v>
      </c>
      <c r="G137916" t="s">
        <v>10</v>
      </c>
      <c r="H137916" t="s">
        <v>370012</v>
      </c>
      <c r="I137916" s="6">
        <v>474</v>
      </c>
    </row>
    <row r="137917" spans="1:9" x14ac:dyDescent="0.3">
      <c r="A137917" t="s">
        <v>317668</v>
      </c>
      <c r="B137917" t="s">
        <v>423081</v>
      </c>
      <c r="C137917" t="s">
        <v>370009</v>
      </c>
      <c r="D137917" t="s">
        <v>423082</v>
      </c>
      <c r="E137917" t="s">
        <v>8</v>
      </c>
      <c r="F137917" t="s">
        <v>423083</v>
      </c>
      <c r="G137917" t="s">
        <v>10</v>
      </c>
      <c r="H137917" t="s">
        <v>370012</v>
      </c>
      <c r="I137917" s="6">
        <v>474</v>
      </c>
    </row>
    <row r="137918" spans="1:9" x14ac:dyDescent="0.3">
      <c r="A137918" t="s">
        <v>317668</v>
      </c>
      <c r="B137918" t="s">
        <v>423084</v>
      </c>
      <c r="C137918" t="s">
        <v>370009</v>
      </c>
      <c r="D137918" t="s">
        <v>423085</v>
      </c>
      <c r="E137918" t="s">
        <v>8</v>
      </c>
      <c r="F137918" t="s">
        <v>423086</v>
      </c>
      <c r="G137918" t="s">
        <v>10</v>
      </c>
      <c r="H137918" t="s">
        <v>370012</v>
      </c>
      <c r="I137918" s="6">
        <v>474</v>
      </c>
    </row>
    <row r="137919" spans="1:9" x14ac:dyDescent="0.3">
      <c r="A137919" t="s">
        <v>317668</v>
      </c>
      <c r="B137919" t="s">
        <v>423087</v>
      </c>
      <c r="C137919" t="s">
        <v>370009</v>
      </c>
      <c r="D137919" t="s">
        <v>423088</v>
      </c>
      <c r="E137919" t="s">
        <v>8</v>
      </c>
      <c r="F137919" t="s">
        <v>423089</v>
      </c>
      <c r="G137919" t="s">
        <v>10</v>
      </c>
      <c r="H137919" t="s">
        <v>370012</v>
      </c>
      <c r="I137919" s="6">
        <v>467</v>
      </c>
    </row>
    <row r="137920" spans="1:9" x14ac:dyDescent="0.3">
      <c r="A137920" t="s">
        <v>317668</v>
      </c>
      <c r="B137920" t="s">
        <v>423090</v>
      </c>
      <c r="C137920" t="s">
        <v>370009</v>
      </c>
      <c r="D137920" t="s">
        <v>423091</v>
      </c>
      <c r="E137920" t="s">
        <v>8</v>
      </c>
      <c r="F137920" t="s">
        <v>423092</v>
      </c>
      <c r="G137920" t="s">
        <v>10</v>
      </c>
      <c r="H137920" t="s">
        <v>370012</v>
      </c>
      <c r="I137920" s="6">
        <v>467</v>
      </c>
    </row>
    <row r="137921" spans="1:9" x14ac:dyDescent="0.3">
      <c r="A137921" t="s">
        <v>317668</v>
      </c>
      <c r="B137921" t="s">
        <v>423093</v>
      </c>
      <c r="C137921" t="s">
        <v>370009</v>
      </c>
      <c r="D137921" t="s">
        <v>423094</v>
      </c>
      <c r="E137921" t="s">
        <v>8</v>
      </c>
      <c r="F137921" t="s">
        <v>423095</v>
      </c>
      <c r="G137921" t="s">
        <v>10</v>
      </c>
      <c r="H137921" t="s">
        <v>370012</v>
      </c>
      <c r="I137921" s="6">
        <v>450</v>
      </c>
    </row>
    <row r="137922" spans="1:9" x14ac:dyDescent="0.3">
      <c r="A137922" t="s">
        <v>317668</v>
      </c>
      <c r="B137922" t="s">
        <v>423096</v>
      </c>
      <c r="C137922" t="s">
        <v>370050</v>
      </c>
      <c r="D137922" t="s">
        <v>423097</v>
      </c>
      <c r="E137922" t="s">
        <v>8</v>
      </c>
      <c r="F137922" t="s">
        <v>423098</v>
      </c>
      <c r="G137922" t="s">
        <v>10</v>
      </c>
      <c r="H137922" t="s">
        <v>370053</v>
      </c>
      <c r="I137922" s="6">
        <v>463</v>
      </c>
    </row>
    <row r="137923" spans="1:9" x14ac:dyDescent="0.3">
      <c r="A137923" t="s">
        <v>317668</v>
      </c>
      <c r="B137923" t="s">
        <v>423099</v>
      </c>
      <c r="C137923" t="s">
        <v>370009</v>
      </c>
      <c r="D137923" t="s">
        <v>423100</v>
      </c>
      <c r="E137923" t="s">
        <v>8</v>
      </c>
      <c r="F137923" t="s">
        <v>423101</v>
      </c>
      <c r="G137923" t="s">
        <v>10</v>
      </c>
      <c r="H137923" t="s">
        <v>370012</v>
      </c>
      <c r="I137923" s="6">
        <v>450</v>
      </c>
    </row>
    <row r="137924" spans="1:9" x14ac:dyDescent="0.3">
      <c r="A137924" t="s">
        <v>317668</v>
      </c>
      <c r="B137924" t="s">
        <v>423102</v>
      </c>
      <c r="C137924" t="s">
        <v>370009</v>
      </c>
      <c r="D137924" t="s">
        <v>423103</v>
      </c>
      <c r="E137924" t="s">
        <v>8</v>
      </c>
      <c r="F137924" t="s">
        <v>423104</v>
      </c>
      <c r="G137924" t="s">
        <v>10</v>
      </c>
      <c r="H137924" t="s">
        <v>370012</v>
      </c>
      <c r="I137924" s="6">
        <v>450</v>
      </c>
    </row>
    <row r="137925" spans="1:9" x14ac:dyDescent="0.3">
      <c r="A137925" t="s">
        <v>317668</v>
      </c>
      <c r="B137925" t="s">
        <v>423105</v>
      </c>
      <c r="C137925" t="s">
        <v>370009</v>
      </c>
      <c r="D137925" t="s">
        <v>423106</v>
      </c>
      <c r="E137925" t="s">
        <v>8</v>
      </c>
      <c r="F137925" t="s">
        <v>423107</v>
      </c>
      <c r="G137925" t="s">
        <v>10</v>
      </c>
      <c r="H137925" t="s">
        <v>370012</v>
      </c>
      <c r="I137925" s="6">
        <v>443</v>
      </c>
    </row>
    <row r="137926" spans="1:9" x14ac:dyDescent="0.3">
      <c r="A137926" t="s">
        <v>317668</v>
      </c>
      <c r="B137926" t="s">
        <v>423108</v>
      </c>
      <c r="C137926" t="s">
        <v>370050</v>
      </c>
      <c r="D137926" t="s">
        <v>423109</v>
      </c>
      <c r="E137926" t="s">
        <v>8</v>
      </c>
      <c r="F137926" t="s">
        <v>423110</v>
      </c>
      <c r="G137926" t="s">
        <v>10</v>
      </c>
      <c r="H137926" t="s">
        <v>370053</v>
      </c>
      <c r="I137926" s="6">
        <v>463</v>
      </c>
    </row>
    <row r="137927" spans="1:9" x14ac:dyDescent="0.3">
      <c r="A137927" t="s">
        <v>317668</v>
      </c>
      <c r="B137927" t="s">
        <v>423111</v>
      </c>
      <c r="C137927" t="s">
        <v>370009</v>
      </c>
      <c r="D137927" t="s">
        <v>423112</v>
      </c>
      <c r="E137927" t="s">
        <v>8</v>
      </c>
      <c r="F137927" t="s">
        <v>423113</v>
      </c>
      <c r="G137927" t="s">
        <v>10</v>
      </c>
      <c r="H137927" t="s">
        <v>370012</v>
      </c>
      <c r="I137927" s="6">
        <v>431</v>
      </c>
    </row>
    <row r="137928" spans="1:9" x14ac:dyDescent="0.3">
      <c r="A137928" t="s">
        <v>317668</v>
      </c>
      <c r="B137928" t="s">
        <v>423114</v>
      </c>
      <c r="C137928" t="s">
        <v>370050</v>
      </c>
      <c r="D137928" t="s">
        <v>423115</v>
      </c>
      <c r="E137928" t="s">
        <v>8</v>
      </c>
      <c r="F137928" t="s">
        <v>423116</v>
      </c>
      <c r="G137928" t="s">
        <v>10</v>
      </c>
      <c r="H137928" t="s">
        <v>370053</v>
      </c>
      <c r="I137928" s="6">
        <v>486</v>
      </c>
    </row>
    <row r="137929" spans="1:9" x14ac:dyDescent="0.3">
      <c r="A137929" t="s">
        <v>317668</v>
      </c>
      <c r="B137929" t="s">
        <v>423117</v>
      </c>
      <c r="C137929" t="s">
        <v>370050</v>
      </c>
      <c r="D137929" t="s">
        <v>423118</v>
      </c>
      <c r="E137929" t="s">
        <v>8</v>
      </c>
      <c r="F137929" t="s">
        <v>423119</v>
      </c>
      <c r="G137929" t="s">
        <v>10</v>
      </c>
      <c r="H137929" t="s">
        <v>370053</v>
      </c>
      <c r="I137929" s="6">
        <v>501</v>
      </c>
    </row>
    <row r="137930" spans="1:9" x14ac:dyDescent="0.3">
      <c r="A137930" t="s">
        <v>317668</v>
      </c>
      <c r="B137930" t="s">
        <v>423120</v>
      </c>
      <c r="C137930" t="s">
        <v>370050</v>
      </c>
      <c r="D137930" t="s">
        <v>423121</v>
      </c>
      <c r="E137930" t="s">
        <v>8</v>
      </c>
      <c r="F137930" t="s">
        <v>423122</v>
      </c>
      <c r="G137930" t="s">
        <v>10</v>
      </c>
      <c r="H137930" t="s">
        <v>370053</v>
      </c>
      <c r="I137930" s="6">
        <v>501</v>
      </c>
    </row>
    <row r="137931" spans="1:9" x14ac:dyDescent="0.3">
      <c r="A137931" t="s">
        <v>317668</v>
      </c>
      <c r="B137931" t="s">
        <v>423123</v>
      </c>
      <c r="C137931" t="s">
        <v>370050</v>
      </c>
      <c r="D137931" t="s">
        <v>423124</v>
      </c>
      <c r="E137931" t="s">
        <v>8</v>
      </c>
      <c r="F137931" t="s">
        <v>423125</v>
      </c>
      <c r="G137931" t="s">
        <v>10</v>
      </c>
      <c r="H137931" t="s">
        <v>370053</v>
      </c>
      <c r="I137931" s="6">
        <v>486</v>
      </c>
    </row>
    <row r="137932" spans="1:9" x14ac:dyDescent="0.3">
      <c r="A137932" t="s">
        <v>317668</v>
      </c>
      <c r="B137932" t="s">
        <v>423126</v>
      </c>
      <c r="C137932" t="s">
        <v>370050</v>
      </c>
      <c r="D137932" t="s">
        <v>423127</v>
      </c>
      <c r="E137932" t="s">
        <v>8</v>
      </c>
      <c r="F137932" t="s">
        <v>423128</v>
      </c>
      <c r="G137932" t="s">
        <v>10</v>
      </c>
      <c r="H137932" t="s">
        <v>370053</v>
      </c>
      <c r="I137932" s="6">
        <v>501</v>
      </c>
    </row>
    <row r="137933" spans="1:9" x14ac:dyDescent="0.3">
      <c r="A137933" t="s">
        <v>317668</v>
      </c>
      <c r="B137933" t="s">
        <v>423129</v>
      </c>
      <c r="C137933" t="s">
        <v>370050</v>
      </c>
      <c r="D137933" t="s">
        <v>423130</v>
      </c>
      <c r="E137933" t="s">
        <v>8</v>
      </c>
      <c r="F137933" t="s">
        <v>423131</v>
      </c>
      <c r="G137933" t="s">
        <v>10</v>
      </c>
      <c r="H137933" t="s">
        <v>370053</v>
      </c>
      <c r="I137933" s="6">
        <v>501</v>
      </c>
    </row>
    <row r="137934" spans="1:9" x14ac:dyDescent="0.3">
      <c r="A137934" t="s">
        <v>317668</v>
      </c>
      <c r="B137934" t="s">
        <v>423132</v>
      </c>
      <c r="C137934" t="s">
        <v>370050</v>
      </c>
      <c r="D137934" t="s">
        <v>423133</v>
      </c>
      <c r="E137934" t="s">
        <v>8</v>
      </c>
      <c r="F137934" t="s">
        <v>423134</v>
      </c>
      <c r="G137934" t="s">
        <v>10</v>
      </c>
      <c r="H137934" t="s">
        <v>370053</v>
      </c>
      <c r="I137934" s="6">
        <v>486</v>
      </c>
    </row>
    <row r="137935" spans="1:9" x14ac:dyDescent="0.3">
      <c r="A137935" t="s">
        <v>317668</v>
      </c>
      <c r="B137935" t="s">
        <v>423135</v>
      </c>
      <c r="C137935" t="s">
        <v>370050</v>
      </c>
      <c r="D137935" t="s">
        <v>423136</v>
      </c>
      <c r="E137935" t="s">
        <v>8</v>
      </c>
      <c r="F137935" t="s">
        <v>423137</v>
      </c>
      <c r="G137935" t="s">
        <v>10</v>
      </c>
      <c r="H137935" t="s">
        <v>370053</v>
      </c>
      <c r="I137935" s="6">
        <v>501</v>
      </c>
    </row>
    <row r="137936" spans="1:9" x14ac:dyDescent="0.3">
      <c r="A137936" t="s">
        <v>317668</v>
      </c>
      <c r="B137936" t="s">
        <v>423138</v>
      </c>
      <c r="C137936" t="s">
        <v>370050</v>
      </c>
      <c r="D137936" t="s">
        <v>423139</v>
      </c>
      <c r="E137936" t="s">
        <v>8</v>
      </c>
      <c r="F137936" t="s">
        <v>423140</v>
      </c>
      <c r="G137936" t="s">
        <v>10</v>
      </c>
      <c r="H137936" t="s">
        <v>370053</v>
      </c>
      <c r="I137936" s="6">
        <v>501</v>
      </c>
    </row>
    <row r="137937" spans="1:9" x14ac:dyDescent="0.3">
      <c r="A137937" t="s">
        <v>317668</v>
      </c>
      <c r="B137937" t="s">
        <v>423141</v>
      </c>
      <c r="C137937" t="s">
        <v>370009</v>
      </c>
      <c r="D137937" t="s">
        <v>423142</v>
      </c>
      <c r="E137937" t="s">
        <v>8</v>
      </c>
      <c r="F137937" t="s">
        <v>423143</v>
      </c>
      <c r="G137937" t="s">
        <v>10</v>
      </c>
      <c r="H137937" t="s">
        <v>370012</v>
      </c>
      <c r="I137937" s="6">
        <v>474</v>
      </c>
    </row>
    <row r="137938" spans="1:9" x14ac:dyDescent="0.3">
      <c r="A137938" t="s">
        <v>317668</v>
      </c>
      <c r="B137938" t="s">
        <v>423144</v>
      </c>
      <c r="C137938" t="s">
        <v>370009</v>
      </c>
      <c r="D137938" t="s">
        <v>423145</v>
      </c>
      <c r="E137938" t="s">
        <v>8</v>
      </c>
      <c r="F137938" t="s">
        <v>423146</v>
      </c>
      <c r="G137938" t="s">
        <v>10</v>
      </c>
      <c r="H137938" t="s">
        <v>370012</v>
      </c>
      <c r="I137938" s="6">
        <v>474</v>
      </c>
    </row>
    <row r="137939" spans="1:9" x14ac:dyDescent="0.3">
      <c r="A137939" t="s">
        <v>317668</v>
      </c>
      <c r="B137939" t="s">
        <v>423147</v>
      </c>
      <c r="C137939" t="s">
        <v>370050</v>
      </c>
      <c r="D137939" t="s">
        <v>423148</v>
      </c>
      <c r="E137939" t="s">
        <v>8</v>
      </c>
      <c r="F137939" t="s">
        <v>423149</v>
      </c>
      <c r="G137939" t="s">
        <v>10</v>
      </c>
      <c r="H137939" t="s">
        <v>370053</v>
      </c>
      <c r="I137939" s="6">
        <v>504</v>
      </c>
    </row>
    <row r="137940" spans="1:9" x14ac:dyDescent="0.3">
      <c r="A137940" t="s">
        <v>317668</v>
      </c>
      <c r="B137940" t="s">
        <v>423150</v>
      </c>
      <c r="C137940" t="s">
        <v>370050</v>
      </c>
      <c r="D137940" t="s">
        <v>423151</v>
      </c>
      <c r="E137940" t="s">
        <v>8</v>
      </c>
      <c r="F137940" t="s">
        <v>423152</v>
      </c>
      <c r="G137940" t="s">
        <v>10</v>
      </c>
      <c r="H137940" t="s">
        <v>370053</v>
      </c>
      <c r="I137940" s="6">
        <v>486</v>
      </c>
    </row>
    <row r="137941" spans="1:9" x14ac:dyDescent="0.3">
      <c r="A137941" t="s">
        <v>317668</v>
      </c>
      <c r="B137941" t="s">
        <v>423153</v>
      </c>
      <c r="C137941" t="s">
        <v>370050</v>
      </c>
      <c r="D137941" t="s">
        <v>423154</v>
      </c>
      <c r="E137941" t="s">
        <v>8</v>
      </c>
      <c r="F137941" t="s">
        <v>423155</v>
      </c>
      <c r="G137941" t="s">
        <v>10</v>
      </c>
      <c r="H137941" t="s">
        <v>370053</v>
      </c>
      <c r="I137941" s="6">
        <v>501</v>
      </c>
    </row>
    <row r="137942" spans="1:9" x14ac:dyDescent="0.3">
      <c r="A137942" t="s">
        <v>317668</v>
      </c>
      <c r="B137942" t="s">
        <v>423156</v>
      </c>
      <c r="C137942" t="s">
        <v>370050</v>
      </c>
      <c r="D137942" t="s">
        <v>423157</v>
      </c>
      <c r="E137942" t="s">
        <v>8</v>
      </c>
      <c r="F137942" t="s">
        <v>423158</v>
      </c>
      <c r="G137942" t="s">
        <v>10</v>
      </c>
      <c r="H137942" t="s">
        <v>370053</v>
      </c>
      <c r="I137942" s="6">
        <v>501</v>
      </c>
    </row>
    <row r="137943" spans="1:9" x14ac:dyDescent="0.3">
      <c r="A137943" t="s">
        <v>317668</v>
      </c>
      <c r="B137943" t="s">
        <v>423159</v>
      </c>
      <c r="C137943" t="s">
        <v>370050</v>
      </c>
      <c r="D137943" t="s">
        <v>423160</v>
      </c>
      <c r="E137943" t="s">
        <v>8</v>
      </c>
      <c r="F137943" t="s">
        <v>423161</v>
      </c>
      <c r="G137943" t="s">
        <v>10</v>
      </c>
      <c r="H137943" t="s">
        <v>370053</v>
      </c>
      <c r="I137943" s="6">
        <v>501</v>
      </c>
    </row>
    <row r="137944" spans="1:9" x14ac:dyDescent="0.3">
      <c r="A137944" t="s">
        <v>317668</v>
      </c>
      <c r="B137944" t="s">
        <v>423162</v>
      </c>
      <c r="C137944" t="s">
        <v>370009</v>
      </c>
      <c r="D137944" t="s">
        <v>423163</v>
      </c>
      <c r="E137944" t="s">
        <v>8</v>
      </c>
      <c r="F137944" t="s">
        <v>423164</v>
      </c>
      <c r="G137944" t="s">
        <v>10</v>
      </c>
      <c r="H137944" t="s">
        <v>370012</v>
      </c>
      <c r="I137944" s="6">
        <v>344</v>
      </c>
    </row>
    <row r="137945" spans="1:9" x14ac:dyDescent="0.3">
      <c r="A137945" t="s">
        <v>317668</v>
      </c>
      <c r="B137945" t="s">
        <v>423165</v>
      </c>
      <c r="C137945" t="s">
        <v>370050</v>
      </c>
      <c r="D137945" t="s">
        <v>423166</v>
      </c>
      <c r="E137945" t="s">
        <v>8</v>
      </c>
      <c r="F137945" t="s">
        <v>423167</v>
      </c>
      <c r="G137945" t="s">
        <v>10</v>
      </c>
      <c r="H137945" t="s">
        <v>370053</v>
      </c>
      <c r="I137945" s="6">
        <v>501</v>
      </c>
    </row>
    <row r="137946" spans="1:9" x14ac:dyDescent="0.3">
      <c r="A137946" t="s">
        <v>317668</v>
      </c>
      <c r="B137946" t="s">
        <v>423168</v>
      </c>
      <c r="C137946" t="s">
        <v>318612</v>
      </c>
      <c r="D137946" t="s">
        <v>423169</v>
      </c>
      <c r="E137946" t="s">
        <v>8</v>
      </c>
      <c r="F137946" t="s">
        <v>423170</v>
      </c>
      <c r="G137946" t="s">
        <v>10</v>
      </c>
      <c r="H137946" t="s">
        <v>318615</v>
      </c>
      <c r="I137946" s="6">
        <v>734</v>
      </c>
    </row>
    <row r="137947" spans="1:9" x14ac:dyDescent="0.3">
      <c r="A137947" t="s">
        <v>317668</v>
      </c>
      <c r="B137947" t="s">
        <v>423171</v>
      </c>
      <c r="C137947" t="s">
        <v>318612</v>
      </c>
      <c r="D137947" t="s">
        <v>423172</v>
      </c>
      <c r="E137947" t="s">
        <v>8</v>
      </c>
      <c r="F137947" t="s">
        <v>423173</v>
      </c>
      <c r="G137947" t="s">
        <v>10</v>
      </c>
      <c r="H137947" t="s">
        <v>318615</v>
      </c>
      <c r="I137947" s="6">
        <v>734</v>
      </c>
    </row>
    <row r="137948" spans="1:9" x14ac:dyDescent="0.3">
      <c r="A137948" t="s">
        <v>317668</v>
      </c>
      <c r="B137948" t="s">
        <v>423174</v>
      </c>
      <c r="C137948" t="s">
        <v>318612</v>
      </c>
      <c r="D137948" t="s">
        <v>423175</v>
      </c>
      <c r="E137948" t="s">
        <v>8</v>
      </c>
      <c r="F137948" t="s">
        <v>423176</v>
      </c>
      <c r="G137948" t="s">
        <v>10</v>
      </c>
      <c r="H137948" t="s">
        <v>318615</v>
      </c>
      <c r="I137948" s="6">
        <v>763</v>
      </c>
    </row>
    <row r="137949" spans="1:9" x14ac:dyDescent="0.3">
      <c r="A137949" t="s">
        <v>317668</v>
      </c>
      <c r="B137949" t="s">
        <v>423177</v>
      </c>
      <c r="C137949" t="s">
        <v>318612</v>
      </c>
      <c r="D137949" t="s">
        <v>423178</v>
      </c>
      <c r="E137949" t="s">
        <v>8</v>
      </c>
      <c r="F137949" t="s">
        <v>423179</v>
      </c>
      <c r="G137949" t="s">
        <v>10</v>
      </c>
      <c r="H137949" t="s">
        <v>318615</v>
      </c>
      <c r="I137949" s="6">
        <v>734</v>
      </c>
    </row>
    <row r="137950" spans="1:9" x14ac:dyDescent="0.3">
      <c r="A137950" t="s">
        <v>317668</v>
      </c>
      <c r="B137950" t="s">
        <v>423180</v>
      </c>
      <c r="C137950" t="s">
        <v>318612</v>
      </c>
      <c r="D137950" t="s">
        <v>423181</v>
      </c>
      <c r="E137950" t="s">
        <v>8</v>
      </c>
      <c r="F137950" t="s">
        <v>423182</v>
      </c>
      <c r="G137950" t="s">
        <v>10</v>
      </c>
      <c r="H137950" t="s">
        <v>318615</v>
      </c>
      <c r="I137950" s="6">
        <v>734</v>
      </c>
    </row>
    <row r="137951" spans="1:9" x14ac:dyDescent="0.3">
      <c r="A137951" t="s">
        <v>317668</v>
      </c>
      <c r="B137951" t="s">
        <v>423183</v>
      </c>
      <c r="C137951" t="s">
        <v>318612</v>
      </c>
      <c r="D137951" t="s">
        <v>423184</v>
      </c>
      <c r="E137951" t="s">
        <v>8</v>
      </c>
      <c r="F137951" t="s">
        <v>423185</v>
      </c>
      <c r="G137951" t="s">
        <v>10</v>
      </c>
      <c r="H137951" t="s">
        <v>318615</v>
      </c>
      <c r="I137951" s="6">
        <v>863</v>
      </c>
    </row>
    <row r="137952" spans="1:9" x14ac:dyDescent="0.3">
      <c r="A137952" t="s">
        <v>317668</v>
      </c>
      <c r="B137952" t="s">
        <v>423186</v>
      </c>
      <c r="C137952" t="s">
        <v>318612</v>
      </c>
      <c r="D137952" t="s">
        <v>423187</v>
      </c>
      <c r="E137952" t="s">
        <v>8</v>
      </c>
      <c r="F137952" t="s">
        <v>423188</v>
      </c>
      <c r="G137952" t="s">
        <v>10</v>
      </c>
      <c r="H137952" t="s">
        <v>318615</v>
      </c>
      <c r="I137952" s="6">
        <v>797</v>
      </c>
    </row>
    <row r="137953" spans="1:9" x14ac:dyDescent="0.3">
      <c r="A137953" t="s">
        <v>317668</v>
      </c>
      <c r="B137953" t="s">
        <v>423189</v>
      </c>
      <c r="C137953" t="s">
        <v>318612</v>
      </c>
      <c r="D137953" t="s">
        <v>423190</v>
      </c>
      <c r="E137953" t="s">
        <v>8</v>
      </c>
      <c r="F137953" t="s">
        <v>423191</v>
      </c>
      <c r="G137953" t="s">
        <v>10</v>
      </c>
      <c r="H137953" t="s">
        <v>318615</v>
      </c>
      <c r="I137953" s="6">
        <v>734</v>
      </c>
    </row>
    <row r="137954" spans="1:9" x14ac:dyDescent="0.3">
      <c r="A137954" t="s">
        <v>317668</v>
      </c>
      <c r="B137954" t="s">
        <v>423192</v>
      </c>
      <c r="C137954" t="s">
        <v>318612</v>
      </c>
      <c r="D137954" t="s">
        <v>423193</v>
      </c>
      <c r="E137954" t="s">
        <v>8</v>
      </c>
      <c r="F137954" t="s">
        <v>423194</v>
      </c>
      <c r="G137954" t="s">
        <v>10</v>
      </c>
      <c r="H137954" t="s">
        <v>318615</v>
      </c>
      <c r="I137954" s="6">
        <v>839</v>
      </c>
    </row>
    <row r="137955" spans="1:9" x14ac:dyDescent="0.3">
      <c r="A137955" t="s">
        <v>317668</v>
      </c>
      <c r="B137955" t="s">
        <v>423195</v>
      </c>
      <c r="C137955" t="s">
        <v>318612</v>
      </c>
      <c r="D137955" t="s">
        <v>423196</v>
      </c>
      <c r="E137955" t="s">
        <v>8</v>
      </c>
      <c r="F137955" t="s">
        <v>423197</v>
      </c>
      <c r="G137955" t="s">
        <v>10</v>
      </c>
      <c r="H137955" t="s">
        <v>318615</v>
      </c>
      <c r="I137955" s="6">
        <v>839</v>
      </c>
    </row>
    <row r="137956" spans="1:9" x14ac:dyDescent="0.3">
      <c r="A137956" t="s">
        <v>317668</v>
      </c>
      <c r="B137956" t="s">
        <v>423198</v>
      </c>
      <c r="C137956" t="s">
        <v>318612</v>
      </c>
      <c r="D137956" t="s">
        <v>423199</v>
      </c>
      <c r="E137956" t="s">
        <v>8</v>
      </c>
      <c r="F137956" t="s">
        <v>423200</v>
      </c>
      <c r="G137956" t="s">
        <v>10</v>
      </c>
      <c r="H137956" t="s">
        <v>318615</v>
      </c>
      <c r="I137956" s="6">
        <v>1475</v>
      </c>
    </row>
    <row r="137957" spans="1:9" x14ac:dyDescent="0.3">
      <c r="A137957" t="s">
        <v>317668</v>
      </c>
      <c r="B137957" t="s">
        <v>423201</v>
      </c>
      <c r="C137957" t="s">
        <v>370050</v>
      </c>
      <c r="D137957" t="s">
        <v>423202</v>
      </c>
      <c r="E137957" t="s">
        <v>8</v>
      </c>
      <c r="F137957" t="s">
        <v>423203</v>
      </c>
      <c r="G137957" t="s">
        <v>10</v>
      </c>
      <c r="H137957" t="s">
        <v>370053</v>
      </c>
      <c r="I137957" s="6">
        <v>355</v>
      </c>
    </row>
    <row r="137958" spans="1:9" x14ac:dyDescent="0.3">
      <c r="A137958" t="s">
        <v>317668</v>
      </c>
      <c r="B137958" t="s">
        <v>423204</v>
      </c>
      <c r="C137958" t="s">
        <v>370050</v>
      </c>
      <c r="D137958" t="s">
        <v>423205</v>
      </c>
      <c r="E137958" t="s">
        <v>8</v>
      </c>
      <c r="F137958" t="s">
        <v>423206</v>
      </c>
      <c r="G137958" t="s">
        <v>10</v>
      </c>
      <c r="H137958" t="s">
        <v>370053</v>
      </c>
      <c r="I137958" s="6">
        <v>366</v>
      </c>
    </row>
    <row r="137959" spans="1:9" x14ac:dyDescent="0.3">
      <c r="A137959" t="s">
        <v>317668</v>
      </c>
      <c r="B137959" t="s">
        <v>423207</v>
      </c>
      <c r="C137959" t="s">
        <v>370050</v>
      </c>
      <c r="D137959" t="s">
        <v>423208</v>
      </c>
      <c r="E137959" t="s">
        <v>8</v>
      </c>
      <c r="F137959" t="s">
        <v>423209</v>
      </c>
      <c r="G137959" t="s">
        <v>10</v>
      </c>
      <c r="H137959" t="s">
        <v>370053</v>
      </c>
      <c r="I137959" s="6">
        <v>366</v>
      </c>
    </row>
    <row r="137960" spans="1:9" x14ac:dyDescent="0.3">
      <c r="A137960" t="s">
        <v>317668</v>
      </c>
      <c r="B137960" t="s">
        <v>423210</v>
      </c>
      <c r="C137960" t="s">
        <v>370050</v>
      </c>
      <c r="D137960" t="s">
        <v>423211</v>
      </c>
      <c r="E137960" t="s">
        <v>8</v>
      </c>
      <c r="F137960" t="s">
        <v>423212</v>
      </c>
      <c r="G137960" t="s">
        <v>10</v>
      </c>
      <c r="H137960" t="s">
        <v>370053</v>
      </c>
      <c r="I137960" s="6">
        <v>355</v>
      </c>
    </row>
    <row r="137961" spans="1:9" x14ac:dyDescent="0.3">
      <c r="A137961" t="s">
        <v>317668</v>
      </c>
      <c r="B137961" t="s">
        <v>423213</v>
      </c>
      <c r="C137961" t="s">
        <v>370050</v>
      </c>
      <c r="D137961" t="s">
        <v>423214</v>
      </c>
      <c r="E137961" t="s">
        <v>8</v>
      </c>
      <c r="F137961" t="s">
        <v>423215</v>
      </c>
      <c r="G137961" t="s">
        <v>10</v>
      </c>
      <c r="H137961" t="s">
        <v>370053</v>
      </c>
      <c r="I137961" s="6">
        <v>366</v>
      </c>
    </row>
    <row r="137962" spans="1:9" x14ac:dyDescent="0.3">
      <c r="A137962" t="s">
        <v>317668</v>
      </c>
      <c r="B137962" t="s">
        <v>423216</v>
      </c>
      <c r="C137962" t="s">
        <v>370050</v>
      </c>
      <c r="D137962" t="s">
        <v>423217</v>
      </c>
      <c r="E137962" t="s">
        <v>8</v>
      </c>
      <c r="F137962" t="s">
        <v>423218</v>
      </c>
      <c r="G137962" t="s">
        <v>10</v>
      </c>
      <c r="H137962" t="s">
        <v>370053</v>
      </c>
      <c r="I137962" s="6">
        <v>366</v>
      </c>
    </row>
    <row r="137963" spans="1:9" x14ac:dyDescent="0.3">
      <c r="A137963" t="s">
        <v>317668</v>
      </c>
      <c r="B137963" t="s">
        <v>423219</v>
      </c>
      <c r="C137963" t="s">
        <v>370050</v>
      </c>
      <c r="D137963" t="s">
        <v>423220</v>
      </c>
      <c r="E137963" t="s">
        <v>8</v>
      </c>
      <c r="F137963" t="s">
        <v>423221</v>
      </c>
      <c r="G137963" t="s">
        <v>10</v>
      </c>
      <c r="H137963" t="s">
        <v>370053</v>
      </c>
      <c r="I137963" s="6">
        <v>355</v>
      </c>
    </row>
    <row r="137964" spans="1:9" x14ac:dyDescent="0.3">
      <c r="A137964" t="s">
        <v>317668</v>
      </c>
      <c r="B137964" t="s">
        <v>423222</v>
      </c>
      <c r="C137964" t="s">
        <v>370050</v>
      </c>
      <c r="D137964" t="s">
        <v>423223</v>
      </c>
      <c r="E137964" t="s">
        <v>8</v>
      </c>
      <c r="F137964" t="s">
        <v>423224</v>
      </c>
      <c r="G137964" t="s">
        <v>10</v>
      </c>
      <c r="H137964" t="s">
        <v>370053</v>
      </c>
      <c r="I137964" s="6">
        <v>366</v>
      </c>
    </row>
    <row r="137965" spans="1:9" x14ac:dyDescent="0.3">
      <c r="A137965" t="s">
        <v>317668</v>
      </c>
      <c r="B137965" t="s">
        <v>423225</v>
      </c>
      <c r="C137965" t="s">
        <v>370050</v>
      </c>
      <c r="D137965" t="s">
        <v>423226</v>
      </c>
      <c r="E137965" t="s">
        <v>8</v>
      </c>
      <c r="F137965" t="s">
        <v>169891</v>
      </c>
      <c r="G137965" t="s">
        <v>10</v>
      </c>
      <c r="H137965" t="s">
        <v>370053</v>
      </c>
      <c r="I137965" s="6">
        <v>366</v>
      </c>
    </row>
    <row r="137966" spans="1:9" x14ac:dyDescent="0.3">
      <c r="A137966" t="s">
        <v>317668</v>
      </c>
      <c r="B137966" t="s">
        <v>423227</v>
      </c>
      <c r="C137966" t="s">
        <v>370050</v>
      </c>
      <c r="D137966" t="s">
        <v>423228</v>
      </c>
      <c r="E137966" t="s">
        <v>8</v>
      </c>
      <c r="F137966" t="s">
        <v>423229</v>
      </c>
      <c r="G137966" t="s">
        <v>10</v>
      </c>
      <c r="H137966" t="s">
        <v>370053</v>
      </c>
      <c r="I137966" s="6">
        <v>366</v>
      </c>
    </row>
    <row r="137967" spans="1:9" x14ac:dyDescent="0.3">
      <c r="A137967" t="s">
        <v>317668</v>
      </c>
      <c r="B137967" t="s">
        <v>423230</v>
      </c>
      <c r="C137967" t="s">
        <v>370009</v>
      </c>
      <c r="D137967" t="s">
        <v>423231</v>
      </c>
      <c r="E137967" t="s">
        <v>8</v>
      </c>
      <c r="F137967" t="s">
        <v>423232</v>
      </c>
      <c r="G137967" t="s">
        <v>10</v>
      </c>
      <c r="H137967" t="s">
        <v>370012</v>
      </c>
      <c r="I137967" s="6">
        <v>450</v>
      </c>
    </row>
    <row r="137968" spans="1:9" x14ac:dyDescent="0.3">
      <c r="A137968" t="s">
        <v>317668</v>
      </c>
      <c r="B137968" t="s">
        <v>423233</v>
      </c>
      <c r="C137968" t="s">
        <v>370050</v>
      </c>
      <c r="D137968" t="s">
        <v>423234</v>
      </c>
      <c r="E137968" t="s">
        <v>8</v>
      </c>
      <c r="F137968" t="s">
        <v>423235</v>
      </c>
      <c r="G137968" t="s">
        <v>10</v>
      </c>
      <c r="H137968" t="s">
        <v>370053</v>
      </c>
      <c r="I137968" s="6">
        <v>491</v>
      </c>
    </row>
    <row r="137969" spans="1:9" x14ac:dyDescent="0.3">
      <c r="A137969" t="s">
        <v>317668</v>
      </c>
      <c r="B137969" t="s">
        <v>423236</v>
      </c>
      <c r="C137969" t="s">
        <v>370050</v>
      </c>
      <c r="D137969" t="s">
        <v>423237</v>
      </c>
      <c r="E137969" t="s">
        <v>8</v>
      </c>
      <c r="F137969" t="s">
        <v>423238</v>
      </c>
      <c r="G137969" t="s">
        <v>10</v>
      </c>
      <c r="H137969" t="s">
        <v>370053</v>
      </c>
      <c r="I137969" s="6">
        <v>491</v>
      </c>
    </row>
    <row r="137970" spans="1:9" x14ac:dyDescent="0.3">
      <c r="A137970" t="s">
        <v>317668</v>
      </c>
      <c r="B137970" t="s">
        <v>423239</v>
      </c>
      <c r="C137970" t="s">
        <v>370050</v>
      </c>
      <c r="D137970" t="s">
        <v>423240</v>
      </c>
      <c r="E137970" t="s">
        <v>8</v>
      </c>
      <c r="F137970" t="s">
        <v>423241</v>
      </c>
      <c r="G137970" t="s">
        <v>10</v>
      </c>
      <c r="H137970" t="s">
        <v>370053</v>
      </c>
      <c r="I137970" s="6">
        <v>501</v>
      </c>
    </row>
    <row r="137971" spans="1:9" x14ac:dyDescent="0.3">
      <c r="A137971" t="s">
        <v>317668</v>
      </c>
      <c r="B137971" t="s">
        <v>423242</v>
      </c>
      <c r="C137971" t="s">
        <v>370050</v>
      </c>
      <c r="D137971" t="s">
        <v>423243</v>
      </c>
      <c r="E137971" t="s">
        <v>8</v>
      </c>
      <c r="F137971" t="s">
        <v>423244</v>
      </c>
      <c r="G137971" t="s">
        <v>10</v>
      </c>
      <c r="H137971" t="s">
        <v>370053</v>
      </c>
      <c r="I137971" s="6">
        <v>501</v>
      </c>
    </row>
    <row r="137972" spans="1:9" x14ac:dyDescent="0.3">
      <c r="A137972" t="s">
        <v>317668</v>
      </c>
      <c r="B137972" t="s">
        <v>423245</v>
      </c>
      <c r="C137972" t="s">
        <v>370009</v>
      </c>
      <c r="D137972" t="s">
        <v>423246</v>
      </c>
      <c r="E137972" t="s">
        <v>8</v>
      </c>
      <c r="F137972" t="s">
        <v>423247</v>
      </c>
      <c r="G137972" t="s">
        <v>10</v>
      </c>
      <c r="H137972" t="s">
        <v>370012</v>
      </c>
      <c r="I137972" s="6">
        <v>431</v>
      </c>
    </row>
    <row r="137973" spans="1:9" x14ac:dyDescent="0.3">
      <c r="A137973" t="s">
        <v>317668</v>
      </c>
      <c r="B137973" t="s">
        <v>423248</v>
      </c>
      <c r="C137973" t="s">
        <v>370050</v>
      </c>
      <c r="D137973" t="s">
        <v>423249</v>
      </c>
      <c r="E137973" t="s">
        <v>8</v>
      </c>
      <c r="F137973" t="s">
        <v>423250</v>
      </c>
      <c r="G137973" t="s">
        <v>10</v>
      </c>
      <c r="H137973" t="s">
        <v>370053</v>
      </c>
      <c r="I137973" s="6">
        <v>501</v>
      </c>
    </row>
    <row r="137974" spans="1:9" x14ac:dyDescent="0.3">
      <c r="A137974" t="s">
        <v>317668</v>
      </c>
      <c r="B137974" t="s">
        <v>423251</v>
      </c>
      <c r="C137974" t="s">
        <v>370050</v>
      </c>
      <c r="D137974" t="s">
        <v>423252</v>
      </c>
      <c r="E137974" t="s">
        <v>8</v>
      </c>
      <c r="F137974" t="s">
        <v>423253</v>
      </c>
      <c r="G137974" t="s">
        <v>10</v>
      </c>
      <c r="H137974" t="s">
        <v>370053</v>
      </c>
      <c r="I137974" s="6">
        <v>501</v>
      </c>
    </row>
    <row r="137975" spans="1:9" x14ac:dyDescent="0.3">
      <c r="A137975" t="s">
        <v>317668</v>
      </c>
      <c r="B137975" t="s">
        <v>423254</v>
      </c>
      <c r="C137975" t="s">
        <v>370009</v>
      </c>
      <c r="D137975" t="s">
        <v>423255</v>
      </c>
      <c r="E137975" t="s">
        <v>8</v>
      </c>
      <c r="F137975" t="s">
        <v>423256</v>
      </c>
      <c r="G137975" t="s">
        <v>10</v>
      </c>
      <c r="H137975" t="s">
        <v>370012</v>
      </c>
      <c r="I137975" s="6">
        <v>450</v>
      </c>
    </row>
    <row r="137976" spans="1:9" x14ac:dyDescent="0.3">
      <c r="A137976" t="s">
        <v>317668</v>
      </c>
      <c r="B137976" t="s">
        <v>423257</v>
      </c>
      <c r="C137976" t="s">
        <v>370050</v>
      </c>
      <c r="D137976" t="s">
        <v>423258</v>
      </c>
      <c r="E137976" t="s">
        <v>8</v>
      </c>
      <c r="F137976" t="s">
        <v>423259</v>
      </c>
      <c r="G137976" t="s">
        <v>10</v>
      </c>
      <c r="H137976" t="s">
        <v>370053</v>
      </c>
      <c r="I137976" s="6">
        <v>491</v>
      </c>
    </row>
    <row r="137977" spans="1:9" x14ac:dyDescent="0.3">
      <c r="A137977" t="s">
        <v>317668</v>
      </c>
      <c r="B137977" t="s">
        <v>423260</v>
      </c>
      <c r="C137977" t="s">
        <v>370050</v>
      </c>
      <c r="D137977" t="s">
        <v>423261</v>
      </c>
      <c r="E137977" t="s">
        <v>8</v>
      </c>
      <c r="F137977" t="s">
        <v>423262</v>
      </c>
      <c r="G137977" t="s">
        <v>10</v>
      </c>
      <c r="H137977" t="s">
        <v>370053</v>
      </c>
      <c r="I137977" s="6">
        <v>491</v>
      </c>
    </row>
    <row r="137978" spans="1:9" x14ac:dyDescent="0.3">
      <c r="A137978" t="s">
        <v>317668</v>
      </c>
      <c r="B137978" t="s">
        <v>423263</v>
      </c>
      <c r="C137978" t="s">
        <v>370050</v>
      </c>
      <c r="D137978" t="s">
        <v>423264</v>
      </c>
      <c r="E137978" t="s">
        <v>8</v>
      </c>
      <c r="F137978" t="s">
        <v>423265</v>
      </c>
      <c r="G137978" t="s">
        <v>10</v>
      </c>
      <c r="H137978" t="s">
        <v>370053</v>
      </c>
      <c r="I137978" s="6">
        <v>501</v>
      </c>
    </row>
    <row r="137979" spans="1:9" x14ac:dyDescent="0.3">
      <c r="A137979" t="s">
        <v>317668</v>
      </c>
      <c r="B137979" t="s">
        <v>423266</v>
      </c>
      <c r="C137979" t="s">
        <v>370050</v>
      </c>
      <c r="D137979" t="s">
        <v>423267</v>
      </c>
      <c r="E137979" t="s">
        <v>8</v>
      </c>
      <c r="F137979" t="s">
        <v>423268</v>
      </c>
      <c r="G137979" t="s">
        <v>10</v>
      </c>
      <c r="H137979" t="s">
        <v>370053</v>
      </c>
      <c r="I137979" s="6">
        <v>501</v>
      </c>
    </row>
    <row r="137980" spans="1:9" x14ac:dyDescent="0.3">
      <c r="A137980" t="s">
        <v>317668</v>
      </c>
      <c r="B137980" t="s">
        <v>423269</v>
      </c>
      <c r="C137980" t="s">
        <v>370009</v>
      </c>
      <c r="D137980" t="s">
        <v>423270</v>
      </c>
      <c r="E137980" t="s">
        <v>8</v>
      </c>
      <c r="F137980" t="s">
        <v>423271</v>
      </c>
      <c r="G137980" t="s">
        <v>10</v>
      </c>
      <c r="H137980" t="s">
        <v>370012</v>
      </c>
      <c r="I137980" s="6">
        <v>431</v>
      </c>
    </row>
    <row r="137981" spans="1:9" x14ac:dyDescent="0.3">
      <c r="A137981" t="s">
        <v>317668</v>
      </c>
      <c r="B137981" t="s">
        <v>423272</v>
      </c>
      <c r="C137981" t="s">
        <v>370050</v>
      </c>
      <c r="D137981" t="s">
        <v>423273</v>
      </c>
      <c r="E137981" t="s">
        <v>8</v>
      </c>
      <c r="F137981" t="s">
        <v>169891</v>
      </c>
      <c r="G137981" t="s">
        <v>10</v>
      </c>
      <c r="H137981" t="s">
        <v>370053</v>
      </c>
      <c r="I137981" s="6">
        <v>491</v>
      </c>
    </row>
    <row r="137982" spans="1:9" x14ac:dyDescent="0.3">
      <c r="A137982" t="s">
        <v>317668</v>
      </c>
      <c r="B137982" t="s">
        <v>423274</v>
      </c>
      <c r="C137982" t="s">
        <v>370050</v>
      </c>
      <c r="D137982" t="s">
        <v>423275</v>
      </c>
      <c r="E137982" t="s">
        <v>8</v>
      </c>
      <c r="F137982" t="s">
        <v>423276</v>
      </c>
      <c r="G137982" t="s">
        <v>10</v>
      </c>
      <c r="H137982" t="s">
        <v>370053</v>
      </c>
      <c r="I137982" s="6">
        <v>501</v>
      </c>
    </row>
    <row r="137983" spans="1:9" x14ac:dyDescent="0.3">
      <c r="A137983" t="s">
        <v>317668</v>
      </c>
      <c r="B137983" t="s">
        <v>423277</v>
      </c>
      <c r="C137983" t="s">
        <v>370050</v>
      </c>
      <c r="D137983" t="s">
        <v>423278</v>
      </c>
      <c r="E137983" t="s">
        <v>8</v>
      </c>
      <c r="F137983" t="s">
        <v>423279</v>
      </c>
      <c r="G137983" t="s">
        <v>10</v>
      </c>
      <c r="H137983" t="s">
        <v>370053</v>
      </c>
      <c r="I137983" s="6">
        <v>501</v>
      </c>
    </row>
    <row r="137984" spans="1:9" x14ac:dyDescent="0.3">
      <c r="A137984" t="s">
        <v>317668</v>
      </c>
      <c r="B137984" t="s">
        <v>423280</v>
      </c>
      <c r="C137984" t="s">
        <v>370009</v>
      </c>
      <c r="D137984" t="s">
        <v>423281</v>
      </c>
      <c r="E137984" t="s">
        <v>8</v>
      </c>
      <c r="F137984" t="s">
        <v>423282</v>
      </c>
      <c r="G137984" t="s">
        <v>10</v>
      </c>
      <c r="H137984" t="s">
        <v>370012</v>
      </c>
      <c r="I137984" s="6">
        <v>450</v>
      </c>
    </row>
    <row r="137985" spans="1:9" x14ac:dyDescent="0.3">
      <c r="A137985" t="s">
        <v>317668</v>
      </c>
      <c r="B137985" t="s">
        <v>423283</v>
      </c>
      <c r="C137985" t="s">
        <v>370050</v>
      </c>
      <c r="D137985" t="s">
        <v>423284</v>
      </c>
      <c r="E137985" t="s">
        <v>8</v>
      </c>
      <c r="F137985" t="s">
        <v>423285</v>
      </c>
      <c r="G137985" t="s">
        <v>10</v>
      </c>
      <c r="H137985" t="s">
        <v>370053</v>
      </c>
      <c r="I137985" s="6">
        <v>491</v>
      </c>
    </row>
    <row r="137986" spans="1:9" x14ac:dyDescent="0.3">
      <c r="A137986" t="s">
        <v>317668</v>
      </c>
      <c r="B137986" t="s">
        <v>423286</v>
      </c>
      <c r="C137986" t="s">
        <v>370050</v>
      </c>
      <c r="D137986" t="s">
        <v>423287</v>
      </c>
      <c r="E137986" t="s">
        <v>8</v>
      </c>
      <c r="F137986" t="s">
        <v>423288</v>
      </c>
      <c r="G137986" t="s">
        <v>10</v>
      </c>
      <c r="H137986" t="s">
        <v>370053</v>
      </c>
      <c r="I137986" s="6">
        <v>501</v>
      </c>
    </row>
    <row r="137987" spans="1:9" x14ac:dyDescent="0.3">
      <c r="A137987" t="s">
        <v>317668</v>
      </c>
      <c r="B137987" t="s">
        <v>423289</v>
      </c>
      <c r="C137987" t="s">
        <v>370050</v>
      </c>
      <c r="D137987" t="s">
        <v>423290</v>
      </c>
      <c r="E137987" t="s">
        <v>8</v>
      </c>
      <c r="F137987" t="s">
        <v>423291</v>
      </c>
      <c r="G137987" t="s">
        <v>10</v>
      </c>
      <c r="H137987" t="s">
        <v>370053</v>
      </c>
      <c r="I137987" s="6">
        <v>501</v>
      </c>
    </row>
    <row r="137988" spans="1:9" x14ac:dyDescent="0.3">
      <c r="A137988" t="s">
        <v>317668</v>
      </c>
      <c r="B137988" t="s">
        <v>423292</v>
      </c>
      <c r="C137988" t="s">
        <v>370009</v>
      </c>
      <c r="D137988" t="s">
        <v>423293</v>
      </c>
      <c r="E137988" t="s">
        <v>8</v>
      </c>
      <c r="F137988" t="s">
        <v>423294</v>
      </c>
      <c r="G137988" t="s">
        <v>10</v>
      </c>
      <c r="H137988" t="s">
        <v>370012</v>
      </c>
      <c r="I137988" s="6">
        <v>431</v>
      </c>
    </row>
    <row r="137989" spans="1:9" x14ac:dyDescent="0.3">
      <c r="A137989" t="s">
        <v>317668</v>
      </c>
      <c r="B137989" t="s">
        <v>423295</v>
      </c>
      <c r="C137989" t="s">
        <v>370050</v>
      </c>
      <c r="D137989" t="s">
        <v>423296</v>
      </c>
      <c r="E137989" t="s">
        <v>8</v>
      </c>
      <c r="F137989" t="s">
        <v>423297</v>
      </c>
      <c r="G137989" t="s">
        <v>10</v>
      </c>
      <c r="H137989" t="s">
        <v>370053</v>
      </c>
      <c r="I137989" s="6">
        <v>491</v>
      </c>
    </row>
    <row r="137990" spans="1:9" x14ac:dyDescent="0.3">
      <c r="A137990" t="s">
        <v>317668</v>
      </c>
      <c r="B137990" t="s">
        <v>423298</v>
      </c>
      <c r="C137990" t="s">
        <v>370050</v>
      </c>
      <c r="D137990" t="s">
        <v>423299</v>
      </c>
      <c r="E137990" t="s">
        <v>8</v>
      </c>
      <c r="F137990" t="s">
        <v>423300</v>
      </c>
      <c r="G137990" t="s">
        <v>10</v>
      </c>
      <c r="H137990" t="s">
        <v>370053</v>
      </c>
      <c r="I137990" s="6">
        <v>501</v>
      </c>
    </row>
    <row r="137991" spans="1:9" x14ac:dyDescent="0.3">
      <c r="A137991" t="s">
        <v>317668</v>
      </c>
      <c r="B137991" t="s">
        <v>423301</v>
      </c>
      <c r="C137991" t="s">
        <v>318612</v>
      </c>
      <c r="D137991" t="s">
        <v>423302</v>
      </c>
      <c r="E137991" t="s">
        <v>8</v>
      </c>
      <c r="F137991" t="s">
        <v>423303</v>
      </c>
      <c r="G137991" t="s">
        <v>10</v>
      </c>
      <c r="H137991" t="s">
        <v>318615</v>
      </c>
      <c r="I137991" s="6">
        <v>839</v>
      </c>
    </row>
    <row r="137992" spans="1:9" x14ac:dyDescent="0.3">
      <c r="A137992" t="s">
        <v>317668</v>
      </c>
      <c r="B137992" t="s">
        <v>423304</v>
      </c>
      <c r="C137992" t="s">
        <v>318612</v>
      </c>
      <c r="D137992" t="s">
        <v>423305</v>
      </c>
      <c r="E137992" t="s">
        <v>8</v>
      </c>
      <c r="F137992" t="s">
        <v>423306</v>
      </c>
      <c r="G137992" t="s">
        <v>10</v>
      </c>
      <c r="H137992" t="s">
        <v>318615</v>
      </c>
      <c r="I137992" s="6">
        <v>839</v>
      </c>
    </row>
    <row r="137993" spans="1:9" x14ac:dyDescent="0.3">
      <c r="A137993" t="s">
        <v>317668</v>
      </c>
      <c r="B137993" t="s">
        <v>423307</v>
      </c>
      <c r="C137993" t="s">
        <v>318612</v>
      </c>
      <c r="D137993" t="s">
        <v>423308</v>
      </c>
      <c r="E137993" t="s">
        <v>8</v>
      </c>
      <c r="F137993" t="s">
        <v>423309</v>
      </c>
      <c r="G137993" t="s">
        <v>10</v>
      </c>
      <c r="H137993" t="s">
        <v>318615</v>
      </c>
      <c r="I137993" s="6">
        <v>755</v>
      </c>
    </row>
    <row r="137994" spans="1:9" x14ac:dyDescent="0.3">
      <c r="A137994" t="s">
        <v>317668</v>
      </c>
      <c r="B137994" t="s">
        <v>423310</v>
      </c>
      <c r="C137994" t="s">
        <v>318612</v>
      </c>
      <c r="D137994" t="s">
        <v>423311</v>
      </c>
      <c r="E137994" t="s">
        <v>8</v>
      </c>
      <c r="F137994" t="s">
        <v>423312</v>
      </c>
      <c r="G137994" t="s">
        <v>10</v>
      </c>
      <c r="H137994" t="s">
        <v>318615</v>
      </c>
      <c r="I137994" s="6">
        <v>755</v>
      </c>
    </row>
    <row r="137995" spans="1:9" x14ac:dyDescent="0.3">
      <c r="A137995" t="s">
        <v>317668</v>
      </c>
      <c r="B137995" t="s">
        <v>423313</v>
      </c>
      <c r="C137995" t="s">
        <v>370050</v>
      </c>
      <c r="D137995" t="s">
        <v>423314</v>
      </c>
      <c r="E137995" t="s">
        <v>8</v>
      </c>
      <c r="F137995" t="s">
        <v>423315</v>
      </c>
      <c r="G137995" t="s">
        <v>10</v>
      </c>
      <c r="H137995" t="s">
        <v>370053</v>
      </c>
      <c r="I137995" s="6">
        <v>366</v>
      </c>
    </row>
    <row r="137996" spans="1:9" x14ac:dyDescent="0.3">
      <c r="A137996" t="s">
        <v>317668</v>
      </c>
      <c r="B137996" t="s">
        <v>423316</v>
      </c>
      <c r="C137996" t="s">
        <v>370009</v>
      </c>
      <c r="D137996" t="s">
        <v>423317</v>
      </c>
      <c r="E137996" t="s">
        <v>8</v>
      </c>
      <c r="F137996" t="s">
        <v>423318</v>
      </c>
      <c r="G137996" t="s">
        <v>10</v>
      </c>
      <c r="H137996" t="s">
        <v>370012</v>
      </c>
      <c r="I137996" s="6">
        <v>337</v>
      </c>
    </row>
    <row r="137997" spans="1:9" x14ac:dyDescent="0.3">
      <c r="A137997" t="s">
        <v>317668</v>
      </c>
      <c r="B137997" t="s">
        <v>423319</v>
      </c>
      <c r="C137997" t="s">
        <v>370050</v>
      </c>
      <c r="D137997" t="s">
        <v>423320</v>
      </c>
      <c r="E137997" t="s">
        <v>8</v>
      </c>
      <c r="F137997" t="s">
        <v>423321</v>
      </c>
      <c r="G137997" t="s">
        <v>10</v>
      </c>
      <c r="H137997" t="s">
        <v>370053</v>
      </c>
      <c r="I137997" s="6">
        <v>424</v>
      </c>
    </row>
    <row r="137998" spans="1:9" x14ac:dyDescent="0.3">
      <c r="A137998" t="s">
        <v>317668</v>
      </c>
      <c r="B137998" t="s">
        <v>423322</v>
      </c>
      <c r="C137998" t="s">
        <v>370050</v>
      </c>
      <c r="D137998" t="s">
        <v>423323</v>
      </c>
      <c r="E137998" t="s">
        <v>8</v>
      </c>
      <c r="F137998" t="s">
        <v>423324</v>
      </c>
      <c r="G137998" t="s">
        <v>10</v>
      </c>
      <c r="H137998" t="s">
        <v>370053</v>
      </c>
      <c r="I137998" s="6">
        <v>424</v>
      </c>
    </row>
    <row r="137999" spans="1:9" x14ac:dyDescent="0.3">
      <c r="A137999" t="s">
        <v>317668</v>
      </c>
      <c r="B137999" t="s">
        <v>423325</v>
      </c>
      <c r="C137999" t="s">
        <v>318612</v>
      </c>
      <c r="D137999" t="s">
        <v>423326</v>
      </c>
      <c r="E137999" t="s">
        <v>8</v>
      </c>
      <c r="F137999" t="s">
        <v>423327</v>
      </c>
      <c r="G137999" t="s">
        <v>10</v>
      </c>
      <c r="H137999" t="s">
        <v>318615</v>
      </c>
      <c r="I137999" s="6">
        <v>2040</v>
      </c>
    </row>
    <row r="138000" spans="1:9" x14ac:dyDescent="0.3">
      <c r="A138000" t="s">
        <v>317668</v>
      </c>
      <c r="B138000" t="s">
        <v>423328</v>
      </c>
      <c r="C138000" t="s">
        <v>318612</v>
      </c>
      <c r="D138000" t="s">
        <v>423329</v>
      </c>
      <c r="E138000" t="s">
        <v>8</v>
      </c>
      <c r="F138000" t="s">
        <v>423330</v>
      </c>
      <c r="G138000" t="s">
        <v>10</v>
      </c>
      <c r="H138000" t="s">
        <v>318615</v>
      </c>
      <c r="I138000" s="6">
        <v>1955</v>
      </c>
    </row>
    <row r="138001" spans="1:9" x14ac:dyDescent="0.3">
      <c r="A138001" t="s">
        <v>317668</v>
      </c>
      <c r="B138001" t="s">
        <v>423331</v>
      </c>
      <c r="C138001" t="s">
        <v>370009</v>
      </c>
      <c r="D138001" t="s">
        <v>423332</v>
      </c>
      <c r="E138001" t="s">
        <v>8</v>
      </c>
      <c r="F138001" t="s">
        <v>423333</v>
      </c>
      <c r="G138001" t="s">
        <v>10</v>
      </c>
      <c r="H138001" t="s">
        <v>370012</v>
      </c>
      <c r="I138001" s="6">
        <v>396</v>
      </c>
    </row>
    <row r="138002" spans="1:9" x14ac:dyDescent="0.3">
      <c r="A138002" t="s">
        <v>317668</v>
      </c>
      <c r="B138002" t="s">
        <v>423334</v>
      </c>
      <c r="C138002" t="s">
        <v>370009</v>
      </c>
      <c r="D138002" t="s">
        <v>423335</v>
      </c>
      <c r="E138002" t="s">
        <v>8</v>
      </c>
      <c r="F138002" t="s">
        <v>423336</v>
      </c>
      <c r="G138002" t="s">
        <v>10</v>
      </c>
      <c r="H138002" t="s">
        <v>370012</v>
      </c>
      <c r="I138002" s="6">
        <v>396</v>
      </c>
    </row>
    <row r="138003" spans="1:9" x14ac:dyDescent="0.3">
      <c r="A138003" t="s">
        <v>317668</v>
      </c>
      <c r="B138003" t="s">
        <v>423337</v>
      </c>
      <c r="C138003" t="s">
        <v>370009</v>
      </c>
      <c r="D138003" t="s">
        <v>423338</v>
      </c>
      <c r="E138003" t="s">
        <v>8</v>
      </c>
      <c r="F138003" t="s">
        <v>423339</v>
      </c>
      <c r="G138003" t="s">
        <v>10</v>
      </c>
      <c r="H138003" t="s">
        <v>370012</v>
      </c>
      <c r="I138003" s="6">
        <v>396</v>
      </c>
    </row>
    <row r="138004" spans="1:9" x14ac:dyDescent="0.3">
      <c r="A138004" t="s">
        <v>317668</v>
      </c>
      <c r="B138004" t="s">
        <v>423340</v>
      </c>
      <c r="C138004" t="s">
        <v>370009</v>
      </c>
      <c r="D138004" t="s">
        <v>423341</v>
      </c>
      <c r="E138004" t="s">
        <v>8</v>
      </c>
      <c r="F138004" t="s">
        <v>423342</v>
      </c>
      <c r="G138004" t="s">
        <v>10</v>
      </c>
      <c r="H138004" t="s">
        <v>370012</v>
      </c>
      <c r="I138004" s="6">
        <v>357</v>
      </c>
    </row>
    <row r="138005" spans="1:9" x14ac:dyDescent="0.3">
      <c r="A138005" t="s">
        <v>317668</v>
      </c>
      <c r="B138005" t="s">
        <v>423343</v>
      </c>
      <c r="C138005" t="s">
        <v>370009</v>
      </c>
      <c r="D138005" t="s">
        <v>423344</v>
      </c>
      <c r="E138005" t="s">
        <v>8</v>
      </c>
      <c r="F138005" t="s">
        <v>423345</v>
      </c>
      <c r="G138005" t="s">
        <v>10</v>
      </c>
      <c r="H138005" t="s">
        <v>370012</v>
      </c>
      <c r="I138005" s="6">
        <v>373</v>
      </c>
    </row>
    <row r="138006" spans="1:9" x14ac:dyDescent="0.3">
      <c r="A138006" t="s">
        <v>317668</v>
      </c>
      <c r="B138006" t="s">
        <v>423346</v>
      </c>
      <c r="C138006" t="s">
        <v>370009</v>
      </c>
      <c r="D138006" t="s">
        <v>423347</v>
      </c>
      <c r="E138006" t="s">
        <v>8</v>
      </c>
      <c r="F138006" t="s">
        <v>423348</v>
      </c>
      <c r="G138006" t="s">
        <v>10</v>
      </c>
      <c r="H138006" t="s">
        <v>370012</v>
      </c>
      <c r="I138006" s="6">
        <v>390</v>
      </c>
    </row>
    <row r="138007" spans="1:9" x14ac:dyDescent="0.3">
      <c r="A138007" t="s">
        <v>317668</v>
      </c>
      <c r="B138007" t="s">
        <v>423349</v>
      </c>
      <c r="C138007" t="s">
        <v>370009</v>
      </c>
      <c r="D138007" t="s">
        <v>423350</v>
      </c>
      <c r="E138007" t="s">
        <v>8</v>
      </c>
      <c r="F138007" t="s">
        <v>423351</v>
      </c>
      <c r="G138007" t="s">
        <v>10</v>
      </c>
      <c r="H138007" t="s">
        <v>370012</v>
      </c>
      <c r="I138007" s="6">
        <v>390</v>
      </c>
    </row>
    <row r="138008" spans="1:9" x14ac:dyDescent="0.3">
      <c r="A138008" t="s">
        <v>317668</v>
      </c>
      <c r="B138008" t="s">
        <v>423352</v>
      </c>
      <c r="C138008" t="s">
        <v>370050</v>
      </c>
      <c r="D138008" t="s">
        <v>423353</v>
      </c>
      <c r="E138008" t="s">
        <v>8</v>
      </c>
      <c r="F138008" t="s">
        <v>423354</v>
      </c>
      <c r="G138008" t="s">
        <v>10</v>
      </c>
      <c r="H138008" t="s">
        <v>370053</v>
      </c>
      <c r="I138008" s="6">
        <v>424</v>
      </c>
    </row>
    <row r="138009" spans="1:9" x14ac:dyDescent="0.3">
      <c r="A138009" t="s">
        <v>317668</v>
      </c>
      <c r="B138009" t="s">
        <v>423355</v>
      </c>
      <c r="C138009" t="s">
        <v>370050</v>
      </c>
      <c r="D138009" t="s">
        <v>423356</v>
      </c>
      <c r="E138009" t="s">
        <v>8</v>
      </c>
      <c r="F138009" t="s">
        <v>423357</v>
      </c>
      <c r="G138009" t="s">
        <v>10</v>
      </c>
      <c r="H138009" t="s">
        <v>370053</v>
      </c>
      <c r="I138009" s="6">
        <v>424</v>
      </c>
    </row>
    <row r="138010" spans="1:9" x14ac:dyDescent="0.3">
      <c r="A138010" t="s">
        <v>317668</v>
      </c>
      <c r="B138010" t="s">
        <v>423358</v>
      </c>
      <c r="C138010" t="s">
        <v>370009</v>
      </c>
      <c r="D138010" t="s">
        <v>423359</v>
      </c>
      <c r="E138010" t="s">
        <v>8</v>
      </c>
      <c r="F138010" t="s">
        <v>423360</v>
      </c>
      <c r="G138010" t="s">
        <v>10</v>
      </c>
      <c r="H138010" t="s">
        <v>370012</v>
      </c>
      <c r="I138010" s="6">
        <v>357</v>
      </c>
    </row>
    <row r="138011" spans="1:9" x14ac:dyDescent="0.3">
      <c r="A138011" t="s">
        <v>317668</v>
      </c>
      <c r="B138011" t="s">
        <v>423361</v>
      </c>
      <c r="C138011" t="s">
        <v>370009</v>
      </c>
      <c r="D138011" t="s">
        <v>423362</v>
      </c>
      <c r="E138011" t="s">
        <v>8</v>
      </c>
      <c r="F138011" t="s">
        <v>423363</v>
      </c>
      <c r="G138011" t="s">
        <v>10</v>
      </c>
      <c r="H138011" t="s">
        <v>370012</v>
      </c>
      <c r="I138011" s="6">
        <v>396</v>
      </c>
    </row>
    <row r="138012" spans="1:9" x14ac:dyDescent="0.3">
      <c r="A138012" t="s">
        <v>317668</v>
      </c>
      <c r="B138012" t="s">
        <v>423364</v>
      </c>
      <c r="C138012" t="s">
        <v>370009</v>
      </c>
      <c r="D138012" t="s">
        <v>423365</v>
      </c>
      <c r="E138012" t="s">
        <v>8</v>
      </c>
      <c r="F138012" t="s">
        <v>423366</v>
      </c>
      <c r="G138012" t="s">
        <v>10</v>
      </c>
      <c r="H138012" t="s">
        <v>370012</v>
      </c>
      <c r="I138012" s="6">
        <v>396</v>
      </c>
    </row>
    <row r="138013" spans="1:9" x14ac:dyDescent="0.3">
      <c r="A138013" t="s">
        <v>317668</v>
      </c>
      <c r="B138013" t="s">
        <v>423367</v>
      </c>
      <c r="C138013" t="s">
        <v>370009</v>
      </c>
      <c r="D138013" t="s">
        <v>423368</v>
      </c>
      <c r="E138013" t="s">
        <v>8</v>
      </c>
      <c r="F138013" t="s">
        <v>423369</v>
      </c>
      <c r="G138013" t="s">
        <v>10</v>
      </c>
      <c r="H138013" t="s">
        <v>370012</v>
      </c>
      <c r="I138013" s="6">
        <v>396</v>
      </c>
    </row>
    <row r="138014" spans="1:9" x14ac:dyDescent="0.3">
      <c r="A138014" t="s">
        <v>317668</v>
      </c>
      <c r="B138014" t="s">
        <v>423370</v>
      </c>
      <c r="C138014" t="s">
        <v>370009</v>
      </c>
      <c r="D138014" t="s">
        <v>423371</v>
      </c>
      <c r="E138014" t="s">
        <v>8</v>
      </c>
      <c r="F138014" t="s">
        <v>423372</v>
      </c>
      <c r="G138014" t="s">
        <v>10</v>
      </c>
      <c r="H138014" t="s">
        <v>370012</v>
      </c>
      <c r="I138014" s="6">
        <v>357</v>
      </c>
    </row>
    <row r="138015" spans="1:9" x14ac:dyDescent="0.3">
      <c r="A138015" t="s">
        <v>317668</v>
      </c>
      <c r="B138015" t="s">
        <v>423373</v>
      </c>
      <c r="C138015" t="s">
        <v>370009</v>
      </c>
      <c r="D138015" t="s">
        <v>423374</v>
      </c>
      <c r="E138015" t="s">
        <v>8</v>
      </c>
      <c r="F138015" t="s">
        <v>423375</v>
      </c>
      <c r="G138015" t="s">
        <v>10</v>
      </c>
      <c r="H138015" t="s">
        <v>370012</v>
      </c>
      <c r="I138015" s="6">
        <v>373</v>
      </c>
    </row>
    <row r="138016" spans="1:9" x14ac:dyDescent="0.3">
      <c r="A138016" t="s">
        <v>317668</v>
      </c>
      <c r="B138016" t="s">
        <v>423376</v>
      </c>
      <c r="C138016" t="s">
        <v>370009</v>
      </c>
      <c r="D138016" t="s">
        <v>423377</v>
      </c>
      <c r="E138016" t="s">
        <v>8</v>
      </c>
      <c r="F138016" t="s">
        <v>423378</v>
      </c>
      <c r="G138016" t="s">
        <v>10</v>
      </c>
      <c r="H138016" t="s">
        <v>370012</v>
      </c>
      <c r="I138016" s="6">
        <v>357</v>
      </c>
    </row>
    <row r="138017" spans="1:9" x14ac:dyDescent="0.3">
      <c r="A138017" t="s">
        <v>317668</v>
      </c>
      <c r="B138017" t="s">
        <v>423379</v>
      </c>
      <c r="C138017" t="s">
        <v>370009</v>
      </c>
      <c r="D138017" t="s">
        <v>423380</v>
      </c>
      <c r="E138017" t="s">
        <v>8</v>
      </c>
      <c r="F138017" t="s">
        <v>423381</v>
      </c>
      <c r="G138017" t="s">
        <v>10</v>
      </c>
      <c r="H138017" t="s">
        <v>370012</v>
      </c>
      <c r="I138017" s="6">
        <v>390</v>
      </c>
    </row>
    <row r="138018" spans="1:9" x14ac:dyDescent="0.3">
      <c r="A138018" t="s">
        <v>317668</v>
      </c>
      <c r="B138018" t="s">
        <v>423382</v>
      </c>
      <c r="C138018" t="s">
        <v>370050</v>
      </c>
      <c r="D138018" t="s">
        <v>423383</v>
      </c>
      <c r="E138018" t="s">
        <v>8</v>
      </c>
      <c r="F138018" t="s">
        <v>423384</v>
      </c>
      <c r="G138018" t="s">
        <v>10</v>
      </c>
      <c r="H138018" t="s">
        <v>370053</v>
      </c>
      <c r="I138018" s="6">
        <v>426</v>
      </c>
    </row>
    <row r="138019" spans="1:9" x14ac:dyDescent="0.3">
      <c r="A138019" t="s">
        <v>317668</v>
      </c>
      <c r="B138019" t="s">
        <v>423385</v>
      </c>
      <c r="C138019" t="s">
        <v>370050</v>
      </c>
      <c r="D138019" t="s">
        <v>423386</v>
      </c>
      <c r="E138019" t="s">
        <v>8</v>
      </c>
      <c r="F138019" t="s">
        <v>423387</v>
      </c>
      <c r="G138019" t="s">
        <v>10</v>
      </c>
      <c r="H138019" t="s">
        <v>370053</v>
      </c>
      <c r="I138019" s="6">
        <v>424</v>
      </c>
    </row>
    <row r="138020" spans="1:9" x14ac:dyDescent="0.3">
      <c r="A138020" t="s">
        <v>317668</v>
      </c>
      <c r="B138020" t="s">
        <v>423388</v>
      </c>
      <c r="C138020" t="s">
        <v>370050</v>
      </c>
      <c r="D138020" t="s">
        <v>423389</v>
      </c>
      <c r="E138020" t="s">
        <v>8</v>
      </c>
      <c r="F138020" t="s">
        <v>423390</v>
      </c>
      <c r="G138020" t="s">
        <v>10</v>
      </c>
      <c r="H138020" t="s">
        <v>370053</v>
      </c>
      <c r="I138020" s="6">
        <v>424</v>
      </c>
    </row>
    <row r="138021" spans="1:9" x14ac:dyDescent="0.3">
      <c r="A138021" t="s">
        <v>317668</v>
      </c>
      <c r="B138021" t="s">
        <v>423391</v>
      </c>
      <c r="C138021" t="s">
        <v>370009</v>
      </c>
      <c r="D138021" t="s">
        <v>423392</v>
      </c>
      <c r="E138021" t="s">
        <v>8</v>
      </c>
      <c r="F138021" t="s">
        <v>423393</v>
      </c>
      <c r="G138021" t="s">
        <v>10</v>
      </c>
      <c r="H138021" t="s">
        <v>370012</v>
      </c>
      <c r="I138021" s="6">
        <v>357</v>
      </c>
    </row>
    <row r="138022" spans="1:9" x14ac:dyDescent="0.3">
      <c r="A138022" t="s">
        <v>317668</v>
      </c>
      <c r="B138022" t="s">
        <v>423394</v>
      </c>
      <c r="C138022" t="s">
        <v>370009</v>
      </c>
      <c r="D138022" t="s">
        <v>423395</v>
      </c>
      <c r="E138022" t="s">
        <v>8</v>
      </c>
      <c r="F138022" t="s">
        <v>423396</v>
      </c>
      <c r="G138022" t="s">
        <v>10</v>
      </c>
      <c r="H138022" t="s">
        <v>370012</v>
      </c>
      <c r="I138022" s="6">
        <v>390</v>
      </c>
    </row>
    <row r="138023" spans="1:9" x14ac:dyDescent="0.3">
      <c r="A138023" t="s">
        <v>317668</v>
      </c>
      <c r="B138023" t="s">
        <v>423397</v>
      </c>
      <c r="C138023" t="s">
        <v>370009</v>
      </c>
      <c r="D138023" t="s">
        <v>423398</v>
      </c>
      <c r="E138023" t="s">
        <v>8</v>
      </c>
      <c r="F138023" t="s">
        <v>423399</v>
      </c>
      <c r="G138023" t="s">
        <v>10</v>
      </c>
      <c r="H138023" t="s">
        <v>370012</v>
      </c>
      <c r="I138023" s="6">
        <v>390</v>
      </c>
    </row>
    <row r="138024" spans="1:9" x14ac:dyDescent="0.3">
      <c r="A138024" t="s">
        <v>317668</v>
      </c>
      <c r="B138024" t="s">
        <v>423400</v>
      </c>
      <c r="C138024" t="s">
        <v>370050</v>
      </c>
      <c r="D138024" t="s">
        <v>423401</v>
      </c>
      <c r="E138024" t="s">
        <v>8</v>
      </c>
      <c r="F138024" t="s">
        <v>423402</v>
      </c>
      <c r="G138024" t="s">
        <v>10</v>
      </c>
      <c r="H138024" t="s">
        <v>370053</v>
      </c>
      <c r="I138024" s="6">
        <v>426</v>
      </c>
    </row>
    <row r="138025" spans="1:9" x14ac:dyDescent="0.3">
      <c r="A138025" t="s">
        <v>317668</v>
      </c>
      <c r="B138025" t="s">
        <v>423403</v>
      </c>
      <c r="C138025" t="s">
        <v>370050</v>
      </c>
      <c r="D138025" t="s">
        <v>423404</v>
      </c>
      <c r="E138025" t="s">
        <v>8</v>
      </c>
      <c r="F138025" t="s">
        <v>423405</v>
      </c>
      <c r="G138025" t="s">
        <v>10</v>
      </c>
      <c r="H138025" t="s">
        <v>370053</v>
      </c>
      <c r="I138025" s="6">
        <v>424</v>
      </c>
    </row>
    <row r="138026" spans="1:9" x14ac:dyDescent="0.3">
      <c r="A138026" t="s">
        <v>317668</v>
      </c>
      <c r="B138026" t="s">
        <v>423406</v>
      </c>
      <c r="C138026" t="s">
        <v>370050</v>
      </c>
      <c r="D138026" t="s">
        <v>423407</v>
      </c>
      <c r="E138026" t="s">
        <v>8</v>
      </c>
      <c r="F138026" t="s">
        <v>423408</v>
      </c>
      <c r="G138026" t="s">
        <v>10</v>
      </c>
      <c r="H138026" t="s">
        <v>370053</v>
      </c>
      <c r="I138026" s="6">
        <v>424</v>
      </c>
    </row>
    <row r="138027" spans="1:9" x14ac:dyDescent="0.3">
      <c r="A138027" t="s">
        <v>317668</v>
      </c>
      <c r="B138027" t="s">
        <v>423409</v>
      </c>
      <c r="C138027" t="s">
        <v>370050</v>
      </c>
      <c r="D138027" t="s">
        <v>423410</v>
      </c>
      <c r="E138027" t="s">
        <v>8</v>
      </c>
      <c r="F138027" t="s">
        <v>423411</v>
      </c>
      <c r="G138027" t="s">
        <v>10</v>
      </c>
      <c r="H138027" t="s">
        <v>370053</v>
      </c>
      <c r="I138027" s="6">
        <v>424</v>
      </c>
    </row>
    <row r="138028" spans="1:9" x14ac:dyDescent="0.3">
      <c r="A138028" t="s">
        <v>317668</v>
      </c>
      <c r="B138028" t="s">
        <v>423412</v>
      </c>
      <c r="C138028" t="s">
        <v>370009</v>
      </c>
      <c r="D138028" t="s">
        <v>423413</v>
      </c>
      <c r="E138028" t="s">
        <v>8</v>
      </c>
      <c r="F138028" t="s">
        <v>423414</v>
      </c>
      <c r="G138028" t="s">
        <v>10</v>
      </c>
      <c r="H138028" t="s">
        <v>370012</v>
      </c>
      <c r="I138028" s="6">
        <v>373</v>
      </c>
    </row>
    <row r="138029" spans="1:9" x14ac:dyDescent="0.3">
      <c r="A138029" t="s">
        <v>317668</v>
      </c>
      <c r="B138029" t="s">
        <v>423415</v>
      </c>
      <c r="C138029" t="s">
        <v>370009</v>
      </c>
      <c r="D138029" t="s">
        <v>423416</v>
      </c>
      <c r="E138029" t="s">
        <v>8</v>
      </c>
      <c r="F138029" t="s">
        <v>423417</v>
      </c>
      <c r="G138029" t="s">
        <v>10</v>
      </c>
      <c r="H138029" t="s">
        <v>370012</v>
      </c>
      <c r="I138029" s="6">
        <v>390</v>
      </c>
    </row>
    <row r="138030" spans="1:9" x14ac:dyDescent="0.3">
      <c r="A138030" t="s">
        <v>317668</v>
      </c>
      <c r="B138030" t="s">
        <v>423418</v>
      </c>
      <c r="C138030" t="s">
        <v>370050</v>
      </c>
      <c r="D138030" t="s">
        <v>423419</v>
      </c>
      <c r="E138030" t="s">
        <v>8</v>
      </c>
      <c r="F138030" t="s">
        <v>423420</v>
      </c>
      <c r="G138030" t="s">
        <v>10</v>
      </c>
      <c r="H138030" t="s">
        <v>370053</v>
      </c>
      <c r="I138030" s="6">
        <v>426</v>
      </c>
    </row>
    <row r="138031" spans="1:9" x14ac:dyDescent="0.3">
      <c r="A138031" t="s">
        <v>317668</v>
      </c>
      <c r="B138031" t="s">
        <v>423421</v>
      </c>
      <c r="C138031" t="s">
        <v>370050</v>
      </c>
      <c r="D138031" t="s">
        <v>423422</v>
      </c>
      <c r="E138031" t="s">
        <v>8</v>
      </c>
      <c r="F138031" t="s">
        <v>423423</v>
      </c>
      <c r="G138031" t="s">
        <v>10</v>
      </c>
      <c r="H138031" t="s">
        <v>370053</v>
      </c>
      <c r="I138031" s="6">
        <v>424</v>
      </c>
    </row>
    <row r="138032" spans="1:9" x14ac:dyDescent="0.3">
      <c r="A138032" t="s">
        <v>317668</v>
      </c>
      <c r="B138032" t="s">
        <v>423424</v>
      </c>
      <c r="C138032" t="s">
        <v>370050</v>
      </c>
      <c r="D138032" t="s">
        <v>423425</v>
      </c>
      <c r="E138032" t="s">
        <v>8</v>
      </c>
      <c r="F138032" t="s">
        <v>423426</v>
      </c>
      <c r="G138032" t="s">
        <v>10</v>
      </c>
      <c r="H138032" t="s">
        <v>370053</v>
      </c>
      <c r="I138032" s="6">
        <v>424</v>
      </c>
    </row>
    <row r="138033" spans="1:9" x14ac:dyDescent="0.3">
      <c r="A138033" t="s">
        <v>317668</v>
      </c>
      <c r="B138033" t="s">
        <v>423427</v>
      </c>
      <c r="C138033" t="s">
        <v>370050</v>
      </c>
      <c r="D138033" t="s">
        <v>423428</v>
      </c>
      <c r="E138033" t="s">
        <v>8</v>
      </c>
      <c r="F138033" t="s">
        <v>423429</v>
      </c>
      <c r="G138033" t="s">
        <v>10</v>
      </c>
      <c r="H138033" t="s">
        <v>370053</v>
      </c>
      <c r="I138033" s="6">
        <v>424</v>
      </c>
    </row>
    <row r="138034" spans="1:9" x14ac:dyDescent="0.3">
      <c r="A138034" t="s">
        <v>317668</v>
      </c>
      <c r="B138034" t="s">
        <v>423430</v>
      </c>
      <c r="C138034" t="s">
        <v>370009</v>
      </c>
      <c r="D138034" t="s">
        <v>423431</v>
      </c>
      <c r="E138034" t="s">
        <v>8</v>
      </c>
      <c r="F138034" t="s">
        <v>423432</v>
      </c>
      <c r="G138034" t="s">
        <v>10</v>
      </c>
      <c r="H138034" t="s">
        <v>370012</v>
      </c>
      <c r="I138034" s="6">
        <v>373</v>
      </c>
    </row>
    <row r="138035" spans="1:9" x14ac:dyDescent="0.3">
      <c r="A138035" t="s">
        <v>317668</v>
      </c>
      <c r="B138035" t="s">
        <v>423433</v>
      </c>
      <c r="C138035" t="s">
        <v>370009</v>
      </c>
      <c r="D138035" t="s">
        <v>423434</v>
      </c>
      <c r="E138035" t="s">
        <v>8</v>
      </c>
      <c r="F138035" t="s">
        <v>423435</v>
      </c>
      <c r="G138035" t="s">
        <v>10</v>
      </c>
      <c r="H138035" t="s">
        <v>370012</v>
      </c>
      <c r="I138035" s="6">
        <v>390</v>
      </c>
    </row>
    <row r="138036" spans="1:9" x14ac:dyDescent="0.3">
      <c r="A138036" t="s">
        <v>317668</v>
      </c>
      <c r="B138036" t="s">
        <v>423436</v>
      </c>
      <c r="C138036" t="s">
        <v>370009</v>
      </c>
      <c r="D138036" t="s">
        <v>423437</v>
      </c>
      <c r="E138036" t="s">
        <v>8</v>
      </c>
      <c r="F138036" t="s">
        <v>423438</v>
      </c>
      <c r="G138036" t="s">
        <v>10</v>
      </c>
      <c r="H138036" t="s">
        <v>370012</v>
      </c>
      <c r="I138036" s="6">
        <v>390</v>
      </c>
    </row>
    <row r="138037" spans="1:9" x14ac:dyDescent="0.3">
      <c r="A138037" t="s">
        <v>317668</v>
      </c>
      <c r="B138037" t="s">
        <v>423439</v>
      </c>
      <c r="C138037" t="s">
        <v>370050</v>
      </c>
      <c r="D138037" t="s">
        <v>423440</v>
      </c>
      <c r="E138037" t="s">
        <v>8</v>
      </c>
      <c r="F138037" t="s">
        <v>423441</v>
      </c>
      <c r="G138037" t="s">
        <v>10</v>
      </c>
      <c r="H138037" t="s">
        <v>370053</v>
      </c>
      <c r="I138037" s="6">
        <v>426</v>
      </c>
    </row>
    <row r="138038" spans="1:9" x14ac:dyDescent="0.3">
      <c r="A138038" t="s">
        <v>317668</v>
      </c>
      <c r="B138038" t="s">
        <v>423442</v>
      </c>
      <c r="C138038" t="s">
        <v>370050</v>
      </c>
      <c r="D138038" t="s">
        <v>423443</v>
      </c>
      <c r="E138038" t="s">
        <v>8</v>
      </c>
      <c r="F138038" t="s">
        <v>423444</v>
      </c>
      <c r="G138038" t="s">
        <v>10</v>
      </c>
      <c r="H138038" t="s">
        <v>370053</v>
      </c>
      <c r="I138038" s="6">
        <v>424</v>
      </c>
    </row>
    <row r="138039" spans="1:9" x14ac:dyDescent="0.3">
      <c r="A138039" t="s">
        <v>317668</v>
      </c>
      <c r="B138039" t="s">
        <v>423445</v>
      </c>
      <c r="C138039" t="s">
        <v>370050</v>
      </c>
      <c r="D138039" t="s">
        <v>423446</v>
      </c>
      <c r="E138039" t="s">
        <v>8</v>
      </c>
      <c r="F138039" t="s">
        <v>423447</v>
      </c>
      <c r="G138039" t="s">
        <v>10</v>
      </c>
      <c r="H138039" t="s">
        <v>370053</v>
      </c>
      <c r="I138039" s="6">
        <v>424</v>
      </c>
    </row>
    <row r="138040" spans="1:9" x14ac:dyDescent="0.3">
      <c r="A138040" t="s">
        <v>317668</v>
      </c>
      <c r="B138040" t="s">
        <v>423448</v>
      </c>
      <c r="C138040" t="s">
        <v>370050</v>
      </c>
      <c r="D138040" t="s">
        <v>423449</v>
      </c>
      <c r="E138040" t="s">
        <v>8</v>
      </c>
      <c r="F138040" t="s">
        <v>423450</v>
      </c>
      <c r="G138040" t="s">
        <v>10</v>
      </c>
      <c r="H138040" t="s">
        <v>370053</v>
      </c>
      <c r="I138040" s="6">
        <v>424</v>
      </c>
    </row>
    <row r="138041" spans="1:9" x14ac:dyDescent="0.3">
      <c r="A138041" t="s">
        <v>317668</v>
      </c>
      <c r="B138041" t="s">
        <v>423451</v>
      </c>
      <c r="C138041" t="s">
        <v>370009</v>
      </c>
      <c r="D138041" t="s">
        <v>423452</v>
      </c>
      <c r="E138041" t="s">
        <v>8</v>
      </c>
      <c r="F138041" t="s">
        <v>423453</v>
      </c>
      <c r="G138041" t="s">
        <v>10</v>
      </c>
      <c r="H138041" t="s">
        <v>370012</v>
      </c>
      <c r="I138041" s="6">
        <v>394</v>
      </c>
    </row>
    <row r="138042" spans="1:9" x14ac:dyDescent="0.3">
      <c r="A138042" t="s">
        <v>317668</v>
      </c>
      <c r="B138042" t="s">
        <v>423454</v>
      </c>
      <c r="C138042" t="s">
        <v>370009</v>
      </c>
      <c r="D138042" t="s">
        <v>423455</v>
      </c>
      <c r="E138042" t="s">
        <v>8</v>
      </c>
      <c r="F138042" t="s">
        <v>423456</v>
      </c>
      <c r="G138042" t="s">
        <v>10</v>
      </c>
      <c r="H138042" t="s">
        <v>370012</v>
      </c>
      <c r="I138042" s="6">
        <v>390</v>
      </c>
    </row>
    <row r="138043" spans="1:9" x14ac:dyDescent="0.3">
      <c r="A138043" t="s">
        <v>317668</v>
      </c>
      <c r="B138043" t="s">
        <v>423457</v>
      </c>
      <c r="C138043" t="s">
        <v>370050</v>
      </c>
      <c r="D138043" t="s">
        <v>423458</v>
      </c>
      <c r="E138043" t="s">
        <v>8</v>
      </c>
      <c r="F138043" t="s">
        <v>423459</v>
      </c>
      <c r="G138043" t="s">
        <v>10</v>
      </c>
      <c r="H138043" t="s">
        <v>370053</v>
      </c>
      <c r="I138043" s="6">
        <v>426</v>
      </c>
    </row>
    <row r="138044" spans="1:9" x14ac:dyDescent="0.3">
      <c r="A138044" t="s">
        <v>317668</v>
      </c>
      <c r="B138044" t="s">
        <v>423460</v>
      </c>
      <c r="C138044" t="s">
        <v>370050</v>
      </c>
      <c r="D138044" t="s">
        <v>423461</v>
      </c>
      <c r="E138044" t="s">
        <v>8</v>
      </c>
      <c r="F138044" t="s">
        <v>423462</v>
      </c>
      <c r="G138044" t="s">
        <v>10</v>
      </c>
      <c r="H138044" t="s">
        <v>370053</v>
      </c>
      <c r="I138044" s="6">
        <v>424</v>
      </c>
    </row>
    <row r="138045" spans="1:9" x14ac:dyDescent="0.3">
      <c r="A138045" t="s">
        <v>317668</v>
      </c>
      <c r="B138045" t="s">
        <v>423463</v>
      </c>
      <c r="C138045" t="s">
        <v>370050</v>
      </c>
      <c r="D138045" t="s">
        <v>423464</v>
      </c>
      <c r="E138045" t="s">
        <v>8</v>
      </c>
      <c r="F138045" t="s">
        <v>423465</v>
      </c>
      <c r="G138045" t="s">
        <v>10</v>
      </c>
      <c r="H138045" t="s">
        <v>370053</v>
      </c>
      <c r="I138045" s="6">
        <v>424</v>
      </c>
    </row>
    <row r="138046" spans="1:9" x14ac:dyDescent="0.3">
      <c r="A138046" t="s">
        <v>317668</v>
      </c>
      <c r="B138046" t="s">
        <v>423466</v>
      </c>
      <c r="C138046" t="s">
        <v>370050</v>
      </c>
      <c r="D138046" t="s">
        <v>423467</v>
      </c>
      <c r="E138046" t="s">
        <v>8</v>
      </c>
      <c r="F138046" t="s">
        <v>423468</v>
      </c>
      <c r="G138046" t="s">
        <v>10</v>
      </c>
      <c r="H138046" t="s">
        <v>370053</v>
      </c>
      <c r="I138046" s="6">
        <v>424</v>
      </c>
    </row>
    <row r="138047" spans="1:9" x14ac:dyDescent="0.3">
      <c r="A138047" t="s">
        <v>317668</v>
      </c>
      <c r="B138047" t="s">
        <v>423469</v>
      </c>
      <c r="C138047" t="s">
        <v>370050</v>
      </c>
      <c r="D138047" t="s">
        <v>423470</v>
      </c>
      <c r="E138047" t="s">
        <v>8</v>
      </c>
      <c r="F138047" t="s">
        <v>423471</v>
      </c>
      <c r="G138047" t="s">
        <v>10</v>
      </c>
      <c r="H138047" t="s">
        <v>370053</v>
      </c>
      <c r="I138047" s="6">
        <v>582</v>
      </c>
    </row>
    <row r="138048" spans="1:9" x14ac:dyDescent="0.3">
      <c r="A138048" t="s">
        <v>317668</v>
      </c>
      <c r="B138048" t="s">
        <v>423472</v>
      </c>
      <c r="C138048" t="s">
        <v>370050</v>
      </c>
      <c r="D138048" t="s">
        <v>423473</v>
      </c>
      <c r="E138048" t="s">
        <v>8</v>
      </c>
      <c r="F138048" t="s">
        <v>423474</v>
      </c>
      <c r="G138048" t="s">
        <v>10</v>
      </c>
      <c r="H138048" t="s">
        <v>370053</v>
      </c>
      <c r="I138048" s="6">
        <v>582</v>
      </c>
    </row>
    <row r="138049" spans="1:9" x14ac:dyDescent="0.3">
      <c r="A138049" t="s">
        <v>317668</v>
      </c>
      <c r="B138049" t="s">
        <v>423475</v>
      </c>
      <c r="C138049" t="s">
        <v>318612</v>
      </c>
      <c r="D138049" t="s">
        <v>423476</v>
      </c>
      <c r="E138049" t="s">
        <v>8</v>
      </c>
      <c r="F138049" t="s">
        <v>423477</v>
      </c>
      <c r="G138049" t="s">
        <v>10</v>
      </c>
      <c r="H138049" t="s">
        <v>318615</v>
      </c>
      <c r="I138049" s="6">
        <v>1555</v>
      </c>
    </row>
    <row r="138050" spans="1:9" x14ac:dyDescent="0.3">
      <c r="A138050" t="s">
        <v>317668</v>
      </c>
      <c r="B138050" t="s">
        <v>423478</v>
      </c>
      <c r="C138050" t="s">
        <v>318612</v>
      </c>
      <c r="D138050" t="s">
        <v>423479</v>
      </c>
      <c r="E138050" t="s">
        <v>8</v>
      </c>
      <c r="F138050" t="s">
        <v>423480</v>
      </c>
      <c r="G138050" t="s">
        <v>10</v>
      </c>
      <c r="H138050" t="s">
        <v>318615</v>
      </c>
      <c r="I138050" s="6">
        <v>1490</v>
      </c>
    </row>
    <row r="138051" spans="1:9" x14ac:dyDescent="0.3">
      <c r="A138051" t="s">
        <v>317668</v>
      </c>
      <c r="B138051" t="s">
        <v>423481</v>
      </c>
      <c r="C138051" t="s">
        <v>318612</v>
      </c>
      <c r="D138051" t="s">
        <v>423482</v>
      </c>
      <c r="E138051" t="s">
        <v>8</v>
      </c>
      <c r="F138051" t="s">
        <v>423483</v>
      </c>
      <c r="G138051" t="s">
        <v>10</v>
      </c>
      <c r="H138051" t="s">
        <v>318615</v>
      </c>
      <c r="I138051" s="6">
        <v>1490</v>
      </c>
    </row>
    <row r="138052" spans="1:9" x14ac:dyDescent="0.3">
      <c r="A138052" t="s">
        <v>317668</v>
      </c>
      <c r="B138052" t="s">
        <v>423484</v>
      </c>
      <c r="C138052" t="s">
        <v>318612</v>
      </c>
      <c r="D138052" t="s">
        <v>423485</v>
      </c>
      <c r="E138052" t="s">
        <v>8</v>
      </c>
      <c r="F138052" t="s">
        <v>423486</v>
      </c>
      <c r="G138052" t="s">
        <v>10</v>
      </c>
      <c r="H138052" t="s">
        <v>318615</v>
      </c>
      <c r="I138052" s="6">
        <v>2025</v>
      </c>
    </row>
    <row r="138053" spans="1:9" x14ac:dyDescent="0.3">
      <c r="A138053" t="s">
        <v>317668</v>
      </c>
      <c r="B138053" t="s">
        <v>423487</v>
      </c>
      <c r="C138053" t="s">
        <v>358407</v>
      </c>
      <c r="D138053" t="s">
        <v>423488</v>
      </c>
      <c r="E138053" t="s">
        <v>8</v>
      </c>
      <c r="F138053" t="s">
        <v>423489</v>
      </c>
      <c r="G138053" t="s">
        <v>10</v>
      </c>
      <c r="H138053" t="s">
        <v>358410</v>
      </c>
      <c r="I138053" s="6">
        <v>494</v>
      </c>
    </row>
    <row r="138054" spans="1:9" x14ac:dyDescent="0.3">
      <c r="A138054" t="s">
        <v>317668</v>
      </c>
      <c r="B138054" t="s">
        <v>423490</v>
      </c>
      <c r="C138054" t="s">
        <v>358407</v>
      </c>
      <c r="D138054" t="s">
        <v>423491</v>
      </c>
      <c r="E138054" t="s">
        <v>8</v>
      </c>
      <c r="F138054" t="s">
        <v>423492</v>
      </c>
      <c r="G138054" t="s">
        <v>10</v>
      </c>
      <c r="H138054" t="s">
        <v>358410</v>
      </c>
      <c r="I138054" s="6">
        <v>537</v>
      </c>
    </row>
    <row r="138055" spans="1:9" x14ac:dyDescent="0.3">
      <c r="A138055" t="s">
        <v>317668</v>
      </c>
      <c r="B138055" t="s">
        <v>423493</v>
      </c>
      <c r="C138055" t="s">
        <v>358407</v>
      </c>
      <c r="D138055" t="s">
        <v>423494</v>
      </c>
      <c r="E138055" t="s">
        <v>8</v>
      </c>
      <c r="F138055" t="s">
        <v>423495</v>
      </c>
      <c r="G138055" t="s">
        <v>10</v>
      </c>
      <c r="H138055" t="s">
        <v>358410</v>
      </c>
      <c r="I138055" s="6">
        <v>649</v>
      </c>
    </row>
    <row r="138056" spans="1:9" x14ac:dyDescent="0.3">
      <c r="A138056" t="s">
        <v>317668</v>
      </c>
      <c r="B138056" t="s">
        <v>423496</v>
      </c>
      <c r="C138056" t="s">
        <v>328185</v>
      </c>
      <c r="D138056" t="s">
        <v>423497</v>
      </c>
      <c r="E138056" t="s">
        <v>8</v>
      </c>
      <c r="F138056" t="s">
        <v>423498</v>
      </c>
      <c r="G138056" t="s">
        <v>10</v>
      </c>
      <c r="H138056" t="s">
        <v>328188</v>
      </c>
      <c r="I138056" s="6">
        <v>281</v>
      </c>
    </row>
    <row r="138057" spans="1:9" x14ac:dyDescent="0.3">
      <c r="A138057" t="s">
        <v>317668</v>
      </c>
      <c r="B138057" t="s">
        <v>423499</v>
      </c>
      <c r="C138057" t="s">
        <v>330983</v>
      </c>
      <c r="D138057" t="s">
        <v>423500</v>
      </c>
      <c r="E138057" t="s">
        <v>8</v>
      </c>
      <c r="F138057" t="s">
        <v>423501</v>
      </c>
      <c r="G138057" t="s">
        <v>10</v>
      </c>
      <c r="H138057" t="s">
        <v>330986</v>
      </c>
      <c r="I138057" s="6">
        <v>337</v>
      </c>
    </row>
    <row r="138058" spans="1:9" x14ac:dyDescent="0.3">
      <c r="A138058" t="s">
        <v>317668</v>
      </c>
      <c r="B138058" t="s">
        <v>423502</v>
      </c>
      <c r="C138058" t="s">
        <v>328185</v>
      </c>
      <c r="D138058" t="s">
        <v>423503</v>
      </c>
      <c r="E138058" t="s">
        <v>8</v>
      </c>
      <c r="F138058" t="s">
        <v>423504</v>
      </c>
      <c r="G138058" t="s">
        <v>10</v>
      </c>
      <c r="H138058" t="s">
        <v>328188</v>
      </c>
      <c r="I138058" s="6">
        <v>281</v>
      </c>
    </row>
    <row r="138059" spans="1:9" x14ac:dyDescent="0.3">
      <c r="A138059" t="s">
        <v>317668</v>
      </c>
      <c r="B138059" t="s">
        <v>423505</v>
      </c>
      <c r="C138059" t="s">
        <v>330983</v>
      </c>
      <c r="D138059" t="s">
        <v>423506</v>
      </c>
      <c r="E138059" t="s">
        <v>8</v>
      </c>
      <c r="F138059" t="s">
        <v>423507</v>
      </c>
      <c r="G138059" t="s">
        <v>10</v>
      </c>
      <c r="H138059" t="s">
        <v>330986</v>
      </c>
      <c r="I138059" s="6">
        <v>337</v>
      </c>
    </row>
    <row r="138060" spans="1:9" x14ac:dyDescent="0.3">
      <c r="A138060" t="s">
        <v>317668</v>
      </c>
      <c r="B138060" t="s">
        <v>423508</v>
      </c>
      <c r="C138060" t="s">
        <v>328185</v>
      </c>
      <c r="D138060" t="s">
        <v>423509</v>
      </c>
      <c r="E138060" t="s">
        <v>8</v>
      </c>
      <c r="F138060" t="s">
        <v>423510</v>
      </c>
      <c r="G138060" t="s">
        <v>10</v>
      </c>
      <c r="H138060" t="s">
        <v>328188</v>
      </c>
      <c r="I138060" s="6">
        <v>407</v>
      </c>
    </row>
    <row r="138061" spans="1:9" x14ac:dyDescent="0.3">
      <c r="A138061" t="s">
        <v>317668</v>
      </c>
      <c r="B138061" t="s">
        <v>423511</v>
      </c>
      <c r="C138061" t="s">
        <v>328185</v>
      </c>
      <c r="D138061" t="s">
        <v>423512</v>
      </c>
      <c r="E138061" t="s">
        <v>8</v>
      </c>
      <c r="F138061" t="s">
        <v>423513</v>
      </c>
      <c r="G138061" t="s">
        <v>10</v>
      </c>
      <c r="H138061" t="s">
        <v>328188</v>
      </c>
      <c r="I138061" s="6">
        <v>407</v>
      </c>
    </row>
    <row r="138062" spans="1:9" x14ac:dyDescent="0.3">
      <c r="A138062" t="s">
        <v>317668</v>
      </c>
      <c r="B138062" t="s">
        <v>423514</v>
      </c>
      <c r="C138062" t="s">
        <v>330983</v>
      </c>
      <c r="D138062" t="s">
        <v>423515</v>
      </c>
      <c r="E138062" t="s">
        <v>8</v>
      </c>
      <c r="F138062" t="s">
        <v>423516</v>
      </c>
      <c r="G138062" t="s">
        <v>10</v>
      </c>
      <c r="H138062" t="s">
        <v>330986</v>
      </c>
      <c r="I138062" s="6">
        <v>337</v>
      </c>
    </row>
    <row r="138063" spans="1:9" x14ac:dyDescent="0.3">
      <c r="A138063" t="s">
        <v>317668</v>
      </c>
      <c r="B138063" t="s">
        <v>423517</v>
      </c>
      <c r="C138063" t="s">
        <v>328185</v>
      </c>
      <c r="D138063" t="s">
        <v>423518</v>
      </c>
      <c r="E138063" t="s">
        <v>8</v>
      </c>
      <c r="F138063" t="s">
        <v>423519</v>
      </c>
      <c r="G138063" t="s">
        <v>10</v>
      </c>
      <c r="H138063" t="s">
        <v>328188</v>
      </c>
      <c r="I138063" s="6">
        <v>407</v>
      </c>
    </row>
    <row r="138064" spans="1:9" x14ac:dyDescent="0.3">
      <c r="A138064" t="s">
        <v>317668</v>
      </c>
      <c r="B138064" t="s">
        <v>423520</v>
      </c>
      <c r="C138064" t="s">
        <v>330983</v>
      </c>
      <c r="D138064" t="s">
        <v>423521</v>
      </c>
      <c r="E138064" t="s">
        <v>8</v>
      </c>
      <c r="F138064" t="s">
        <v>423522</v>
      </c>
      <c r="G138064" t="s">
        <v>10</v>
      </c>
      <c r="H138064" t="s">
        <v>330986</v>
      </c>
      <c r="I138064" s="6">
        <v>337</v>
      </c>
    </row>
    <row r="138065" spans="1:9" x14ac:dyDescent="0.3">
      <c r="A138065" t="s">
        <v>317668</v>
      </c>
      <c r="B138065" t="s">
        <v>423523</v>
      </c>
      <c r="C138065" t="s">
        <v>330983</v>
      </c>
      <c r="D138065" t="s">
        <v>423524</v>
      </c>
      <c r="E138065" t="s">
        <v>8</v>
      </c>
      <c r="F138065" t="s">
        <v>423525</v>
      </c>
      <c r="G138065" t="s">
        <v>10</v>
      </c>
      <c r="H138065" t="s">
        <v>330986</v>
      </c>
      <c r="I138065" s="6">
        <v>337</v>
      </c>
    </row>
    <row r="138066" spans="1:9" x14ac:dyDescent="0.3">
      <c r="A138066" t="s">
        <v>317668</v>
      </c>
      <c r="B138066" t="s">
        <v>423526</v>
      </c>
      <c r="C138066" t="s">
        <v>328185</v>
      </c>
      <c r="D138066" t="s">
        <v>423527</v>
      </c>
      <c r="E138066" t="s">
        <v>8</v>
      </c>
      <c r="F138066" t="s">
        <v>423528</v>
      </c>
      <c r="G138066" t="s">
        <v>10</v>
      </c>
      <c r="H138066" t="s">
        <v>328188</v>
      </c>
      <c r="I138066" s="6">
        <v>603</v>
      </c>
    </row>
    <row r="138067" spans="1:9" x14ac:dyDescent="0.3">
      <c r="A138067" t="s">
        <v>317668</v>
      </c>
      <c r="B138067" t="s">
        <v>423529</v>
      </c>
      <c r="C138067" t="s">
        <v>328185</v>
      </c>
      <c r="D138067" t="s">
        <v>423530</v>
      </c>
      <c r="E138067" t="s">
        <v>8</v>
      </c>
      <c r="F138067" t="s">
        <v>423531</v>
      </c>
      <c r="G138067" t="s">
        <v>10</v>
      </c>
      <c r="H138067" t="s">
        <v>328188</v>
      </c>
      <c r="I138067" s="6">
        <v>603</v>
      </c>
    </row>
    <row r="138068" spans="1:9" x14ac:dyDescent="0.3">
      <c r="A138068" t="s">
        <v>317668</v>
      </c>
      <c r="B138068" t="s">
        <v>423532</v>
      </c>
      <c r="C138068" t="s">
        <v>423533</v>
      </c>
      <c r="D138068" t="s">
        <v>423534</v>
      </c>
      <c r="E138068" t="s">
        <v>8</v>
      </c>
      <c r="F138068" t="s">
        <v>423535</v>
      </c>
      <c r="G138068" t="s">
        <v>10</v>
      </c>
      <c r="H138068" t="s">
        <v>320328</v>
      </c>
      <c r="I138068" s="6">
        <v>2325</v>
      </c>
    </row>
    <row r="138069" spans="1:9" x14ac:dyDescent="0.3">
      <c r="A138069" t="s">
        <v>317668</v>
      </c>
      <c r="B138069" t="s">
        <v>423536</v>
      </c>
      <c r="C138069" t="s">
        <v>423533</v>
      </c>
      <c r="D138069" t="s">
        <v>423537</v>
      </c>
      <c r="E138069" t="s">
        <v>8</v>
      </c>
      <c r="F138069" t="s">
        <v>423538</v>
      </c>
      <c r="G138069" t="s">
        <v>10</v>
      </c>
      <c r="H138069" t="s">
        <v>320328</v>
      </c>
      <c r="I138069" s="6">
        <v>2325</v>
      </c>
    </row>
    <row r="138070" spans="1:9" x14ac:dyDescent="0.3">
      <c r="A138070" t="s">
        <v>317668</v>
      </c>
      <c r="B138070" t="s">
        <v>423539</v>
      </c>
      <c r="C138070" t="s">
        <v>423533</v>
      </c>
      <c r="D138070" t="s">
        <v>423540</v>
      </c>
      <c r="E138070" t="s">
        <v>8</v>
      </c>
      <c r="F138070" t="s">
        <v>423541</v>
      </c>
      <c r="G138070" t="s">
        <v>10</v>
      </c>
      <c r="H138070" t="s">
        <v>320328</v>
      </c>
      <c r="I138070" s="6">
        <v>2225</v>
      </c>
    </row>
    <row r="138071" spans="1:9" x14ac:dyDescent="0.3">
      <c r="A138071" t="s">
        <v>317668</v>
      </c>
      <c r="B138071" t="s">
        <v>423542</v>
      </c>
      <c r="C138071" t="s">
        <v>423533</v>
      </c>
      <c r="D138071" t="s">
        <v>423543</v>
      </c>
      <c r="E138071" t="s">
        <v>8</v>
      </c>
      <c r="F138071" t="s">
        <v>423544</v>
      </c>
      <c r="G138071" t="s">
        <v>10</v>
      </c>
      <c r="H138071" t="s">
        <v>320328</v>
      </c>
      <c r="I138071" s="6">
        <v>2325</v>
      </c>
    </row>
    <row r="138072" spans="1:9" x14ac:dyDescent="0.3">
      <c r="A138072" t="s">
        <v>317668</v>
      </c>
      <c r="B138072" t="s">
        <v>423545</v>
      </c>
      <c r="C138072" t="s">
        <v>423533</v>
      </c>
      <c r="D138072" t="s">
        <v>423546</v>
      </c>
      <c r="E138072" t="s">
        <v>8</v>
      </c>
      <c r="F138072" t="s">
        <v>423547</v>
      </c>
      <c r="G138072" t="s">
        <v>10</v>
      </c>
      <c r="H138072" t="s">
        <v>320328</v>
      </c>
      <c r="I138072" s="6">
        <v>2325</v>
      </c>
    </row>
    <row r="138073" spans="1:9" x14ac:dyDescent="0.3">
      <c r="A138073" t="s">
        <v>317668</v>
      </c>
      <c r="B138073" t="s">
        <v>423548</v>
      </c>
      <c r="C138073" t="s">
        <v>423533</v>
      </c>
      <c r="D138073" t="s">
        <v>423549</v>
      </c>
      <c r="E138073" t="s">
        <v>8</v>
      </c>
      <c r="F138073" t="s">
        <v>423550</v>
      </c>
      <c r="G138073" t="s">
        <v>10</v>
      </c>
      <c r="H138073" t="s">
        <v>320328</v>
      </c>
      <c r="I138073" s="6">
        <v>2225</v>
      </c>
    </row>
    <row r="138074" spans="1:9" x14ac:dyDescent="0.3">
      <c r="A138074" t="s">
        <v>317668</v>
      </c>
      <c r="B138074" t="s">
        <v>423551</v>
      </c>
      <c r="C138074" t="s">
        <v>358407</v>
      </c>
      <c r="D138074" t="s">
        <v>423552</v>
      </c>
      <c r="E138074" t="s">
        <v>8</v>
      </c>
      <c r="F138074" t="s">
        <v>423553</v>
      </c>
      <c r="G138074" t="s">
        <v>10</v>
      </c>
      <c r="H138074" t="s">
        <v>358410</v>
      </c>
      <c r="I138074" s="6">
        <v>376</v>
      </c>
    </row>
    <row r="138075" spans="1:9" x14ac:dyDescent="0.3">
      <c r="A138075" t="s">
        <v>317668</v>
      </c>
      <c r="B138075" t="s">
        <v>423554</v>
      </c>
      <c r="C138075" t="s">
        <v>358407</v>
      </c>
      <c r="D138075" t="s">
        <v>423555</v>
      </c>
      <c r="E138075" t="s">
        <v>8</v>
      </c>
      <c r="F138075" t="s">
        <v>423556</v>
      </c>
      <c r="G138075" t="s">
        <v>10</v>
      </c>
      <c r="H138075" t="s">
        <v>358410</v>
      </c>
      <c r="I138075" s="6">
        <v>380</v>
      </c>
    </row>
    <row r="138076" spans="1:9" x14ac:dyDescent="0.3">
      <c r="A138076" t="s">
        <v>317668</v>
      </c>
      <c r="B138076" t="s">
        <v>423557</v>
      </c>
      <c r="C138076" t="s">
        <v>358407</v>
      </c>
      <c r="D138076" t="s">
        <v>423558</v>
      </c>
      <c r="E138076" t="s">
        <v>8</v>
      </c>
      <c r="F138076" t="s">
        <v>423559</v>
      </c>
      <c r="G138076" t="s">
        <v>10</v>
      </c>
      <c r="H138076" t="s">
        <v>358410</v>
      </c>
      <c r="I138076" s="6">
        <v>403</v>
      </c>
    </row>
    <row r="138077" spans="1:9" x14ac:dyDescent="0.3">
      <c r="A138077" t="s">
        <v>317668</v>
      </c>
      <c r="B138077" t="s">
        <v>423560</v>
      </c>
      <c r="C138077" t="s">
        <v>358407</v>
      </c>
      <c r="D138077" t="s">
        <v>423561</v>
      </c>
      <c r="E138077" t="s">
        <v>8</v>
      </c>
      <c r="F138077" t="s">
        <v>423562</v>
      </c>
      <c r="G138077" t="s">
        <v>10</v>
      </c>
      <c r="H138077" t="s">
        <v>358410</v>
      </c>
      <c r="I138077" s="6">
        <v>403</v>
      </c>
    </row>
    <row r="138078" spans="1:9" x14ac:dyDescent="0.3">
      <c r="A138078" t="s">
        <v>317668</v>
      </c>
      <c r="B138078" t="s">
        <v>423563</v>
      </c>
      <c r="C138078" t="s">
        <v>358407</v>
      </c>
      <c r="D138078" t="s">
        <v>423564</v>
      </c>
      <c r="E138078" t="s">
        <v>8</v>
      </c>
      <c r="F138078" t="s">
        <v>423565</v>
      </c>
      <c r="G138078" t="s">
        <v>10</v>
      </c>
      <c r="H138078" t="s">
        <v>358410</v>
      </c>
      <c r="I138078" s="6">
        <v>280</v>
      </c>
    </row>
    <row r="138079" spans="1:9" x14ac:dyDescent="0.3">
      <c r="A138079" t="s">
        <v>317668</v>
      </c>
      <c r="B138079" t="s">
        <v>423566</v>
      </c>
      <c r="C138079" t="s">
        <v>358407</v>
      </c>
      <c r="D138079" t="s">
        <v>423567</v>
      </c>
      <c r="E138079" t="s">
        <v>8</v>
      </c>
      <c r="F138079" t="s">
        <v>423568</v>
      </c>
      <c r="G138079" t="s">
        <v>10</v>
      </c>
      <c r="H138079" t="s">
        <v>358410</v>
      </c>
      <c r="I138079" s="6">
        <v>280</v>
      </c>
    </row>
    <row r="138080" spans="1:9" x14ac:dyDescent="0.3">
      <c r="A138080" t="s">
        <v>317668</v>
      </c>
      <c r="B138080" t="s">
        <v>423569</v>
      </c>
      <c r="C138080" t="s">
        <v>358407</v>
      </c>
      <c r="D138080" t="s">
        <v>423570</v>
      </c>
      <c r="E138080" t="s">
        <v>8</v>
      </c>
      <c r="F138080" t="s">
        <v>423571</v>
      </c>
      <c r="G138080" t="s">
        <v>10</v>
      </c>
      <c r="H138080" t="s">
        <v>358410</v>
      </c>
      <c r="I138080" s="6">
        <v>634</v>
      </c>
    </row>
    <row r="138081" spans="1:9" x14ac:dyDescent="0.3">
      <c r="A138081" t="s">
        <v>317668</v>
      </c>
      <c r="B138081" t="s">
        <v>423572</v>
      </c>
      <c r="C138081" t="s">
        <v>358407</v>
      </c>
      <c r="D138081" t="s">
        <v>423573</v>
      </c>
      <c r="E138081" t="s">
        <v>8</v>
      </c>
      <c r="F138081" t="s">
        <v>423574</v>
      </c>
      <c r="G138081" t="s">
        <v>10</v>
      </c>
      <c r="H138081" t="s">
        <v>358410</v>
      </c>
      <c r="I138081" s="6">
        <v>618</v>
      </c>
    </row>
    <row r="138082" spans="1:9" x14ac:dyDescent="0.3">
      <c r="A138082" t="s">
        <v>317668</v>
      </c>
      <c r="B138082" t="s">
        <v>423575</v>
      </c>
      <c r="C138082" t="s">
        <v>358407</v>
      </c>
      <c r="D138082" t="s">
        <v>423576</v>
      </c>
      <c r="E138082" t="s">
        <v>8</v>
      </c>
      <c r="F138082" t="s">
        <v>423577</v>
      </c>
      <c r="G138082" t="s">
        <v>10</v>
      </c>
      <c r="H138082" t="s">
        <v>358410</v>
      </c>
      <c r="I138082" s="6">
        <v>584</v>
      </c>
    </row>
    <row r="138083" spans="1:9" x14ac:dyDescent="0.3">
      <c r="A138083" t="s">
        <v>317668</v>
      </c>
      <c r="B138083" t="s">
        <v>423578</v>
      </c>
      <c r="C138083" t="s">
        <v>358407</v>
      </c>
      <c r="D138083" t="s">
        <v>423579</v>
      </c>
      <c r="E138083" t="s">
        <v>8</v>
      </c>
      <c r="F138083" t="s">
        <v>423580</v>
      </c>
      <c r="G138083" t="s">
        <v>10</v>
      </c>
      <c r="H138083" t="s">
        <v>358410</v>
      </c>
      <c r="I138083" s="6">
        <v>585</v>
      </c>
    </row>
    <row r="138084" spans="1:9" x14ac:dyDescent="0.3">
      <c r="A138084" t="s">
        <v>317668</v>
      </c>
      <c r="B138084" t="s">
        <v>423581</v>
      </c>
      <c r="C138084" t="s">
        <v>358407</v>
      </c>
      <c r="D138084" t="s">
        <v>423582</v>
      </c>
      <c r="E138084" t="s">
        <v>8</v>
      </c>
      <c r="F138084" t="s">
        <v>423583</v>
      </c>
      <c r="G138084" t="s">
        <v>10</v>
      </c>
      <c r="H138084" t="s">
        <v>358410</v>
      </c>
      <c r="I138084" s="6">
        <v>589</v>
      </c>
    </row>
    <row r="138085" spans="1:9" x14ac:dyDescent="0.3">
      <c r="A138085" t="s">
        <v>317668</v>
      </c>
      <c r="B138085" t="s">
        <v>423584</v>
      </c>
      <c r="C138085" t="s">
        <v>358407</v>
      </c>
      <c r="D138085" t="s">
        <v>423585</v>
      </c>
      <c r="E138085" t="s">
        <v>8</v>
      </c>
      <c r="F138085" t="s">
        <v>423586</v>
      </c>
      <c r="G138085" t="s">
        <v>10</v>
      </c>
      <c r="H138085" t="s">
        <v>358410</v>
      </c>
      <c r="I138085" s="6">
        <v>597</v>
      </c>
    </row>
    <row r="138086" spans="1:9" x14ac:dyDescent="0.3">
      <c r="A138086" t="s">
        <v>317668</v>
      </c>
      <c r="B138086" t="s">
        <v>423587</v>
      </c>
      <c r="C138086" t="s">
        <v>358407</v>
      </c>
      <c r="D138086" t="s">
        <v>423588</v>
      </c>
      <c r="E138086" t="s">
        <v>8</v>
      </c>
      <c r="F138086" t="s">
        <v>423589</v>
      </c>
      <c r="G138086" t="s">
        <v>10</v>
      </c>
      <c r="H138086" t="s">
        <v>358410</v>
      </c>
      <c r="I138086" s="6">
        <v>633</v>
      </c>
    </row>
    <row r="138087" spans="1:9" x14ac:dyDescent="0.3">
      <c r="A138087" t="s">
        <v>317668</v>
      </c>
      <c r="B138087" t="s">
        <v>423590</v>
      </c>
      <c r="C138087" t="s">
        <v>358407</v>
      </c>
      <c r="D138087" t="s">
        <v>423591</v>
      </c>
      <c r="E138087" t="s">
        <v>8</v>
      </c>
      <c r="F138087" t="s">
        <v>423592</v>
      </c>
      <c r="G138087" t="s">
        <v>10</v>
      </c>
      <c r="H138087" t="s">
        <v>358410</v>
      </c>
      <c r="I138087" s="6">
        <v>633</v>
      </c>
    </row>
    <row r="138088" spans="1:9" x14ac:dyDescent="0.3">
      <c r="A138088" t="s">
        <v>317668</v>
      </c>
      <c r="B138088" t="s">
        <v>423593</v>
      </c>
      <c r="C138088" t="s">
        <v>358407</v>
      </c>
      <c r="D138088" t="s">
        <v>423594</v>
      </c>
      <c r="E138088" t="s">
        <v>8</v>
      </c>
      <c r="F138088" t="s">
        <v>423595</v>
      </c>
      <c r="G138088" t="s">
        <v>10</v>
      </c>
      <c r="H138088" t="s">
        <v>358410</v>
      </c>
      <c r="I138088" s="6">
        <v>434</v>
      </c>
    </row>
    <row r="138089" spans="1:9" x14ac:dyDescent="0.3">
      <c r="A138089" t="s">
        <v>317668</v>
      </c>
      <c r="B138089" t="s">
        <v>423596</v>
      </c>
      <c r="C138089" t="s">
        <v>358407</v>
      </c>
      <c r="D138089" t="s">
        <v>423597</v>
      </c>
      <c r="E138089" t="s">
        <v>8</v>
      </c>
      <c r="F138089" t="s">
        <v>423598</v>
      </c>
      <c r="G138089" t="s">
        <v>10</v>
      </c>
      <c r="H138089" t="s">
        <v>358410</v>
      </c>
      <c r="I138089" s="6">
        <v>434</v>
      </c>
    </row>
    <row r="138090" spans="1:9" x14ac:dyDescent="0.3">
      <c r="A138090" t="s">
        <v>317668</v>
      </c>
      <c r="B138090" t="s">
        <v>423599</v>
      </c>
      <c r="C138090" t="s">
        <v>358407</v>
      </c>
      <c r="D138090" t="s">
        <v>423600</v>
      </c>
      <c r="E138090" t="s">
        <v>8</v>
      </c>
      <c r="F138090" t="s">
        <v>423601</v>
      </c>
      <c r="G138090" t="s">
        <v>10</v>
      </c>
      <c r="H138090" t="s">
        <v>358410</v>
      </c>
      <c r="I138090" s="6">
        <v>434</v>
      </c>
    </row>
    <row r="138091" spans="1:9" x14ac:dyDescent="0.3">
      <c r="A138091" t="s">
        <v>317668</v>
      </c>
      <c r="B138091" t="s">
        <v>423602</v>
      </c>
      <c r="C138091" t="s">
        <v>358407</v>
      </c>
      <c r="D138091" t="s">
        <v>423603</v>
      </c>
      <c r="E138091" t="s">
        <v>8</v>
      </c>
      <c r="F138091" t="s">
        <v>423604</v>
      </c>
      <c r="G138091" t="s">
        <v>10</v>
      </c>
      <c r="H138091" t="s">
        <v>358410</v>
      </c>
      <c r="I138091" s="6">
        <v>434</v>
      </c>
    </row>
    <row r="138092" spans="1:9" x14ac:dyDescent="0.3">
      <c r="A138092" t="s">
        <v>317668</v>
      </c>
      <c r="B138092" t="s">
        <v>423605</v>
      </c>
      <c r="C138092" t="s">
        <v>358407</v>
      </c>
      <c r="D138092" t="s">
        <v>423606</v>
      </c>
      <c r="E138092" t="s">
        <v>8</v>
      </c>
      <c r="F138092" t="s">
        <v>423607</v>
      </c>
      <c r="G138092" t="s">
        <v>10</v>
      </c>
      <c r="H138092" t="s">
        <v>358410</v>
      </c>
      <c r="I138092" s="6">
        <v>434</v>
      </c>
    </row>
    <row r="138093" spans="1:9" x14ac:dyDescent="0.3">
      <c r="A138093" t="s">
        <v>317668</v>
      </c>
      <c r="B138093" t="s">
        <v>423608</v>
      </c>
      <c r="C138093" t="s">
        <v>358407</v>
      </c>
      <c r="D138093" t="s">
        <v>423609</v>
      </c>
      <c r="E138093" t="s">
        <v>8</v>
      </c>
      <c r="F138093" t="s">
        <v>423610</v>
      </c>
      <c r="G138093" t="s">
        <v>10</v>
      </c>
      <c r="H138093" t="s">
        <v>358410</v>
      </c>
      <c r="I138093" s="6">
        <v>434</v>
      </c>
    </row>
    <row r="138094" spans="1:9" x14ac:dyDescent="0.3">
      <c r="A138094" t="s">
        <v>317668</v>
      </c>
      <c r="B138094" t="s">
        <v>423611</v>
      </c>
      <c r="C138094" t="s">
        <v>358407</v>
      </c>
      <c r="D138094" t="s">
        <v>423612</v>
      </c>
      <c r="E138094" t="s">
        <v>8</v>
      </c>
      <c r="F138094" t="s">
        <v>423613</v>
      </c>
      <c r="G138094" t="s">
        <v>10</v>
      </c>
      <c r="H138094" t="s">
        <v>358410</v>
      </c>
      <c r="I138094" s="6">
        <v>452</v>
      </c>
    </row>
    <row r="138095" spans="1:9" x14ac:dyDescent="0.3">
      <c r="A138095" t="s">
        <v>317668</v>
      </c>
      <c r="B138095" t="s">
        <v>423614</v>
      </c>
      <c r="C138095" t="s">
        <v>358407</v>
      </c>
      <c r="D138095" t="s">
        <v>423615</v>
      </c>
      <c r="E138095" t="s">
        <v>8</v>
      </c>
      <c r="F138095" t="s">
        <v>423616</v>
      </c>
      <c r="G138095" t="s">
        <v>10</v>
      </c>
      <c r="H138095" t="s">
        <v>358410</v>
      </c>
      <c r="I138095" s="6">
        <v>452</v>
      </c>
    </row>
    <row r="138096" spans="1:9" x14ac:dyDescent="0.3">
      <c r="A138096" t="s">
        <v>317668</v>
      </c>
      <c r="B138096" t="s">
        <v>423617</v>
      </c>
      <c r="C138096" t="s">
        <v>358407</v>
      </c>
      <c r="D138096" t="s">
        <v>423618</v>
      </c>
      <c r="E138096" t="s">
        <v>8</v>
      </c>
      <c r="F138096" t="s">
        <v>423619</v>
      </c>
      <c r="G138096" t="s">
        <v>10</v>
      </c>
      <c r="H138096" t="s">
        <v>358410</v>
      </c>
      <c r="I138096" s="6">
        <v>639</v>
      </c>
    </row>
    <row r="138097" spans="1:9" x14ac:dyDescent="0.3">
      <c r="A138097" t="s">
        <v>317668</v>
      </c>
      <c r="B138097" t="s">
        <v>423620</v>
      </c>
      <c r="C138097" t="s">
        <v>358407</v>
      </c>
      <c r="D138097" t="s">
        <v>423621</v>
      </c>
      <c r="E138097" t="s">
        <v>8</v>
      </c>
      <c r="F138097" t="s">
        <v>423622</v>
      </c>
      <c r="G138097" t="s">
        <v>10</v>
      </c>
      <c r="H138097" t="s">
        <v>358410</v>
      </c>
      <c r="I138097" s="6">
        <v>652</v>
      </c>
    </row>
    <row r="138098" spans="1:9" x14ac:dyDescent="0.3">
      <c r="A138098" t="s">
        <v>317668</v>
      </c>
      <c r="B138098" t="s">
        <v>423623</v>
      </c>
      <c r="C138098" t="s">
        <v>358407</v>
      </c>
      <c r="D138098" t="s">
        <v>423624</v>
      </c>
      <c r="E138098" t="s">
        <v>8</v>
      </c>
      <c r="F138098" t="s">
        <v>423625</v>
      </c>
      <c r="G138098" t="s">
        <v>10</v>
      </c>
      <c r="H138098" t="s">
        <v>358410</v>
      </c>
      <c r="I138098" s="6">
        <v>692</v>
      </c>
    </row>
    <row r="138099" spans="1:9" x14ac:dyDescent="0.3">
      <c r="A138099" t="s">
        <v>317668</v>
      </c>
      <c r="B138099" t="s">
        <v>423626</v>
      </c>
      <c r="C138099" t="s">
        <v>358407</v>
      </c>
      <c r="D138099" t="s">
        <v>423627</v>
      </c>
      <c r="E138099" t="s">
        <v>8</v>
      </c>
      <c r="F138099" t="s">
        <v>423628</v>
      </c>
      <c r="G138099" t="s">
        <v>10</v>
      </c>
      <c r="H138099" t="s">
        <v>358410</v>
      </c>
      <c r="I138099" s="6">
        <v>692</v>
      </c>
    </row>
    <row r="138100" spans="1:9" x14ac:dyDescent="0.3">
      <c r="A138100" t="s">
        <v>317668</v>
      </c>
      <c r="B138100" t="s">
        <v>423629</v>
      </c>
      <c r="C138100" t="s">
        <v>358407</v>
      </c>
      <c r="D138100" t="s">
        <v>423630</v>
      </c>
      <c r="E138100" t="s">
        <v>8</v>
      </c>
      <c r="F138100" t="s">
        <v>423631</v>
      </c>
      <c r="G138100" t="s">
        <v>10</v>
      </c>
      <c r="H138100" t="s">
        <v>358410</v>
      </c>
      <c r="I138100" s="6">
        <v>259</v>
      </c>
    </row>
    <row r="138101" spans="1:9" x14ac:dyDescent="0.3">
      <c r="A138101" t="s">
        <v>317668</v>
      </c>
      <c r="B138101" t="s">
        <v>423632</v>
      </c>
      <c r="C138101" t="s">
        <v>358407</v>
      </c>
      <c r="D138101" t="s">
        <v>423633</v>
      </c>
      <c r="E138101" t="s">
        <v>8</v>
      </c>
      <c r="F138101" t="s">
        <v>423634</v>
      </c>
      <c r="G138101" t="s">
        <v>10</v>
      </c>
      <c r="H138101" t="s">
        <v>358410</v>
      </c>
      <c r="I138101" s="6">
        <v>194</v>
      </c>
    </row>
    <row r="138102" spans="1:9" x14ac:dyDescent="0.3">
      <c r="A138102" t="s">
        <v>317668</v>
      </c>
      <c r="B138102" t="s">
        <v>423635</v>
      </c>
      <c r="C138102" t="s">
        <v>358407</v>
      </c>
      <c r="D138102" t="s">
        <v>423636</v>
      </c>
      <c r="E138102" t="s">
        <v>8</v>
      </c>
      <c r="F138102" t="s">
        <v>423637</v>
      </c>
      <c r="G138102" t="s">
        <v>10</v>
      </c>
      <c r="H138102" t="s">
        <v>358410</v>
      </c>
      <c r="I138102" s="6">
        <v>299</v>
      </c>
    </row>
    <row r="138103" spans="1:9" x14ac:dyDescent="0.3">
      <c r="A138103" t="s">
        <v>317668</v>
      </c>
      <c r="B138103" t="s">
        <v>423638</v>
      </c>
      <c r="C138103" t="s">
        <v>328185</v>
      </c>
      <c r="D138103" t="s">
        <v>423639</v>
      </c>
      <c r="E138103" t="s">
        <v>8</v>
      </c>
      <c r="F138103" t="s">
        <v>423640</v>
      </c>
      <c r="G138103" t="s">
        <v>10</v>
      </c>
      <c r="H138103" t="s">
        <v>328188</v>
      </c>
      <c r="I138103" s="6">
        <v>216</v>
      </c>
    </row>
    <row r="138104" spans="1:9" x14ac:dyDescent="0.3">
      <c r="A138104" t="s">
        <v>317668</v>
      </c>
      <c r="B138104" t="s">
        <v>423641</v>
      </c>
      <c r="C138104" t="s">
        <v>370050</v>
      </c>
      <c r="D138104" t="s">
        <v>423642</v>
      </c>
      <c r="E138104" t="s">
        <v>8</v>
      </c>
      <c r="F138104" t="s">
        <v>423643</v>
      </c>
      <c r="G138104" t="s">
        <v>10</v>
      </c>
      <c r="H138104" t="s">
        <v>370053</v>
      </c>
      <c r="I138104" s="6">
        <v>243</v>
      </c>
    </row>
    <row r="138105" spans="1:9" x14ac:dyDescent="0.3">
      <c r="A138105" t="s">
        <v>317668</v>
      </c>
      <c r="B138105" t="s">
        <v>423644</v>
      </c>
      <c r="C138105" t="s">
        <v>328185</v>
      </c>
      <c r="D138105" t="s">
        <v>423645</v>
      </c>
      <c r="E138105" t="s">
        <v>8</v>
      </c>
      <c r="F138105" t="s">
        <v>423646</v>
      </c>
      <c r="G138105" t="s">
        <v>10</v>
      </c>
      <c r="H138105" t="s">
        <v>328188</v>
      </c>
      <c r="I138105" s="6">
        <v>207</v>
      </c>
    </row>
    <row r="138106" spans="1:9" x14ac:dyDescent="0.3">
      <c r="A138106" t="s">
        <v>317668</v>
      </c>
      <c r="B138106" t="s">
        <v>423647</v>
      </c>
      <c r="C138106" t="s">
        <v>370050</v>
      </c>
      <c r="D138106" t="s">
        <v>423648</v>
      </c>
      <c r="E138106" t="s">
        <v>8</v>
      </c>
      <c r="F138106" t="s">
        <v>423649</v>
      </c>
      <c r="G138106" t="s">
        <v>10</v>
      </c>
      <c r="H138106" t="s">
        <v>370053</v>
      </c>
      <c r="I138106" s="6">
        <v>243</v>
      </c>
    </row>
    <row r="138107" spans="1:9" x14ac:dyDescent="0.3">
      <c r="A138107" t="s">
        <v>317668</v>
      </c>
      <c r="B138107" t="s">
        <v>423650</v>
      </c>
      <c r="C138107" t="s">
        <v>328185</v>
      </c>
      <c r="D138107" t="s">
        <v>423651</v>
      </c>
      <c r="E138107" t="s">
        <v>8</v>
      </c>
      <c r="F138107" t="s">
        <v>423652</v>
      </c>
      <c r="G138107" t="s">
        <v>10</v>
      </c>
      <c r="H138107" t="s">
        <v>328188</v>
      </c>
      <c r="I138107" s="6">
        <v>234</v>
      </c>
    </row>
    <row r="138108" spans="1:9" x14ac:dyDescent="0.3">
      <c r="A138108" t="s">
        <v>317668</v>
      </c>
      <c r="B138108" t="s">
        <v>423653</v>
      </c>
      <c r="C138108" t="s">
        <v>328185</v>
      </c>
      <c r="D138108" t="s">
        <v>423654</v>
      </c>
      <c r="E138108" t="s">
        <v>8</v>
      </c>
      <c r="F138108" t="s">
        <v>423655</v>
      </c>
      <c r="G138108" t="s">
        <v>10</v>
      </c>
      <c r="H138108" t="s">
        <v>328188</v>
      </c>
      <c r="I138108" s="6">
        <v>223</v>
      </c>
    </row>
    <row r="138109" spans="1:9" x14ac:dyDescent="0.3">
      <c r="A138109" t="s">
        <v>317668</v>
      </c>
      <c r="B138109" t="s">
        <v>423656</v>
      </c>
      <c r="C138109" t="s">
        <v>328185</v>
      </c>
      <c r="D138109" t="s">
        <v>423657</v>
      </c>
      <c r="E138109" t="s">
        <v>8</v>
      </c>
      <c r="F138109" t="s">
        <v>423658</v>
      </c>
      <c r="G138109" t="s">
        <v>10</v>
      </c>
      <c r="H138109" t="s">
        <v>328188</v>
      </c>
      <c r="I138109" s="6">
        <v>214</v>
      </c>
    </row>
    <row r="138110" spans="1:9" x14ac:dyDescent="0.3">
      <c r="A138110" t="s">
        <v>317668</v>
      </c>
      <c r="B138110" t="s">
        <v>423659</v>
      </c>
      <c r="C138110" t="s">
        <v>370050</v>
      </c>
      <c r="D138110" t="s">
        <v>423660</v>
      </c>
      <c r="E138110" t="s">
        <v>8</v>
      </c>
      <c r="F138110" t="s">
        <v>423661</v>
      </c>
      <c r="G138110" t="s">
        <v>10</v>
      </c>
      <c r="H138110" t="s">
        <v>370053</v>
      </c>
      <c r="I138110" s="6">
        <v>251</v>
      </c>
    </row>
    <row r="138111" spans="1:9" x14ac:dyDescent="0.3">
      <c r="A138111" t="s">
        <v>317668</v>
      </c>
      <c r="B138111" t="s">
        <v>423662</v>
      </c>
      <c r="C138111" t="s">
        <v>328185</v>
      </c>
      <c r="D138111" t="s">
        <v>423663</v>
      </c>
      <c r="E138111" t="s">
        <v>8</v>
      </c>
      <c r="F138111" t="s">
        <v>423664</v>
      </c>
      <c r="G138111" t="s">
        <v>10</v>
      </c>
      <c r="H138111" t="s">
        <v>328188</v>
      </c>
      <c r="I138111" s="6">
        <v>171</v>
      </c>
    </row>
    <row r="138112" spans="1:9" x14ac:dyDescent="0.3">
      <c r="A138112" t="s">
        <v>317668</v>
      </c>
      <c r="B138112" t="s">
        <v>423665</v>
      </c>
      <c r="C138112" t="s">
        <v>328185</v>
      </c>
      <c r="D138112" t="s">
        <v>423666</v>
      </c>
      <c r="E138112" t="s">
        <v>8</v>
      </c>
      <c r="F138112" t="s">
        <v>423667</v>
      </c>
      <c r="G138112" t="s">
        <v>10</v>
      </c>
      <c r="H138112" t="s">
        <v>328188</v>
      </c>
      <c r="I138112" s="6">
        <v>223</v>
      </c>
    </row>
    <row r="138113" spans="1:9" x14ac:dyDescent="0.3">
      <c r="A138113" t="s">
        <v>317668</v>
      </c>
      <c r="B138113" t="s">
        <v>423668</v>
      </c>
      <c r="C138113" t="s">
        <v>370050</v>
      </c>
      <c r="D138113" t="s">
        <v>423669</v>
      </c>
      <c r="E138113" t="s">
        <v>8</v>
      </c>
      <c r="F138113" t="s">
        <v>423670</v>
      </c>
      <c r="G138113" t="s">
        <v>10</v>
      </c>
      <c r="H138113" t="s">
        <v>370053</v>
      </c>
      <c r="I138113" s="6">
        <v>251</v>
      </c>
    </row>
    <row r="138114" spans="1:9" x14ac:dyDescent="0.3">
      <c r="A138114" t="s">
        <v>317668</v>
      </c>
      <c r="B138114" t="s">
        <v>423671</v>
      </c>
      <c r="C138114" t="s">
        <v>328185</v>
      </c>
      <c r="D138114" t="s">
        <v>423672</v>
      </c>
      <c r="E138114" t="s">
        <v>8</v>
      </c>
      <c r="F138114" t="s">
        <v>423673</v>
      </c>
      <c r="G138114" t="s">
        <v>10</v>
      </c>
      <c r="H138114" t="s">
        <v>328188</v>
      </c>
      <c r="I138114" s="6">
        <v>214</v>
      </c>
    </row>
    <row r="138115" spans="1:9" x14ac:dyDescent="0.3">
      <c r="A138115" t="s">
        <v>317668</v>
      </c>
      <c r="B138115" t="s">
        <v>423674</v>
      </c>
      <c r="C138115" t="s">
        <v>328185</v>
      </c>
      <c r="D138115" t="s">
        <v>423675</v>
      </c>
      <c r="E138115" t="s">
        <v>8</v>
      </c>
      <c r="F138115" t="s">
        <v>423676</v>
      </c>
      <c r="G138115" t="s">
        <v>10</v>
      </c>
      <c r="H138115" t="s">
        <v>328188</v>
      </c>
      <c r="I138115" s="6">
        <v>223</v>
      </c>
    </row>
    <row r="138116" spans="1:9" x14ac:dyDescent="0.3">
      <c r="A138116" t="s">
        <v>317668</v>
      </c>
      <c r="B138116" t="s">
        <v>423677</v>
      </c>
      <c r="C138116" t="s">
        <v>328185</v>
      </c>
      <c r="D138116" t="s">
        <v>423678</v>
      </c>
      <c r="E138116" t="s">
        <v>8</v>
      </c>
      <c r="F138116" t="s">
        <v>423679</v>
      </c>
      <c r="G138116" t="s">
        <v>10</v>
      </c>
      <c r="H138116" t="s">
        <v>328188</v>
      </c>
      <c r="I138116" s="6">
        <v>214</v>
      </c>
    </row>
    <row r="138117" spans="1:9" x14ac:dyDescent="0.3">
      <c r="A138117" t="s">
        <v>317668</v>
      </c>
      <c r="B138117" t="s">
        <v>423680</v>
      </c>
      <c r="C138117" t="s">
        <v>370050</v>
      </c>
      <c r="D138117" t="s">
        <v>423681</v>
      </c>
      <c r="E138117" t="s">
        <v>8</v>
      </c>
      <c r="F138117" t="s">
        <v>423682</v>
      </c>
      <c r="G138117" t="s">
        <v>10</v>
      </c>
      <c r="H138117" t="s">
        <v>370053</v>
      </c>
      <c r="I138117" s="6">
        <v>251</v>
      </c>
    </row>
    <row r="138118" spans="1:9" x14ac:dyDescent="0.3">
      <c r="A138118" t="s">
        <v>317668</v>
      </c>
      <c r="B138118" t="s">
        <v>423683</v>
      </c>
      <c r="C138118" t="s">
        <v>328185</v>
      </c>
      <c r="D138118" t="s">
        <v>423684</v>
      </c>
      <c r="E138118" t="s">
        <v>8</v>
      </c>
      <c r="F138118" t="s">
        <v>423685</v>
      </c>
      <c r="G138118" t="s">
        <v>10</v>
      </c>
      <c r="H138118" t="s">
        <v>328188</v>
      </c>
      <c r="I138118" s="6">
        <v>223</v>
      </c>
    </row>
    <row r="138119" spans="1:9" x14ac:dyDescent="0.3">
      <c r="A138119" t="s">
        <v>317668</v>
      </c>
      <c r="B138119" t="s">
        <v>423686</v>
      </c>
      <c r="C138119" t="s">
        <v>370050</v>
      </c>
      <c r="D138119" t="s">
        <v>423687</v>
      </c>
      <c r="E138119" t="s">
        <v>8</v>
      </c>
      <c r="F138119" t="s">
        <v>423688</v>
      </c>
      <c r="G138119" t="s">
        <v>10</v>
      </c>
      <c r="H138119" t="s">
        <v>370053</v>
      </c>
      <c r="I138119" s="6">
        <v>251</v>
      </c>
    </row>
    <row r="138120" spans="1:9" x14ac:dyDescent="0.3">
      <c r="A138120" t="s">
        <v>317668</v>
      </c>
      <c r="B138120" t="s">
        <v>423689</v>
      </c>
      <c r="C138120" t="s">
        <v>328185</v>
      </c>
      <c r="D138120" t="s">
        <v>423690</v>
      </c>
      <c r="E138120" t="s">
        <v>8</v>
      </c>
      <c r="F138120" t="s">
        <v>423691</v>
      </c>
      <c r="G138120" t="s">
        <v>10</v>
      </c>
      <c r="H138120" t="s">
        <v>328188</v>
      </c>
      <c r="I138120" s="6">
        <v>214</v>
      </c>
    </row>
    <row r="138121" spans="1:9" x14ac:dyDescent="0.3">
      <c r="A138121" t="s">
        <v>317668</v>
      </c>
      <c r="B138121" t="s">
        <v>423692</v>
      </c>
      <c r="C138121" t="s">
        <v>328185</v>
      </c>
      <c r="D138121" t="s">
        <v>423693</v>
      </c>
      <c r="E138121" t="s">
        <v>8</v>
      </c>
      <c r="F138121" t="s">
        <v>423694</v>
      </c>
      <c r="G138121" t="s">
        <v>10</v>
      </c>
      <c r="H138121" t="s">
        <v>328188</v>
      </c>
      <c r="I138121" s="6">
        <v>322</v>
      </c>
    </row>
    <row r="138122" spans="1:9" x14ac:dyDescent="0.3">
      <c r="A138122" t="s">
        <v>317668</v>
      </c>
      <c r="B138122" t="s">
        <v>423695</v>
      </c>
      <c r="C138122" t="s">
        <v>328185</v>
      </c>
      <c r="D138122" t="s">
        <v>423696</v>
      </c>
      <c r="E138122" t="s">
        <v>8</v>
      </c>
      <c r="F138122" t="s">
        <v>423697</v>
      </c>
      <c r="G138122" t="s">
        <v>10</v>
      </c>
      <c r="H138122" t="s">
        <v>328188</v>
      </c>
      <c r="I138122" s="6">
        <v>309</v>
      </c>
    </row>
    <row r="138123" spans="1:9" x14ac:dyDescent="0.3">
      <c r="A138123" t="s">
        <v>317668</v>
      </c>
      <c r="B138123" t="s">
        <v>423698</v>
      </c>
      <c r="C138123" t="s">
        <v>370050</v>
      </c>
      <c r="D138123" t="s">
        <v>423699</v>
      </c>
      <c r="E138123" t="s">
        <v>8</v>
      </c>
      <c r="F138123" t="s">
        <v>423700</v>
      </c>
      <c r="G138123" t="s">
        <v>10</v>
      </c>
      <c r="H138123" t="s">
        <v>370053</v>
      </c>
      <c r="I138123" s="6">
        <v>360</v>
      </c>
    </row>
    <row r="138124" spans="1:9" x14ac:dyDescent="0.3">
      <c r="A138124" t="s">
        <v>317668</v>
      </c>
      <c r="B138124" t="s">
        <v>423701</v>
      </c>
      <c r="C138124" t="s">
        <v>328185</v>
      </c>
      <c r="D138124" t="s">
        <v>423702</v>
      </c>
      <c r="E138124" t="s">
        <v>8</v>
      </c>
      <c r="F138124" t="s">
        <v>423703</v>
      </c>
      <c r="G138124" t="s">
        <v>10</v>
      </c>
      <c r="H138124" t="s">
        <v>328188</v>
      </c>
      <c r="I138124" s="6">
        <v>322</v>
      </c>
    </row>
    <row r="138125" spans="1:9" x14ac:dyDescent="0.3">
      <c r="A138125" t="s">
        <v>317668</v>
      </c>
      <c r="B138125" t="s">
        <v>423704</v>
      </c>
      <c r="C138125" t="s">
        <v>370050</v>
      </c>
      <c r="D138125" t="s">
        <v>423705</v>
      </c>
      <c r="E138125" t="s">
        <v>8</v>
      </c>
      <c r="F138125" t="s">
        <v>423706</v>
      </c>
      <c r="G138125" t="s">
        <v>10</v>
      </c>
      <c r="H138125" t="s">
        <v>370053</v>
      </c>
      <c r="I138125" s="6">
        <v>360</v>
      </c>
    </row>
    <row r="138126" spans="1:9" x14ac:dyDescent="0.3">
      <c r="A138126" t="s">
        <v>317668</v>
      </c>
      <c r="B138126" t="s">
        <v>423707</v>
      </c>
      <c r="C138126" t="s">
        <v>328185</v>
      </c>
      <c r="D138126" t="s">
        <v>423708</v>
      </c>
      <c r="E138126" t="s">
        <v>8</v>
      </c>
      <c r="F138126" t="s">
        <v>423709</v>
      </c>
      <c r="G138126" t="s">
        <v>10</v>
      </c>
      <c r="H138126" t="s">
        <v>328188</v>
      </c>
      <c r="I138126" s="6">
        <v>309</v>
      </c>
    </row>
    <row r="138127" spans="1:9" x14ac:dyDescent="0.3">
      <c r="A138127" t="s">
        <v>317668</v>
      </c>
      <c r="B138127" t="s">
        <v>423710</v>
      </c>
      <c r="C138127" t="s">
        <v>328185</v>
      </c>
      <c r="D138127" t="s">
        <v>423711</v>
      </c>
      <c r="E138127" t="s">
        <v>8</v>
      </c>
      <c r="F138127" t="s">
        <v>423712</v>
      </c>
      <c r="G138127" t="s">
        <v>10</v>
      </c>
      <c r="H138127" t="s">
        <v>328188</v>
      </c>
      <c r="I138127" s="6">
        <v>322</v>
      </c>
    </row>
    <row r="138128" spans="1:9" x14ac:dyDescent="0.3">
      <c r="A138128" t="s">
        <v>317668</v>
      </c>
      <c r="B138128" t="s">
        <v>423713</v>
      </c>
      <c r="C138128" t="s">
        <v>328185</v>
      </c>
      <c r="D138128" t="s">
        <v>423714</v>
      </c>
      <c r="E138128" t="s">
        <v>8</v>
      </c>
      <c r="F138128" t="s">
        <v>423715</v>
      </c>
      <c r="G138128" t="s">
        <v>10</v>
      </c>
      <c r="H138128" t="s">
        <v>328188</v>
      </c>
      <c r="I138128" s="6">
        <v>309</v>
      </c>
    </row>
    <row r="138129" spans="1:9" x14ac:dyDescent="0.3">
      <c r="A138129" t="s">
        <v>317668</v>
      </c>
      <c r="B138129" t="s">
        <v>423716</v>
      </c>
      <c r="C138129" t="s">
        <v>370050</v>
      </c>
      <c r="D138129" t="s">
        <v>423717</v>
      </c>
      <c r="E138129" t="s">
        <v>8</v>
      </c>
      <c r="F138129" t="s">
        <v>423718</v>
      </c>
      <c r="G138129" t="s">
        <v>10</v>
      </c>
      <c r="H138129" t="s">
        <v>370053</v>
      </c>
      <c r="I138129" s="6">
        <v>360</v>
      </c>
    </row>
    <row r="138130" spans="1:9" x14ac:dyDescent="0.3">
      <c r="A138130" t="s">
        <v>317668</v>
      </c>
      <c r="B138130" t="s">
        <v>423719</v>
      </c>
      <c r="C138130" t="s">
        <v>328185</v>
      </c>
      <c r="D138130" t="s">
        <v>423720</v>
      </c>
      <c r="E138130" t="s">
        <v>8</v>
      </c>
      <c r="F138130" t="s">
        <v>423721</v>
      </c>
      <c r="G138130" t="s">
        <v>10</v>
      </c>
      <c r="H138130" t="s">
        <v>328188</v>
      </c>
      <c r="I138130" s="6">
        <v>322</v>
      </c>
    </row>
    <row r="138131" spans="1:9" x14ac:dyDescent="0.3">
      <c r="A138131" t="s">
        <v>317668</v>
      </c>
      <c r="B138131" t="s">
        <v>423722</v>
      </c>
      <c r="C138131" t="s">
        <v>370050</v>
      </c>
      <c r="D138131" t="s">
        <v>423723</v>
      </c>
      <c r="E138131" t="s">
        <v>8</v>
      </c>
      <c r="F138131" t="s">
        <v>423724</v>
      </c>
      <c r="G138131" t="s">
        <v>10</v>
      </c>
      <c r="H138131" t="s">
        <v>370053</v>
      </c>
      <c r="I138131" s="6">
        <v>360</v>
      </c>
    </row>
    <row r="138132" spans="1:9" x14ac:dyDescent="0.3">
      <c r="A138132" t="s">
        <v>317668</v>
      </c>
      <c r="B138132" t="s">
        <v>423725</v>
      </c>
      <c r="C138132" t="s">
        <v>328185</v>
      </c>
      <c r="D138132" t="s">
        <v>423726</v>
      </c>
      <c r="E138132" t="s">
        <v>8</v>
      </c>
      <c r="F138132" t="s">
        <v>423727</v>
      </c>
      <c r="G138132" t="s">
        <v>10</v>
      </c>
      <c r="H138132" t="s">
        <v>328188</v>
      </c>
      <c r="I138132" s="6">
        <v>309</v>
      </c>
    </row>
    <row r="138133" spans="1:9" x14ac:dyDescent="0.3">
      <c r="A138133" t="s">
        <v>317668</v>
      </c>
      <c r="B138133" t="s">
        <v>423728</v>
      </c>
      <c r="C138133" t="s">
        <v>328185</v>
      </c>
      <c r="D138133" t="s">
        <v>423729</v>
      </c>
      <c r="E138133" t="s">
        <v>8</v>
      </c>
      <c r="F138133" t="s">
        <v>423730</v>
      </c>
      <c r="G138133" t="s">
        <v>10</v>
      </c>
      <c r="H138133" t="s">
        <v>328188</v>
      </c>
      <c r="I138133" s="6">
        <v>322</v>
      </c>
    </row>
    <row r="138134" spans="1:9" x14ac:dyDescent="0.3">
      <c r="A138134" t="s">
        <v>317668</v>
      </c>
      <c r="B138134" t="s">
        <v>423731</v>
      </c>
      <c r="C138134" t="s">
        <v>415267</v>
      </c>
      <c r="D138134" t="s">
        <v>423732</v>
      </c>
      <c r="E138134" t="s">
        <v>8</v>
      </c>
      <c r="F138134" t="s">
        <v>8</v>
      </c>
      <c r="G138134" t="s">
        <v>10</v>
      </c>
      <c r="H138134" t="s">
        <v>370053</v>
      </c>
      <c r="I138134" s="6">
        <v>360</v>
      </c>
    </row>
    <row r="138135" spans="1:9" x14ac:dyDescent="0.3">
      <c r="A138135" t="s">
        <v>317668</v>
      </c>
      <c r="B138135" t="s">
        <v>423733</v>
      </c>
      <c r="C138135" t="s">
        <v>328185</v>
      </c>
      <c r="D138135" t="s">
        <v>423734</v>
      </c>
      <c r="E138135" t="s">
        <v>8</v>
      </c>
      <c r="F138135" t="s">
        <v>423735</v>
      </c>
      <c r="G138135" t="s">
        <v>10</v>
      </c>
      <c r="H138135" t="s">
        <v>328188</v>
      </c>
      <c r="I138135" s="6">
        <v>484</v>
      </c>
    </row>
    <row r="138136" spans="1:9" x14ac:dyDescent="0.3">
      <c r="A138136" t="s">
        <v>317668</v>
      </c>
      <c r="B138136" t="s">
        <v>423736</v>
      </c>
      <c r="C138136" t="s">
        <v>370050</v>
      </c>
      <c r="D138136" t="s">
        <v>423737</v>
      </c>
      <c r="E138136" t="s">
        <v>8</v>
      </c>
      <c r="F138136" t="s">
        <v>423738</v>
      </c>
      <c r="G138136" t="s">
        <v>10</v>
      </c>
      <c r="H138136" t="s">
        <v>370053</v>
      </c>
      <c r="I138136" s="6">
        <v>544</v>
      </c>
    </row>
    <row r="138137" spans="1:9" x14ac:dyDescent="0.3">
      <c r="A138137" t="s">
        <v>317668</v>
      </c>
      <c r="B138137" t="s">
        <v>423739</v>
      </c>
      <c r="C138137" t="s">
        <v>328185</v>
      </c>
      <c r="D138137" t="s">
        <v>423740</v>
      </c>
      <c r="E138137" t="s">
        <v>8</v>
      </c>
      <c r="F138137" t="s">
        <v>423741</v>
      </c>
      <c r="G138137" t="s">
        <v>10</v>
      </c>
      <c r="H138137" t="s">
        <v>328188</v>
      </c>
      <c r="I138137" s="6">
        <v>484</v>
      </c>
    </row>
    <row r="138138" spans="1:9" x14ac:dyDescent="0.3">
      <c r="A138138" t="s">
        <v>317668</v>
      </c>
      <c r="B138138" t="s">
        <v>423742</v>
      </c>
      <c r="C138138" t="s">
        <v>370050</v>
      </c>
      <c r="D138138" t="s">
        <v>423743</v>
      </c>
      <c r="E138138" t="s">
        <v>8</v>
      </c>
      <c r="F138138" t="s">
        <v>423744</v>
      </c>
      <c r="G138138" t="s">
        <v>10</v>
      </c>
      <c r="H138138" t="s">
        <v>370053</v>
      </c>
      <c r="I138138" s="6">
        <v>544</v>
      </c>
    </row>
    <row r="138139" spans="1:9" x14ac:dyDescent="0.3">
      <c r="A138139" t="s">
        <v>317668</v>
      </c>
      <c r="B138139" t="s">
        <v>423745</v>
      </c>
      <c r="C138139" t="s">
        <v>368457</v>
      </c>
      <c r="D138139" t="s">
        <v>423746</v>
      </c>
      <c r="E138139" t="s">
        <v>8</v>
      </c>
      <c r="F138139" t="s">
        <v>423747</v>
      </c>
      <c r="G138139" t="s">
        <v>10</v>
      </c>
      <c r="H138139" t="s">
        <v>368460</v>
      </c>
      <c r="I138139" s="6">
        <v>298</v>
      </c>
    </row>
    <row r="138140" spans="1:9" x14ac:dyDescent="0.3">
      <c r="A138140" t="s">
        <v>317668</v>
      </c>
      <c r="B138140" t="s">
        <v>423748</v>
      </c>
      <c r="C138140" t="s">
        <v>368457</v>
      </c>
      <c r="D138140" t="s">
        <v>423749</v>
      </c>
      <c r="E138140" t="s">
        <v>8</v>
      </c>
      <c r="F138140" t="s">
        <v>423750</v>
      </c>
      <c r="G138140" t="s">
        <v>10</v>
      </c>
      <c r="H138140" t="s">
        <v>368460</v>
      </c>
      <c r="I138140" s="6">
        <v>298</v>
      </c>
    </row>
    <row r="138141" spans="1:9" x14ac:dyDescent="0.3">
      <c r="A138141" t="s">
        <v>317668</v>
      </c>
      <c r="B138141" t="s">
        <v>423751</v>
      </c>
      <c r="C138141" t="s">
        <v>368457</v>
      </c>
      <c r="D138141" t="s">
        <v>423752</v>
      </c>
      <c r="E138141" t="s">
        <v>8</v>
      </c>
      <c r="F138141" t="s">
        <v>423753</v>
      </c>
      <c r="G138141" t="s">
        <v>10</v>
      </c>
      <c r="H138141" t="s">
        <v>368460</v>
      </c>
      <c r="I138141" s="6">
        <v>280</v>
      </c>
    </row>
    <row r="138142" spans="1:9" x14ac:dyDescent="0.3">
      <c r="A138142" t="s">
        <v>317668</v>
      </c>
      <c r="B138142" t="s">
        <v>423754</v>
      </c>
      <c r="C138142" t="s">
        <v>368457</v>
      </c>
      <c r="D138142" t="s">
        <v>423755</v>
      </c>
      <c r="E138142" t="s">
        <v>8</v>
      </c>
      <c r="F138142" t="s">
        <v>423756</v>
      </c>
      <c r="G138142" t="s">
        <v>10</v>
      </c>
      <c r="H138142" t="s">
        <v>368460</v>
      </c>
      <c r="I138142" s="6">
        <v>267</v>
      </c>
    </row>
    <row r="138143" spans="1:9" x14ac:dyDescent="0.3">
      <c r="A138143" t="s">
        <v>317668</v>
      </c>
      <c r="B138143" t="s">
        <v>423757</v>
      </c>
      <c r="C138143" t="s">
        <v>368457</v>
      </c>
      <c r="D138143" t="s">
        <v>423758</v>
      </c>
      <c r="E138143" t="s">
        <v>8</v>
      </c>
      <c r="F138143" t="s">
        <v>423759</v>
      </c>
      <c r="G138143" t="s">
        <v>10</v>
      </c>
      <c r="H138143" t="s">
        <v>368460</v>
      </c>
      <c r="I138143" s="6">
        <v>267</v>
      </c>
    </row>
    <row r="138144" spans="1:9" x14ac:dyDescent="0.3">
      <c r="A138144" t="s">
        <v>317668</v>
      </c>
      <c r="B138144" t="s">
        <v>423760</v>
      </c>
      <c r="C138144" t="s">
        <v>368457</v>
      </c>
      <c r="D138144" t="s">
        <v>423761</v>
      </c>
      <c r="E138144" t="s">
        <v>8</v>
      </c>
      <c r="F138144" t="s">
        <v>423762</v>
      </c>
      <c r="G138144" t="s">
        <v>10</v>
      </c>
      <c r="H138144" t="s">
        <v>368460</v>
      </c>
      <c r="I138144" s="6">
        <v>271</v>
      </c>
    </row>
    <row r="138145" spans="1:9" x14ac:dyDescent="0.3">
      <c r="A138145" t="s">
        <v>317668</v>
      </c>
      <c r="B138145" t="s">
        <v>423763</v>
      </c>
      <c r="C138145" t="s">
        <v>368457</v>
      </c>
      <c r="D138145" t="s">
        <v>423764</v>
      </c>
      <c r="E138145" t="s">
        <v>8</v>
      </c>
      <c r="F138145" t="s">
        <v>423765</v>
      </c>
      <c r="G138145" t="s">
        <v>10</v>
      </c>
      <c r="H138145" t="s">
        <v>368460</v>
      </c>
      <c r="I138145" s="6">
        <v>257</v>
      </c>
    </row>
    <row r="138146" spans="1:9" x14ac:dyDescent="0.3">
      <c r="A138146" t="s">
        <v>317668</v>
      </c>
      <c r="B138146" t="s">
        <v>423766</v>
      </c>
      <c r="C138146" t="s">
        <v>368457</v>
      </c>
      <c r="D138146" t="s">
        <v>423767</v>
      </c>
      <c r="E138146" t="s">
        <v>8</v>
      </c>
      <c r="F138146" t="s">
        <v>423768</v>
      </c>
      <c r="G138146" t="s">
        <v>10</v>
      </c>
      <c r="H138146" t="s">
        <v>368460</v>
      </c>
      <c r="I138146" s="6">
        <v>271</v>
      </c>
    </row>
    <row r="138147" spans="1:9" x14ac:dyDescent="0.3">
      <c r="A138147" t="s">
        <v>317668</v>
      </c>
      <c r="B138147" t="s">
        <v>423769</v>
      </c>
      <c r="C138147" t="s">
        <v>368474</v>
      </c>
      <c r="D138147" t="s">
        <v>423770</v>
      </c>
      <c r="E138147" t="s">
        <v>8</v>
      </c>
      <c r="F138147" t="s">
        <v>423771</v>
      </c>
      <c r="G138147" t="s">
        <v>10</v>
      </c>
      <c r="H138147" t="s">
        <v>368477</v>
      </c>
      <c r="I138147" s="6">
        <v>290</v>
      </c>
    </row>
    <row r="138148" spans="1:9" x14ac:dyDescent="0.3">
      <c r="A138148" t="s">
        <v>317668</v>
      </c>
      <c r="B138148" t="s">
        <v>423772</v>
      </c>
      <c r="C138148" t="s">
        <v>368474</v>
      </c>
      <c r="D138148" t="s">
        <v>423773</v>
      </c>
      <c r="E138148" t="s">
        <v>8</v>
      </c>
      <c r="F138148" t="s">
        <v>423774</v>
      </c>
      <c r="G138148" t="s">
        <v>10</v>
      </c>
      <c r="H138148" t="s">
        <v>368477</v>
      </c>
      <c r="I138148" s="6">
        <v>290</v>
      </c>
    </row>
    <row r="138149" spans="1:9" x14ac:dyDescent="0.3">
      <c r="A138149" t="s">
        <v>317668</v>
      </c>
      <c r="B138149" t="s">
        <v>423775</v>
      </c>
      <c r="C138149" t="s">
        <v>368457</v>
      </c>
      <c r="D138149" t="s">
        <v>423776</v>
      </c>
      <c r="E138149" t="s">
        <v>8</v>
      </c>
      <c r="F138149" t="s">
        <v>423777</v>
      </c>
      <c r="G138149" t="s">
        <v>10</v>
      </c>
      <c r="H138149" t="s">
        <v>368460</v>
      </c>
      <c r="I138149" s="6">
        <v>246</v>
      </c>
    </row>
    <row r="138150" spans="1:9" x14ac:dyDescent="0.3">
      <c r="A138150" t="s">
        <v>317668</v>
      </c>
      <c r="B138150" t="s">
        <v>423778</v>
      </c>
      <c r="C138150" t="s">
        <v>368457</v>
      </c>
      <c r="D138150" t="s">
        <v>423779</v>
      </c>
      <c r="E138150" t="s">
        <v>8</v>
      </c>
      <c r="F138150" t="s">
        <v>423780</v>
      </c>
      <c r="G138150" t="s">
        <v>10</v>
      </c>
      <c r="H138150" t="s">
        <v>368460</v>
      </c>
      <c r="I138150" s="6">
        <v>298</v>
      </c>
    </row>
    <row r="138151" spans="1:9" x14ac:dyDescent="0.3">
      <c r="A138151" t="s">
        <v>317668</v>
      </c>
      <c r="B138151" t="s">
        <v>423781</v>
      </c>
      <c r="C138151" t="s">
        <v>368457</v>
      </c>
      <c r="D138151" t="s">
        <v>423782</v>
      </c>
      <c r="E138151" t="s">
        <v>8</v>
      </c>
      <c r="F138151" t="s">
        <v>423783</v>
      </c>
      <c r="G138151" t="s">
        <v>10</v>
      </c>
      <c r="H138151" t="s">
        <v>368460</v>
      </c>
      <c r="I138151" s="6">
        <v>298</v>
      </c>
    </row>
    <row r="138152" spans="1:9" x14ac:dyDescent="0.3">
      <c r="A138152" t="s">
        <v>317668</v>
      </c>
      <c r="B138152" t="s">
        <v>423784</v>
      </c>
      <c r="C138152" t="s">
        <v>368457</v>
      </c>
      <c r="D138152" t="s">
        <v>423785</v>
      </c>
      <c r="E138152" t="s">
        <v>8</v>
      </c>
      <c r="F138152" t="s">
        <v>423786</v>
      </c>
      <c r="G138152" t="s">
        <v>10</v>
      </c>
      <c r="H138152" t="s">
        <v>368460</v>
      </c>
      <c r="I138152" s="6">
        <v>271</v>
      </c>
    </row>
    <row r="138153" spans="1:9" x14ac:dyDescent="0.3">
      <c r="A138153" t="s">
        <v>317668</v>
      </c>
      <c r="B138153" t="s">
        <v>423787</v>
      </c>
      <c r="C138153" t="s">
        <v>368457</v>
      </c>
      <c r="D138153" t="s">
        <v>423788</v>
      </c>
      <c r="E138153" t="s">
        <v>8</v>
      </c>
      <c r="F138153" t="s">
        <v>423789</v>
      </c>
      <c r="G138153" t="s">
        <v>10</v>
      </c>
      <c r="H138153" t="s">
        <v>368460</v>
      </c>
      <c r="I138153" s="6">
        <v>267</v>
      </c>
    </row>
    <row r="138154" spans="1:9" x14ac:dyDescent="0.3">
      <c r="A138154" t="s">
        <v>317668</v>
      </c>
      <c r="B138154" t="s">
        <v>423790</v>
      </c>
      <c r="C138154" t="s">
        <v>368457</v>
      </c>
      <c r="D138154" t="s">
        <v>423791</v>
      </c>
      <c r="E138154" t="s">
        <v>8</v>
      </c>
      <c r="F138154" t="s">
        <v>423792</v>
      </c>
      <c r="G138154" t="s">
        <v>10</v>
      </c>
      <c r="H138154" t="s">
        <v>368460</v>
      </c>
      <c r="I138154" s="6">
        <v>267</v>
      </c>
    </row>
    <row r="138155" spans="1:9" x14ac:dyDescent="0.3">
      <c r="A138155" t="s">
        <v>317668</v>
      </c>
      <c r="B138155" t="s">
        <v>423793</v>
      </c>
      <c r="C138155" t="s">
        <v>368457</v>
      </c>
      <c r="D138155" t="s">
        <v>423794</v>
      </c>
      <c r="E138155" t="s">
        <v>8</v>
      </c>
      <c r="F138155" t="s">
        <v>423795</v>
      </c>
      <c r="G138155" t="s">
        <v>10</v>
      </c>
      <c r="H138155" t="s">
        <v>368460</v>
      </c>
      <c r="I138155" s="6">
        <v>196</v>
      </c>
    </row>
    <row r="138156" spans="1:9" x14ac:dyDescent="0.3">
      <c r="A138156" t="s">
        <v>317668</v>
      </c>
      <c r="B138156" t="s">
        <v>423796</v>
      </c>
      <c r="C138156" t="s">
        <v>368457</v>
      </c>
      <c r="D138156" t="s">
        <v>423797</v>
      </c>
      <c r="E138156" t="s">
        <v>8</v>
      </c>
      <c r="F138156" t="s">
        <v>423798</v>
      </c>
      <c r="G138156" t="s">
        <v>10</v>
      </c>
      <c r="H138156" t="s">
        <v>368460</v>
      </c>
      <c r="I138156" s="6">
        <v>271</v>
      </c>
    </row>
    <row r="138157" spans="1:9" x14ac:dyDescent="0.3">
      <c r="A138157" t="s">
        <v>317668</v>
      </c>
      <c r="B138157" t="s">
        <v>423799</v>
      </c>
      <c r="C138157" t="s">
        <v>368457</v>
      </c>
      <c r="D138157" t="s">
        <v>423800</v>
      </c>
      <c r="E138157" t="s">
        <v>8</v>
      </c>
      <c r="F138157" t="s">
        <v>423801</v>
      </c>
      <c r="G138157" t="s">
        <v>10</v>
      </c>
      <c r="H138157" t="s">
        <v>368460</v>
      </c>
      <c r="I138157" s="6">
        <v>257</v>
      </c>
    </row>
    <row r="138158" spans="1:9" x14ac:dyDescent="0.3">
      <c r="A138158" t="s">
        <v>317668</v>
      </c>
      <c r="B138158" t="s">
        <v>423802</v>
      </c>
      <c r="C138158" t="s">
        <v>368457</v>
      </c>
      <c r="D138158" t="s">
        <v>423803</v>
      </c>
      <c r="E138158" t="s">
        <v>8</v>
      </c>
      <c r="F138158" t="s">
        <v>423804</v>
      </c>
      <c r="G138158" t="s">
        <v>10</v>
      </c>
      <c r="H138158" t="s">
        <v>368460</v>
      </c>
      <c r="I138158" s="6">
        <v>257</v>
      </c>
    </row>
    <row r="138159" spans="1:9" x14ac:dyDescent="0.3">
      <c r="A138159" t="s">
        <v>317668</v>
      </c>
      <c r="B138159" t="s">
        <v>423805</v>
      </c>
      <c r="C138159" t="s">
        <v>368457</v>
      </c>
      <c r="D138159" t="s">
        <v>423806</v>
      </c>
      <c r="E138159" t="s">
        <v>8</v>
      </c>
      <c r="F138159" t="s">
        <v>423807</v>
      </c>
      <c r="G138159" t="s">
        <v>10</v>
      </c>
      <c r="H138159" t="s">
        <v>368460</v>
      </c>
      <c r="I138159" s="6">
        <v>253</v>
      </c>
    </row>
    <row r="138160" spans="1:9" x14ac:dyDescent="0.3">
      <c r="A138160" t="s">
        <v>317668</v>
      </c>
      <c r="B138160" t="s">
        <v>423808</v>
      </c>
      <c r="C138160" t="s">
        <v>368457</v>
      </c>
      <c r="D138160" t="s">
        <v>423809</v>
      </c>
      <c r="E138160" t="s">
        <v>8</v>
      </c>
      <c r="F138160" t="s">
        <v>423810</v>
      </c>
      <c r="G138160" t="s">
        <v>10</v>
      </c>
      <c r="H138160" t="s">
        <v>368460</v>
      </c>
      <c r="I138160" s="6">
        <v>271</v>
      </c>
    </row>
    <row r="138161" spans="1:9" x14ac:dyDescent="0.3">
      <c r="A138161" t="s">
        <v>317668</v>
      </c>
      <c r="B138161" t="s">
        <v>423811</v>
      </c>
      <c r="C138161" t="s">
        <v>368474</v>
      </c>
      <c r="D138161" t="s">
        <v>423812</v>
      </c>
      <c r="E138161" t="s">
        <v>8</v>
      </c>
      <c r="F138161" t="s">
        <v>423813</v>
      </c>
      <c r="G138161" t="s">
        <v>10</v>
      </c>
      <c r="H138161" t="s">
        <v>368477</v>
      </c>
      <c r="I138161" s="6">
        <v>290</v>
      </c>
    </row>
    <row r="138162" spans="1:9" x14ac:dyDescent="0.3">
      <c r="A138162" t="s">
        <v>317668</v>
      </c>
      <c r="B138162" t="s">
        <v>423814</v>
      </c>
      <c r="C138162" t="s">
        <v>368474</v>
      </c>
      <c r="D138162" t="s">
        <v>423815</v>
      </c>
      <c r="E138162" t="s">
        <v>8</v>
      </c>
      <c r="F138162" t="s">
        <v>423816</v>
      </c>
      <c r="G138162" t="s">
        <v>10</v>
      </c>
      <c r="H138162" t="s">
        <v>368477</v>
      </c>
      <c r="I138162" s="6">
        <v>290</v>
      </c>
    </row>
    <row r="138163" spans="1:9" x14ac:dyDescent="0.3">
      <c r="A138163" t="s">
        <v>317668</v>
      </c>
      <c r="B138163" t="s">
        <v>423817</v>
      </c>
      <c r="C138163" t="s">
        <v>368457</v>
      </c>
      <c r="D138163" t="s">
        <v>423818</v>
      </c>
      <c r="E138163" t="s">
        <v>8</v>
      </c>
      <c r="F138163" t="s">
        <v>423819</v>
      </c>
      <c r="G138163" t="s">
        <v>10</v>
      </c>
      <c r="H138163" t="s">
        <v>368460</v>
      </c>
      <c r="I138163" s="6">
        <v>246</v>
      </c>
    </row>
    <row r="138164" spans="1:9" x14ac:dyDescent="0.3">
      <c r="A138164" t="s">
        <v>317668</v>
      </c>
      <c r="B138164" t="s">
        <v>423820</v>
      </c>
      <c r="C138164" t="s">
        <v>368457</v>
      </c>
      <c r="D138164" t="s">
        <v>423821</v>
      </c>
      <c r="E138164" t="s">
        <v>8</v>
      </c>
      <c r="F138164" t="s">
        <v>423822</v>
      </c>
      <c r="G138164" t="s">
        <v>10</v>
      </c>
      <c r="H138164" t="s">
        <v>368460</v>
      </c>
      <c r="I138164" s="6">
        <v>246</v>
      </c>
    </row>
    <row r="138165" spans="1:9" x14ac:dyDescent="0.3">
      <c r="A138165" t="s">
        <v>317668</v>
      </c>
      <c r="B138165" t="s">
        <v>423823</v>
      </c>
      <c r="C138165" t="s">
        <v>368474</v>
      </c>
      <c r="D138165" t="s">
        <v>423824</v>
      </c>
      <c r="E138165" t="s">
        <v>8</v>
      </c>
      <c r="F138165" t="s">
        <v>423825</v>
      </c>
      <c r="G138165" t="s">
        <v>10</v>
      </c>
      <c r="H138165" t="s">
        <v>368477</v>
      </c>
      <c r="I138165" s="6">
        <v>290</v>
      </c>
    </row>
    <row r="138166" spans="1:9" x14ac:dyDescent="0.3">
      <c r="A138166" t="s">
        <v>317668</v>
      </c>
      <c r="B138166" t="s">
        <v>423826</v>
      </c>
      <c r="C138166" t="s">
        <v>368474</v>
      </c>
      <c r="D138166" t="s">
        <v>423827</v>
      </c>
      <c r="E138166" t="s">
        <v>8</v>
      </c>
      <c r="F138166" t="s">
        <v>423828</v>
      </c>
      <c r="G138166" t="s">
        <v>10</v>
      </c>
      <c r="H138166" t="s">
        <v>368477</v>
      </c>
      <c r="I138166" s="6">
        <v>290</v>
      </c>
    </row>
    <row r="138167" spans="1:9" x14ac:dyDescent="0.3">
      <c r="A138167" t="s">
        <v>317668</v>
      </c>
      <c r="B138167" t="s">
        <v>423829</v>
      </c>
      <c r="C138167" t="s">
        <v>368457</v>
      </c>
      <c r="D138167" t="s">
        <v>423830</v>
      </c>
      <c r="E138167" t="s">
        <v>8</v>
      </c>
      <c r="F138167" t="s">
        <v>423831</v>
      </c>
      <c r="G138167" t="s">
        <v>10</v>
      </c>
      <c r="H138167" t="s">
        <v>368460</v>
      </c>
      <c r="I138167" s="6">
        <v>267</v>
      </c>
    </row>
    <row r="138168" spans="1:9" x14ac:dyDescent="0.3">
      <c r="A138168" t="s">
        <v>317668</v>
      </c>
      <c r="B138168" t="s">
        <v>423832</v>
      </c>
      <c r="C138168" t="s">
        <v>368474</v>
      </c>
      <c r="D138168" t="s">
        <v>423833</v>
      </c>
      <c r="E138168" t="s">
        <v>8</v>
      </c>
      <c r="F138168" t="s">
        <v>423834</v>
      </c>
      <c r="G138168" t="s">
        <v>10</v>
      </c>
      <c r="H138168" t="s">
        <v>368477</v>
      </c>
      <c r="I138168" s="6">
        <v>290</v>
      </c>
    </row>
    <row r="138169" spans="1:9" x14ac:dyDescent="0.3">
      <c r="A138169" t="s">
        <v>317668</v>
      </c>
      <c r="B138169" t="s">
        <v>423835</v>
      </c>
      <c r="C138169" t="s">
        <v>368474</v>
      </c>
      <c r="D138169" t="s">
        <v>423836</v>
      </c>
      <c r="E138169" t="s">
        <v>8</v>
      </c>
      <c r="F138169" t="s">
        <v>423837</v>
      </c>
      <c r="G138169" t="s">
        <v>10</v>
      </c>
      <c r="H138169" t="s">
        <v>368477</v>
      </c>
      <c r="I138169" s="6">
        <v>290</v>
      </c>
    </row>
    <row r="138170" spans="1:9" x14ac:dyDescent="0.3">
      <c r="A138170" t="s">
        <v>317668</v>
      </c>
      <c r="B138170" t="s">
        <v>423838</v>
      </c>
      <c r="C138170" t="s">
        <v>328185</v>
      </c>
      <c r="D138170" t="s">
        <v>423839</v>
      </c>
      <c r="E138170" t="s">
        <v>8</v>
      </c>
      <c r="F138170" t="s">
        <v>423840</v>
      </c>
      <c r="G138170" t="s">
        <v>10</v>
      </c>
      <c r="H138170" t="s">
        <v>328188</v>
      </c>
      <c r="I138170" s="6">
        <v>314</v>
      </c>
    </row>
    <row r="138171" spans="1:9" x14ac:dyDescent="0.3">
      <c r="A138171" t="s">
        <v>317668</v>
      </c>
      <c r="B138171" t="s">
        <v>423841</v>
      </c>
      <c r="C138171" t="s">
        <v>328185</v>
      </c>
      <c r="D138171" t="s">
        <v>423842</v>
      </c>
      <c r="E138171" t="s">
        <v>8</v>
      </c>
      <c r="F138171" t="s">
        <v>423843</v>
      </c>
      <c r="G138171" t="s">
        <v>10</v>
      </c>
      <c r="H138171" t="s">
        <v>328188</v>
      </c>
      <c r="I138171" s="6">
        <v>314</v>
      </c>
    </row>
    <row r="138172" spans="1:9" x14ac:dyDescent="0.3">
      <c r="A138172" t="s">
        <v>317668</v>
      </c>
      <c r="B138172" t="s">
        <v>423844</v>
      </c>
      <c r="C138172" t="s">
        <v>368457</v>
      </c>
      <c r="D138172" t="s">
        <v>423845</v>
      </c>
      <c r="E138172" t="s">
        <v>8</v>
      </c>
      <c r="F138172" t="s">
        <v>423846</v>
      </c>
      <c r="G138172" t="s">
        <v>10</v>
      </c>
      <c r="H138172" t="s">
        <v>368460</v>
      </c>
      <c r="I138172" s="6">
        <v>350</v>
      </c>
    </row>
    <row r="138173" spans="1:9" x14ac:dyDescent="0.3">
      <c r="A138173" t="s">
        <v>317668</v>
      </c>
      <c r="B138173" t="s">
        <v>423847</v>
      </c>
      <c r="C138173" t="s">
        <v>368457</v>
      </c>
      <c r="D138173" t="s">
        <v>423848</v>
      </c>
      <c r="E138173" t="s">
        <v>8</v>
      </c>
      <c r="F138173" t="s">
        <v>423849</v>
      </c>
      <c r="G138173" t="s">
        <v>10</v>
      </c>
      <c r="H138173" t="s">
        <v>368460</v>
      </c>
      <c r="I138173" s="6">
        <v>350</v>
      </c>
    </row>
    <row r="138174" spans="1:9" x14ac:dyDescent="0.3">
      <c r="A138174" t="s">
        <v>317668</v>
      </c>
      <c r="B138174" t="s">
        <v>423850</v>
      </c>
      <c r="C138174" t="s">
        <v>368457</v>
      </c>
      <c r="D138174" t="s">
        <v>423851</v>
      </c>
      <c r="E138174" t="s">
        <v>8</v>
      </c>
      <c r="F138174" t="s">
        <v>423852</v>
      </c>
      <c r="G138174" t="s">
        <v>10</v>
      </c>
      <c r="H138174" t="s">
        <v>368460</v>
      </c>
      <c r="I138174" s="6">
        <v>318</v>
      </c>
    </row>
    <row r="138175" spans="1:9" x14ac:dyDescent="0.3">
      <c r="A138175" t="s">
        <v>317668</v>
      </c>
      <c r="B138175" t="s">
        <v>423853</v>
      </c>
      <c r="C138175" t="s">
        <v>368457</v>
      </c>
      <c r="D138175" t="s">
        <v>423854</v>
      </c>
      <c r="E138175" t="s">
        <v>8</v>
      </c>
      <c r="F138175" t="s">
        <v>423855</v>
      </c>
      <c r="G138175" t="s">
        <v>10</v>
      </c>
      <c r="H138175" t="s">
        <v>368460</v>
      </c>
      <c r="I138175" s="6">
        <v>317</v>
      </c>
    </row>
    <row r="138176" spans="1:9" x14ac:dyDescent="0.3">
      <c r="A138176" t="s">
        <v>317668</v>
      </c>
      <c r="B138176" t="s">
        <v>423856</v>
      </c>
      <c r="C138176" t="s">
        <v>368457</v>
      </c>
      <c r="D138176" t="s">
        <v>423857</v>
      </c>
      <c r="E138176" t="s">
        <v>8</v>
      </c>
      <c r="F138176" t="s">
        <v>423858</v>
      </c>
      <c r="G138176" t="s">
        <v>10</v>
      </c>
      <c r="H138176" t="s">
        <v>368460</v>
      </c>
      <c r="I138176" s="6">
        <v>317</v>
      </c>
    </row>
    <row r="138177" spans="1:9" x14ac:dyDescent="0.3">
      <c r="A138177" t="s">
        <v>317668</v>
      </c>
      <c r="B138177" t="s">
        <v>423859</v>
      </c>
      <c r="C138177" t="s">
        <v>368457</v>
      </c>
      <c r="D138177" t="s">
        <v>423860</v>
      </c>
      <c r="E138177" t="s">
        <v>8</v>
      </c>
      <c r="F138177" t="s">
        <v>423861</v>
      </c>
      <c r="G138177" t="s">
        <v>10</v>
      </c>
      <c r="H138177" t="s">
        <v>368460</v>
      </c>
      <c r="I138177" s="6">
        <v>321</v>
      </c>
    </row>
    <row r="138178" spans="1:9" x14ac:dyDescent="0.3">
      <c r="A138178" t="s">
        <v>317668</v>
      </c>
      <c r="B138178" t="s">
        <v>423862</v>
      </c>
      <c r="C138178" t="s">
        <v>368457</v>
      </c>
      <c r="D138178" t="s">
        <v>423863</v>
      </c>
      <c r="E138178" t="s">
        <v>8</v>
      </c>
      <c r="F138178" t="s">
        <v>423864</v>
      </c>
      <c r="G138178" t="s">
        <v>10</v>
      </c>
      <c r="H138178" t="s">
        <v>368460</v>
      </c>
      <c r="I138178" s="6">
        <v>306</v>
      </c>
    </row>
    <row r="138179" spans="1:9" x14ac:dyDescent="0.3">
      <c r="A138179" t="s">
        <v>317668</v>
      </c>
      <c r="B138179" t="s">
        <v>423865</v>
      </c>
      <c r="C138179" t="s">
        <v>368457</v>
      </c>
      <c r="D138179" t="s">
        <v>423866</v>
      </c>
      <c r="E138179" t="s">
        <v>8</v>
      </c>
      <c r="F138179" t="s">
        <v>423867</v>
      </c>
      <c r="G138179" t="s">
        <v>10</v>
      </c>
      <c r="H138179" t="s">
        <v>368460</v>
      </c>
      <c r="I138179" s="6">
        <v>306</v>
      </c>
    </row>
    <row r="138180" spans="1:9" x14ac:dyDescent="0.3">
      <c r="A138180" t="s">
        <v>317668</v>
      </c>
      <c r="B138180" t="s">
        <v>423868</v>
      </c>
      <c r="C138180" t="s">
        <v>368457</v>
      </c>
      <c r="D138180" t="s">
        <v>423869</v>
      </c>
      <c r="E138180" t="s">
        <v>8</v>
      </c>
      <c r="F138180" t="s">
        <v>423870</v>
      </c>
      <c r="G138180" t="s">
        <v>10</v>
      </c>
      <c r="H138180" t="s">
        <v>368460</v>
      </c>
      <c r="I138180" s="6">
        <v>321</v>
      </c>
    </row>
    <row r="138181" spans="1:9" x14ac:dyDescent="0.3">
      <c r="A138181" t="s">
        <v>317668</v>
      </c>
      <c r="B138181" t="s">
        <v>423871</v>
      </c>
      <c r="C138181" t="s">
        <v>368457</v>
      </c>
      <c r="D138181" t="s">
        <v>423872</v>
      </c>
      <c r="E138181" t="s">
        <v>8</v>
      </c>
      <c r="F138181" t="s">
        <v>423873</v>
      </c>
      <c r="G138181" t="s">
        <v>10</v>
      </c>
      <c r="H138181" t="s">
        <v>368460</v>
      </c>
      <c r="I138181" s="6">
        <v>306</v>
      </c>
    </row>
    <row r="138182" spans="1:9" x14ac:dyDescent="0.3">
      <c r="A138182" t="s">
        <v>317668</v>
      </c>
      <c r="B138182" t="s">
        <v>423874</v>
      </c>
      <c r="C138182" t="s">
        <v>368457</v>
      </c>
      <c r="D138182" t="s">
        <v>423875</v>
      </c>
      <c r="E138182" t="s">
        <v>8</v>
      </c>
      <c r="F138182" t="s">
        <v>423876</v>
      </c>
      <c r="G138182" t="s">
        <v>10</v>
      </c>
      <c r="H138182" t="s">
        <v>368460</v>
      </c>
      <c r="I138182" s="6">
        <v>321</v>
      </c>
    </row>
    <row r="138183" spans="1:9" x14ac:dyDescent="0.3">
      <c r="A138183" t="s">
        <v>317668</v>
      </c>
      <c r="B138183" t="s">
        <v>423877</v>
      </c>
      <c r="C138183" t="s">
        <v>368474</v>
      </c>
      <c r="D138183" t="s">
        <v>423878</v>
      </c>
      <c r="E138183" t="s">
        <v>8</v>
      </c>
      <c r="F138183" t="s">
        <v>423879</v>
      </c>
      <c r="G138183" t="s">
        <v>10</v>
      </c>
      <c r="H138183" t="s">
        <v>368477</v>
      </c>
      <c r="I138183" s="6">
        <v>345</v>
      </c>
    </row>
    <row r="138184" spans="1:9" x14ac:dyDescent="0.3">
      <c r="A138184" t="s">
        <v>317668</v>
      </c>
      <c r="B138184" t="s">
        <v>423880</v>
      </c>
      <c r="C138184" t="s">
        <v>368474</v>
      </c>
      <c r="D138184" t="s">
        <v>423881</v>
      </c>
      <c r="E138184" t="s">
        <v>8</v>
      </c>
      <c r="F138184" t="s">
        <v>423882</v>
      </c>
      <c r="G138184" t="s">
        <v>10</v>
      </c>
      <c r="H138184" t="s">
        <v>368477</v>
      </c>
      <c r="I138184" s="6">
        <v>345</v>
      </c>
    </row>
    <row r="138185" spans="1:9" x14ac:dyDescent="0.3">
      <c r="A138185" t="s">
        <v>317668</v>
      </c>
      <c r="B138185" t="s">
        <v>423883</v>
      </c>
      <c r="C138185" t="s">
        <v>368457</v>
      </c>
      <c r="D138185" t="s">
        <v>423884</v>
      </c>
      <c r="E138185" t="s">
        <v>8</v>
      </c>
      <c r="F138185" t="s">
        <v>423885</v>
      </c>
      <c r="G138185" t="s">
        <v>10</v>
      </c>
      <c r="H138185" t="s">
        <v>368460</v>
      </c>
      <c r="I138185" s="6">
        <v>293</v>
      </c>
    </row>
    <row r="138186" spans="1:9" x14ac:dyDescent="0.3">
      <c r="A138186" t="s">
        <v>317668</v>
      </c>
      <c r="B138186" t="s">
        <v>423886</v>
      </c>
      <c r="C138186" t="s">
        <v>368457</v>
      </c>
      <c r="D138186" t="s">
        <v>423887</v>
      </c>
      <c r="E138186" t="s">
        <v>8</v>
      </c>
      <c r="F138186" t="s">
        <v>423888</v>
      </c>
      <c r="G138186" t="s">
        <v>10</v>
      </c>
      <c r="H138186" t="s">
        <v>368460</v>
      </c>
      <c r="I138186" s="6">
        <v>293</v>
      </c>
    </row>
    <row r="138187" spans="1:9" x14ac:dyDescent="0.3">
      <c r="A138187" t="s">
        <v>317668</v>
      </c>
      <c r="B138187" t="s">
        <v>423889</v>
      </c>
      <c r="C138187" t="s">
        <v>368474</v>
      </c>
      <c r="D138187" t="s">
        <v>423890</v>
      </c>
      <c r="E138187" t="s">
        <v>8</v>
      </c>
      <c r="F138187" t="s">
        <v>423891</v>
      </c>
      <c r="G138187" t="s">
        <v>10</v>
      </c>
      <c r="H138187" t="s">
        <v>368477</v>
      </c>
      <c r="I138187" s="6">
        <v>345</v>
      </c>
    </row>
    <row r="138188" spans="1:9" x14ac:dyDescent="0.3">
      <c r="A138188" t="s">
        <v>317668</v>
      </c>
      <c r="B138188" t="s">
        <v>423892</v>
      </c>
      <c r="C138188" t="s">
        <v>368474</v>
      </c>
      <c r="D138188" t="s">
        <v>423893</v>
      </c>
      <c r="E138188" t="s">
        <v>8</v>
      </c>
      <c r="F138188" t="s">
        <v>423894</v>
      </c>
      <c r="G138188" t="s">
        <v>10</v>
      </c>
      <c r="H138188" t="s">
        <v>368477</v>
      </c>
      <c r="I138188" s="6">
        <v>345</v>
      </c>
    </row>
    <row r="138189" spans="1:9" x14ac:dyDescent="0.3">
      <c r="A138189" t="s">
        <v>317668</v>
      </c>
      <c r="B138189" t="s">
        <v>423895</v>
      </c>
      <c r="C138189" t="s">
        <v>368457</v>
      </c>
      <c r="D138189" t="s">
        <v>423896</v>
      </c>
      <c r="E138189" t="s">
        <v>8</v>
      </c>
      <c r="F138189" t="s">
        <v>423897</v>
      </c>
      <c r="G138189" t="s">
        <v>10</v>
      </c>
      <c r="H138189" t="s">
        <v>368460</v>
      </c>
      <c r="I138189" s="6">
        <v>317</v>
      </c>
    </row>
    <row r="138190" spans="1:9" x14ac:dyDescent="0.3">
      <c r="A138190" t="s">
        <v>317668</v>
      </c>
      <c r="B138190" t="s">
        <v>423898</v>
      </c>
      <c r="C138190" t="s">
        <v>368457</v>
      </c>
      <c r="D138190" t="s">
        <v>423899</v>
      </c>
      <c r="E138190" t="s">
        <v>8</v>
      </c>
      <c r="F138190" t="s">
        <v>423900</v>
      </c>
      <c r="G138190" t="s">
        <v>10</v>
      </c>
      <c r="H138190" t="s">
        <v>368460</v>
      </c>
      <c r="I138190" s="6">
        <v>317</v>
      </c>
    </row>
    <row r="138191" spans="1:9" x14ac:dyDescent="0.3">
      <c r="A138191" t="s">
        <v>317668</v>
      </c>
      <c r="B138191" t="s">
        <v>423901</v>
      </c>
      <c r="C138191" t="s">
        <v>368457</v>
      </c>
      <c r="D138191" t="s">
        <v>423902</v>
      </c>
      <c r="E138191" t="s">
        <v>8</v>
      </c>
      <c r="F138191" t="s">
        <v>423903</v>
      </c>
      <c r="G138191" t="s">
        <v>10</v>
      </c>
      <c r="H138191" t="s">
        <v>368460</v>
      </c>
      <c r="I138191" s="6">
        <v>321</v>
      </c>
    </row>
    <row r="138192" spans="1:9" x14ac:dyDescent="0.3">
      <c r="A138192" t="s">
        <v>317668</v>
      </c>
      <c r="B138192" t="s">
        <v>423904</v>
      </c>
      <c r="C138192" t="s">
        <v>368457</v>
      </c>
      <c r="D138192" t="s">
        <v>423905</v>
      </c>
      <c r="E138192" t="s">
        <v>8</v>
      </c>
      <c r="F138192" t="s">
        <v>423906</v>
      </c>
      <c r="G138192" t="s">
        <v>10</v>
      </c>
      <c r="H138192" t="s">
        <v>368460</v>
      </c>
      <c r="I138192" s="6">
        <v>306</v>
      </c>
    </row>
    <row r="138193" spans="1:9" x14ac:dyDescent="0.3">
      <c r="A138193" t="s">
        <v>317668</v>
      </c>
      <c r="B138193" t="s">
        <v>423907</v>
      </c>
      <c r="C138193" t="s">
        <v>368457</v>
      </c>
      <c r="D138193" t="s">
        <v>423908</v>
      </c>
      <c r="E138193" t="s">
        <v>8</v>
      </c>
      <c r="F138193" t="s">
        <v>423909</v>
      </c>
      <c r="G138193" t="s">
        <v>10</v>
      </c>
      <c r="H138193" t="s">
        <v>368460</v>
      </c>
      <c r="I138193" s="6">
        <v>302</v>
      </c>
    </row>
    <row r="138194" spans="1:9" x14ac:dyDescent="0.3">
      <c r="A138194" t="s">
        <v>317668</v>
      </c>
      <c r="B138194" t="s">
        <v>423910</v>
      </c>
      <c r="C138194" t="s">
        <v>368474</v>
      </c>
      <c r="D138194" t="s">
        <v>423911</v>
      </c>
      <c r="E138194" t="s">
        <v>8</v>
      </c>
      <c r="F138194" t="s">
        <v>423912</v>
      </c>
      <c r="G138194" t="s">
        <v>10</v>
      </c>
      <c r="H138194" t="s">
        <v>368477</v>
      </c>
      <c r="I138194" s="6">
        <v>345</v>
      </c>
    </row>
    <row r="138195" spans="1:9" x14ac:dyDescent="0.3">
      <c r="A138195" t="s">
        <v>317668</v>
      </c>
      <c r="B138195" t="s">
        <v>423913</v>
      </c>
      <c r="C138195" t="s">
        <v>368474</v>
      </c>
      <c r="D138195" t="s">
        <v>423914</v>
      </c>
      <c r="E138195" t="s">
        <v>8</v>
      </c>
      <c r="F138195" t="s">
        <v>423915</v>
      </c>
      <c r="G138195" t="s">
        <v>10</v>
      </c>
      <c r="H138195" t="s">
        <v>368477</v>
      </c>
      <c r="I138195" s="6">
        <v>345</v>
      </c>
    </row>
    <row r="138196" spans="1:9" x14ac:dyDescent="0.3">
      <c r="A138196" t="s">
        <v>317668</v>
      </c>
      <c r="B138196" t="s">
        <v>423916</v>
      </c>
      <c r="C138196" t="s">
        <v>368457</v>
      </c>
      <c r="D138196" t="s">
        <v>423917</v>
      </c>
      <c r="E138196" t="s">
        <v>8</v>
      </c>
      <c r="F138196" t="s">
        <v>423918</v>
      </c>
      <c r="G138196" t="s">
        <v>10</v>
      </c>
      <c r="H138196" t="s">
        <v>368460</v>
      </c>
      <c r="I138196" s="6">
        <v>400</v>
      </c>
    </row>
    <row r="138197" spans="1:9" x14ac:dyDescent="0.3">
      <c r="A138197" t="s">
        <v>317668</v>
      </c>
      <c r="B138197" t="s">
        <v>423919</v>
      </c>
      <c r="C138197" t="s">
        <v>368457</v>
      </c>
      <c r="D138197" t="s">
        <v>423920</v>
      </c>
      <c r="E138197" t="s">
        <v>8</v>
      </c>
      <c r="F138197" t="s">
        <v>423921</v>
      </c>
      <c r="G138197" t="s">
        <v>10</v>
      </c>
      <c r="H138197" t="s">
        <v>368460</v>
      </c>
      <c r="I138197" s="6">
        <v>406</v>
      </c>
    </row>
    <row r="138198" spans="1:9" x14ac:dyDescent="0.3">
      <c r="A138198" t="s">
        <v>317668</v>
      </c>
      <c r="B138198" t="s">
        <v>423922</v>
      </c>
      <c r="C138198" t="s">
        <v>368457</v>
      </c>
      <c r="D138198" t="s">
        <v>423923</v>
      </c>
      <c r="E138198" t="s">
        <v>8</v>
      </c>
      <c r="F138198" t="s">
        <v>423924</v>
      </c>
      <c r="G138198" t="s">
        <v>10</v>
      </c>
      <c r="H138198" t="s">
        <v>368460</v>
      </c>
      <c r="I138198" s="6">
        <v>384</v>
      </c>
    </row>
    <row r="138199" spans="1:9" x14ac:dyDescent="0.3">
      <c r="A138199" t="s">
        <v>317668</v>
      </c>
      <c r="B138199" t="s">
        <v>423925</v>
      </c>
      <c r="C138199" t="s">
        <v>368474</v>
      </c>
      <c r="D138199" t="s">
        <v>423926</v>
      </c>
      <c r="E138199" t="s">
        <v>8</v>
      </c>
      <c r="F138199" t="s">
        <v>423927</v>
      </c>
      <c r="G138199" t="s">
        <v>10</v>
      </c>
      <c r="H138199" t="s">
        <v>368477</v>
      </c>
      <c r="I138199" s="6">
        <v>434</v>
      </c>
    </row>
    <row r="138200" spans="1:9" x14ac:dyDescent="0.3">
      <c r="A138200" t="s">
        <v>317668</v>
      </c>
      <c r="B138200" t="s">
        <v>423928</v>
      </c>
      <c r="C138200" t="s">
        <v>368474</v>
      </c>
      <c r="D138200" t="s">
        <v>423929</v>
      </c>
      <c r="E138200" t="s">
        <v>8</v>
      </c>
      <c r="F138200" t="s">
        <v>423930</v>
      </c>
      <c r="G138200" t="s">
        <v>10</v>
      </c>
      <c r="H138200" t="s">
        <v>368477</v>
      </c>
      <c r="I138200" s="6">
        <v>434</v>
      </c>
    </row>
    <row r="138201" spans="1:9" x14ac:dyDescent="0.3">
      <c r="A138201" t="s">
        <v>317668</v>
      </c>
      <c r="B138201" t="s">
        <v>423931</v>
      </c>
      <c r="C138201" t="s">
        <v>368474</v>
      </c>
      <c r="D138201" t="s">
        <v>423932</v>
      </c>
      <c r="E138201" t="s">
        <v>8</v>
      </c>
      <c r="F138201" t="s">
        <v>423933</v>
      </c>
      <c r="G138201" t="s">
        <v>10</v>
      </c>
      <c r="H138201" t="s">
        <v>368477</v>
      </c>
      <c r="I138201" s="6">
        <v>434</v>
      </c>
    </row>
    <row r="138202" spans="1:9" x14ac:dyDescent="0.3">
      <c r="A138202" t="s">
        <v>317668</v>
      </c>
      <c r="B138202" t="s">
        <v>423934</v>
      </c>
      <c r="C138202" t="s">
        <v>368474</v>
      </c>
      <c r="D138202" t="s">
        <v>423935</v>
      </c>
      <c r="E138202" t="s">
        <v>8</v>
      </c>
      <c r="F138202" t="s">
        <v>423936</v>
      </c>
      <c r="G138202" t="s">
        <v>10</v>
      </c>
      <c r="H138202" t="s">
        <v>368477</v>
      </c>
      <c r="I138202" s="6">
        <v>434</v>
      </c>
    </row>
    <row r="138203" spans="1:9" x14ac:dyDescent="0.3">
      <c r="A138203" t="s">
        <v>317668</v>
      </c>
      <c r="B138203" t="s">
        <v>423937</v>
      </c>
      <c r="C138203" t="s">
        <v>368457</v>
      </c>
      <c r="D138203" t="s">
        <v>423938</v>
      </c>
      <c r="E138203" t="s">
        <v>8</v>
      </c>
      <c r="F138203" t="s">
        <v>423939</v>
      </c>
      <c r="G138203" t="s">
        <v>10</v>
      </c>
      <c r="H138203" t="s">
        <v>368460</v>
      </c>
      <c r="I138203" s="6">
        <v>400</v>
      </c>
    </row>
    <row r="138204" spans="1:9" x14ac:dyDescent="0.3">
      <c r="A138204" t="s">
        <v>317668</v>
      </c>
      <c r="B138204" t="s">
        <v>423940</v>
      </c>
      <c r="C138204" t="s">
        <v>368457</v>
      </c>
      <c r="D138204" t="s">
        <v>423941</v>
      </c>
      <c r="E138204" t="s">
        <v>8</v>
      </c>
      <c r="F138204" t="s">
        <v>423942</v>
      </c>
      <c r="G138204" t="s">
        <v>10</v>
      </c>
      <c r="H138204" t="s">
        <v>368460</v>
      </c>
      <c r="I138204" s="6">
        <v>400</v>
      </c>
    </row>
    <row r="138205" spans="1:9" x14ac:dyDescent="0.3">
      <c r="A138205" t="s">
        <v>317668</v>
      </c>
      <c r="B138205" t="s">
        <v>423943</v>
      </c>
      <c r="C138205" t="s">
        <v>368457</v>
      </c>
      <c r="D138205" t="s">
        <v>423944</v>
      </c>
      <c r="E138205" t="s">
        <v>8</v>
      </c>
      <c r="F138205" t="s">
        <v>423945</v>
      </c>
      <c r="G138205" t="s">
        <v>10</v>
      </c>
      <c r="H138205" t="s">
        <v>368460</v>
      </c>
      <c r="I138205" s="6">
        <v>293</v>
      </c>
    </row>
    <row r="138206" spans="1:9" x14ac:dyDescent="0.3">
      <c r="A138206" t="s">
        <v>317668</v>
      </c>
      <c r="B138206" t="s">
        <v>423946</v>
      </c>
      <c r="C138206" t="s">
        <v>368457</v>
      </c>
      <c r="D138206" t="s">
        <v>423947</v>
      </c>
      <c r="E138206" t="s">
        <v>8</v>
      </c>
      <c r="F138206" t="s">
        <v>423948</v>
      </c>
      <c r="G138206" t="s">
        <v>10</v>
      </c>
      <c r="H138206" t="s">
        <v>368460</v>
      </c>
      <c r="I138206" s="6">
        <v>384</v>
      </c>
    </row>
    <row r="138207" spans="1:9" x14ac:dyDescent="0.3">
      <c r="A138207" t="s">
        <v>317668</v>
      </c>
      <c r="B138207" t="s">
        <v>423949</v>
      </c>
      <c r="C138207" t="s">
        <v>368457</v>
      </c>
      <c r="D138207" t="s">
        <v>423950</v>
      </c>
      <c r="E138207" t="s">
        <v>8</v>
      </c>
      <c r="F138207" t="s">
        <v>423951</v>
      </c>
      <c r="G138207" t="s">
        <v>10</v>
      </c>
      <c r="H138207" t="s">
        <v>368460</v>
      </c>
      <c r="I138207" s="6">
        <v>379</v>
      </c>
    </row>
    <row r="138208" spans="1:9" x14ac:dyDescent="0.3">
      <c r="A138208" t="s">
        <v>317668</v>
      </c>
      <c r="B138208" t="s">
        <v>423952</v>
      </c>
      <c r="C138208" t="s">
        <v>368474</v>
      </c>
      <c r="D138208" t="s">
        <v>423953</v>
      </c>
      <c r="E138208" t="s">
        <v>8</v>
      </c>
      <c r="F138208" t="s">
        <v>423954</v>
      </c>
      <c r="G138208" t="s">
        <v>10</v>
      </c>
      <c r="H138208" t="s">
        <v>368477</v>
      </c>
      <c r="I138208" s="6">
        <v>434</v>
      </c>
    </row>
    <row r="138209" spans="1:9" x14ac:dyDescent="0.3">
      <c r="A138209" t="s">
        <v>317668</v>
      </c>
      <c r="B138209" t="s">
        <v>423955</v>
      </c>
      <c r="C138209" t="s">
        <v>368474</v>
      </c>
      <c r="D138209" t="s">
        <v>423956</v>
      </c>
      <c r="E138209" t="s">
        <v>8</v>
      </c>
      <c r="F138209" t="s">
        <v>423957</v>
      </c>
      <c r="G138209" t="s">
        <v>10</v>
      </c>
      <c r="H138209" t="s">
        <v>368477</v>
      </c>
      <c r="I138209" s="6">
        <v>434</v>
      </c>
    </row>
    <row r="138210" spans="1:9" x14ac:dyDescent="0.3">
      <c r="A138210" t="s">
        <v>317668</v>
      </c>
      <c r="B138210" t="s">
        <v>423958</v>
      </c>
      <c r="C138210" t="s">
        <v>328185</v>
      </c>
      <c r="D138210" t="s">
        <v>423959</v>
      </c>
      <c r="E138210" t="s">
        <v>8</v>
      </c>
      <c r="F138210" t="s">
        <v>423960</v>
      </c>
      <c r="G138210" t="s">
        <v>10</v>
      </c>
      <c r="H138210" t="s">
        <v>328188</v>
      </c>
      <c r="I138210" s="6">
        <v>406</v>
      </c>
    </row>
    <row r="138211" spans="1:9" x14ac:dyDescent="0.3">
      <c r="A138211" t="s">
        <v>317668</v>
      </c>
      <c r="B138211" t="s">
        <v>423961</v>
      </c>
      <c r="C138211" t="s">
        <v>328185</v>
      </c>
      <c r="D138211" t="s">
        <v>423962</v>
      </c>
      <c r="E138211" t="s">
        <v>8</v>
      </c>
      <c r="F138211" t="s">
        <v>423963</v>
      </c>
      <c r="G138211" t="s">
        <v>10</v>
      </c>
      <c r="H138211" t="s">
        <v>328188</v>
      </c>
      <c r="I138211" s="6">
        <v>589</v>
      </c>
    </row>
    <row r="138212" spans="1:9" x14ac:dyDescent="0.3">
      <c r="A138212" t="s">
        <v>317668</v>
      </c>
      <c r="B138212" t="s">
        <v>423964</v>
      </c>
      <c r="C138212" t="s">
        <v>328185</v>
      </c>
      <c r="D138212" t="s">
        <v>423965</v>
      </c>
      <c r="E138212" t="s">
        <v>8</v>
      </c>
      <c r="F138212" t="s">
        <v>423966</v>
      </c>
      <c r="G138212" t="s">
        <v>10</v>
      </c>
      <c r="H138212" t="s">
        <v>328188</v>
      </c>
      <c r="I138212" s="6">
        <v>589</v>
      </c>
    </row>
    <row r="138213" spans="1:9" x14ac:dyDescent="0.3">
      <c r="A138213" t="s">
        <v>317668</v>
      </c>
      <c r="B138213" t="s">
        <v>423967</v>
      </c>
      <c r="C138213" t="s">
        <v>328185</v>
      </c>
      <c r="D138213" t="s">
        <v>423968</v>
      </c>
      <c r="E138213" t="s">
        <v>8</v>
      </c>
      <c r="F138213" t="s">
        <v>423969</v>
      </c>
      <c r="G138213" t="s">
        <v>10</v>
      </c>
      <c r="H138213" t="s">
        <v>328188</v>
      </c>
      <c r="I138213" s="6">
        <v>199</v>
      </c>
    </row>
    <row r="138214" spans="1:9" x14ac:dyDescent="0.3">
      <c r="A138214" t="s">
        <v>317668</v>
      </c>
      <c r="B138214" t="s">
        <v>423970</v>
      </c>
      <c r="C138214" t="s">
        <v>328185</v>
      </c>
      <c r="D138214" t="s">
        <v>423971</v>
      </c>
      <c r="E138214" t="s">
        <v>8</v>
      </c>
      <c r="F138214" t="s">
        <v>423972</v>
      </c>
      <c r="G138214" t="s">
        <v>10</v>
      </c>
      <c r="H138214" t="s">
        <v>328188</v>
      </c>
      <c r="I138214" s="6">
        <v>206</v>
      </c>
    </row>
    <row r="138215" spans="1:9" x14ac:dyDescent="0.3">
      <c r="A138215" t="s">
        <v>317668</v>
      </c>
      <c r="B138215" t="s">
        <v>423973</v>
      </c>
      <c r="C138215" t="s">
        <v>415409</v>
      </c>
      <c r="D138215" t="s">
        <v>423974</v>
      </c>
      <c r="E138215" t="s">
        <v>8</v>
      </c>
      <c r="F138215" t="s">
        <v>423975</v>
      </c>
      <c r="G138215" t="s">
        <v>10</v>
      </c>
      <c r="H138215" t="s">
        <v>369548</v>
      </c>
      <c r="I138215" s="6">
        <v>2945</v>
      </c>
    </row>
    <row r="138216" spans="1:9" x14ac:dyDescent="0.3">
      <c r="A138216" t="s">
        <v>317668</v>
      </c>
      <c r="B138216" t="s">
        <v>423976</v>
      </c>
      <c r="C138216" t="s">
        <v>328185</v>
      </c>
      <c r="D138216" t="s">
        <v>423977</v>
      </c>
      <c r="E138216" t="s">
        <v>8</v>
      </c>
      <c r="F138216" t="s">
        <v>423978</v>
      </c>
      <c r="G138216" t="s">
        <v>10</v>
      </c>
      <c r="H138216" t="s">
        <v>328188</v>
      </c>
      <c r="I138216" s="6">
        <v>151</v>
      </c>
    </row>
    <row r="138217" spans="1:9" x14ac:dyDescent="0.3">
      <c r="A138217" t="s">
        <v>317668</v>
      </c>
      <c r="B138217" t="s">
        <v>423979</v>
      </c>
      <c r="C138217" t="s">
        <v>328185</v>
      </c>
      <c r="D138217" t="s">
        <v>423980</v>
      </c>
      <c r="E138217" t="s">
        <v>8</v>
      </c>
      <c r="F138217" t="s">
        <v>423981</v>
      </c>
      <c r="G138217" t="s">
        <v>10</v>
      </c>
      <c r="H138217" t="s">
        <v>328188</v>
      </c>
      <c r="I138217" s="6">
        <v>199</v>
      </c>
    </row>
    <row r="138218" spans="1:9" x14ac:dyDescent="0.3">
      <c r="A138218" t="s">
        <v>317668</v>
      </c>
      <c r="B138218" t="s">
        <v>423982</v>
      </c>
      <c r="C138218" t="s">
        <v>328185</v>
      </c>
      <c r="D138218" t="s">
        <v>423983</v>
      </c>
      <c r="E138218" t="s">
        <v>8</v>
      </c>
      <c r="F138218" t="s">
        <v>423984</v>
      </c>
      <c r="G138218" t="s">
        <v>10</v>
      </c>
      <c r="H138218" t="s">
        <v>328188</v>
      </c>
      <c r="I138218" s="6">
        <v>190</v>
      </c>
    </row>
    <row r="138219" spans="1:9" x14ac:dyDescent="0.3">
      <c r="A138219" t="s">
        <v>317668</v>
      </c>
      <c r="B138219" t="s">
        <v>423985</v>
      </c>
      <c r="C138219" t="s">
        <v>328185</v>
      </c>
      <c r="D138219" t="s">
        <v>423986</v>
      </c>
      <c r="E138219" t="s">
        <v>8</v>
      </c>
      <c r="F138219" t="s">
        <v>423987</v>
      </c>
      <c r="G138219" t="s">
        <v>10</v>
      </c>
      <c r="H138219" t="s">
        <v>328188</v>
      </c>
      <c r="I138219" s="6">
        <v>206</v>
      </c>
    </row>
    <row r="138220" spans="1:9" x14ac:dyDescent="0.3">
      <c r="A138220" t="s">
        <v>317668</v>
      </c>
      <c r="B138220" t="s">
        <v>423988</v>
      </c>
      <c r="C138220" t="s">
        <v>328185</v>
      </c>
      <c r="D138220" t="s">
        <v>423989</v>
      </c>
      <c r="E138220" t="s">
        <v>8</v>
      </c>
      <c r="F138220" t="s">
        <v>423990</v>
      </c>
      <c r="G138220" t="s">
        <v>10</v>
      </c>
      <c r="H138220" t="s">
        <v>328188</v>
      </c>
      <c r="I138220" s="6">
        <v>206</v>
      </c>
    </row>
    <row r="138221" spans="1:9" x14ac:dyDescent="0.3">
      <c r="A138221" t="s">
        <v>317668</v>
      </c>
      <c r="B138221" t="s">
        <v>423991</v>
      </c>
      <c r="C138221" t="s">
        <v>328185</v>
      </c>
      <c r="D138221" t="s">
        <v>423992</v>
      </c>
      <c r="E138221" t="s">
        <v>8</v>
      </c>
      <c r="F138221" t="s">
        <v>423993</v>
      </c>
      <c r="G138221" t="s">
        <v>10</v>
      </c>
      <c r="H138221" t="s">
        <v>328188</v>
      </c>
      <c r="I138221" s="6">
        <v>151</v>
      </c>
    </row>
    <row r="138222" spans="1:9" x14ac:dyDescent="0.3">
      <c r="A138222" t="s">
        <v>317668</v>
      </c>
      <c r="B138222" t="s">
        <v>423994</v>
      </c>
      <c r="C138222" t="s">
        <v>328185</v>
      </c>
      <c r="D138222" t="s">
        <v>423995</v>
      </c>
      <c r="E138222" t="s">
        <v>8</v>
      </c>
      <c r="F138222" t="s">
        <v>423996</v>
      </c>
      <c r="G138222" t="s">
        <v>10</v>
      </c>
      <c r="H138222" t="s">
        <v>328188</v>
      </c>
      <c r="I138222" s="6">
        <v>285</v>
      </c>
    </row>
    <row r="138223" spans="1:9" x14ac:dyDescent="0.3">
      <c r="A138223" t="s">
        <v>317668</v>
      </c>
      <c r="B138223" t="s">
        <v>423997</v>
      </c>
      <c r="C138223" t="s">
        <v>328185</v>
      </c>
      <c r="D138223" t="s">
        <v>423998</v>
      </c>
      <c r="E138223" t="s">
        <v>8</v>
      </c>
      <c r="F138223" t="s">
        <v>423999</v>
      </c>
      <c r="G138223" t="s">
        <v>10</v>
      </c>
      <c r="H138223" t="s">
        <v>328188</v>
      </c>
      <c r="I138223" s="6">
        <v>273</v>
      </c>
    </row>
    <row r="138224" spans="1:9" x14ac:dyDescent="0.3">
      <c r="A138224" t="s">
        <v>317668</v>
      </c>
      <c r="B138224" t="s">
        <v>424000</v>
      </c>
      <c r="C138224" t="s">
        <v>328185</v>
      </c>
      <c r="D138224" t="s">
        <v>424001</v>
      </c>
      <c r="E138224" t="s">
        <v>8</v>
      </c>
      <c r="F138224" t="s">
        <v>424002</v>
      </c>
      <c r="G138224" t="s">
        <v>10</v>
      </c>
      <c r="H138224" t="s">
        <v>328188</v>
      </c>
      <c r="I138224" s="6">
        <v>296</v>
      </c>
    </row>
    <row r="138225" spans="1:9" x14ac:dyDescent="0.3">
      <c r="A138225" t="s">
        <v>317668</v>
      </c>
      <c r="B138225" t="s">
        <v>424003</v>
      </c>
      <c r="C138225" t="s">
        <v>415409</v>
      </c>
      <c r="D138225" t="s">
        <v>424004</v>
      </c>
      <c r="E138225" t="s">
        <v>8</v>
      </c>
      <c r="F138225" t="s">
        <v>424005</v>
      </c>
      <c r="G138225" t="s">
        <v>10</v>
      </c>
      <c r="H138225" t="s">
        <v>369548</v>
      </c>
      <c r="I138225" s="6">
        <v>5015</v>
      </c>
    </row>
    <row r="138226" spans="1:9" x14ac:dyDescent="0.3">
      <c r="A138226" t="s">
        <v>317668</v>
      </c>
      <c r="B138226" t="s">
        <v>424006</v>
      </c>
      <c r="C138226" t="s">
        <v>415409</v>
      </c>
      <c r="D138226" t="s">
        <v>424007</v>
      </c>
      <c r="E138226" t="s">
        <v>8</v>
      </c>
      <c r="F138226" t="s">
        <v>424008</v>
      </c>
      <c r="G138226" t="s">
        <v>10</v>
      </c>
      <c r="H138226" t="s">
        <v>369548</v>
      </c>
      <c r="I138226" s="6">
        <v>2945</v>
      </c>
    </row>
    <row r="138227" spans="1:9" x14ac:dyDescent="0.3">
      <c r="A138227" t="s">
        <v>317668</v>
      </c>
      <c r="B138227" t="s">
        <v>424009</v>
      </c>
      <c r="C138227" t="s">
        <v>415409</v>
      </c>
      <c r="D138227" t="s">
        <v>424010</v>
      </c>
      <c r="E138227" t="s">
        <v>8</v>
      </c>
      <c r="F138227" t="s">
        <v>424011</v>
      </c>
      <c r="G138227" t="s">
        <v>10</v>
      </c>
      <c r="H138227" t="s">
        <v>369548</v>
      </c>
      <c r="I138227" s="6">
        <v>5015</v>
      </c>
    </row>
    <row r="138228" spans="1:9" x14ac:dyDescent="0.3">
      <c r="A138228" t="s">
        <v>317668</v>
      </c>
      <c r="B138228" t="s">
        <v>424012</v>
      </c>
      <c r="C138228" t="s">
        <v>328185</v>
      </c>
      <c r="D138228" t="s">
        <v>424013</v>
      </c>
      <c r="E138228" t="s">
        <v>8</v>
      </c>
      <c r="F138228" t="s">
        <v>424014</v>
      </c>
      <c r="G138228" t="s">
        <v>10</v>
      </c>
      <c r="H138228" t="s">
        <v>328188</v>
      </c>
      <c r="I138228" s="6">
        <v>220</v>
      </c>
    </row>
    <row r="138229" spans="1:9" x14ac:dyDescent="0.3">
      <c r="A138229" t="s">
        <v>317668</v>
      </c>
      <c r="B138229" t="s">
        <v>424015</v>
      </c>
      <c r="C138229" t="s">
        <v>328185</v>
      </c>
      <c r="D138229" t="s">
        <v>424016</v>
      </c>
      <c r="E138229" t="s">
        <v>8</v>
      </c>
      <c r="F138229" t="s">
        <v>424017</v>
      </c>
      <c r="G138229" t="s">
        <v>10</v>
      </c>
      <c r="H138229" t="s">
        <v>328188</v>
      </c>
      <c r="I138229" s="6">
        <v>285</v>
      </c>
    </row>
    <row r="138230" spans="1:9" x14ac:dyDescent="0.3">
      <c r="A138230" t="s">
        <v>317668</v>
      </c>
      <c r="B138230" t="s">
        <v>424018</v>
      </c>
      <c r="C138230" t="s">
        <v>328185</v>
      </c>
      <c r="D138230" t="s">
        <v>424019</v>
      </c>
      <c r="E138230" t="s">
        <v>8</v>
      </c>
      <c r="F138230" t="s">
        <v>424020</v>
      </c>
      <c r="G138230" t="s">
        <v>10</v>
      </c>
      <c r="H138230" t="s">
        <v>328188</v>
      </c>
      <c r="I138230" s="6">
        <v>273</v>
      </c>
    </row>
    <row r="138231" spans="1:9" x14ac:dyDescent="0.3">
      <c r="A138231" t="s">
        <v>317668</v>
      </c>
      <c r="B138231" t="s">
        <v>424021</v>
      </c>
      <c r="C138231" t="s">
        <v>328185</v>
      </c>
      <c r="D138231" t="s">
        <v>424022</v>
      </c>
      <c r="E138231" t="s">
        <v>8</v>
      </c>
      <c r="F138231" t="s">
        <v>424023</v>
      </c>
      <c r="G138231" t="s">
        <v>10</v>
      </c>
      <c r="H138231" t="s">
        <v>328188</v>
      </c>
      <c r="I138231" s="6">
        <v>296</v>
      </c>
    </row>
    <row r="138232" spans="1:9" x14ac:dyDescent="0.3">
      <c r="A138232" t="s">
        <v>317668</v>
      </c>
      <c r="B138232" t="s">
        <v>424024</v>
      </c>
      <c r="C138232" t="s">
        <v>328185</v>
      </c>
      <c r="D138232" t="s">
        <v>424025</v>
      </c>
      <c r="E138232" t="s">
        <v>8</v>
      </c>
      <c r="F138232" t="s">
        <v>424026</v>
      </c>
      <c r="G138232" t="s">
        <v>10</v>
      </c>
      <c r="H138232" t="s">
        <v>328188</v>
      </c>
      <c r="I138232" s="6">
        <v>296</v>
      </c>
    </row>
    <row r="138233" spans="1:9" x14ac:dyDescent="0.3">
      <c r="A138233" t="s">
        <v>317668</v>
      </c>
      <c r="B138233" t="s">
        <v>424027</v>
      </c>
      <c r="C138233" t="s">
        <v>328185</v>
      </c>
      <c r="D138233" t="s">
        <v>424028</v>
      </c>
      <c r="E138233" t="s">
        <v>8</v>
      </c>
      <c r="F138233" t="s">
        <v>424029</v>
      </c>
      <c r="G138233" t="s">
        <v>10</v>
      </c>
      <c r="H138233" t="s">
        <v>328188</v>
      </c>
      <c r="I138233" s="6">
        <v>220</v>
      </c>
    </row>
    <row r="138234" spans="1:9" x14ac:dyDescent="0.3">
      <c r="A138234" t="s">
        <v>317668</v>
      </c>
      <c r="B138234" t="s">
        <v>424030</v>
      </c>
      <c r="C138234" t="s">
        <v>328185</v>
      </c>
      <c r="D138234" t="s">
        <v>424031</v>
      </c>
      <c r="E138234" t="s">
        <v>8</v>
      </c>
      <c r="F138234" t="s">
        <v>424032</v>
      </c>
      <c r="G138234" t="s">
        <v>10</v>
      </c>
      <c r="H138234" t="s">
        <v>328188</v>
      </c>
      <c r="I138234" s="6">
        <v>285</v>
      </c>
    </row>
    <row r="138235" spans="1:9" x14ac:dyDescent="0.3">
      <c r="A138235" t="s">
        <v>317668</v>
      </c>
      <c r="B138235" t="s">
        <v>424033</v>
      </c>
      <c r="C138235" t="s">
        <v>328185</v>
      </c>
      <c r="D138235" t="s">
        <v>424034</v>
      </c>
      <c r="E138235" t="s">
        <v>8</v>
      </c>
      <c r="F138235" t="s">
        <v>424035</v>
      </c>
      <c r="G138235" t="s">
        <v>10</v>
      </c>
      <c r="H138235" t="s">
        <v>328188</v>
      </c>
      <c r="I138235" s="6">
        <v>278</v>
      </c>
    </row>
    <row r="138236" spans="1:9" x14ac:dyDescent="0.3">
      <c r="A138236" t="s">
        <v>317668</v>
      </c>
      <c r="B138236" t="s">
        <v>424036</v>
      </c>
      <c r="C138236" t="s">
        <v>328185</v>
      </c>
      <c r="D138236" t="s">
        <v>424037</v>
      </c>
      <c r="E138236" t="s">
        <v>8</v>
      </c>
      <c r="F138236" t="s">
        <v>424038</v>
      </c>
      <c r="G138236" t="s">
        <v>10</v>
      </c>
      <c r="H138236" t="s">
        <v>328188</v>
      </c>
      <c r="I138236" s="6">
        <v>296</v>
      </c>
    </row>
    <row r="138237" spans="1:9" x14ac:dyDescent="0.3">
      <c r="A138237" t="s">
        <v>317668</v>
      </c>
      <c r="B138237" t="s">
        <v>424039</v>
      </c>
      <c r="C138237" t="s">
        <v>328185</v>
      </c>
      <c r="D138237" t="s">
        <v>424040</v>
      </c>
      <c r="E138237" t="s">
        <v>8</v>
      </c>
      <c r="F138237" t="s">
        <v>424041</v>
      </c>
      <c r="G138237" t="s">
        <v>10</v>
      </c>
      <c r="H138237" t="s">
        <v>328188</v>
      </c>
      <c r="I138237" s="6">
        <v>220</v>
      </c>
    </row>
    <row r="138238" spans="1:9" x14ac:dyDescent="0.3">
      <c r="A138238" t="s">
        <v>317668</v>
      </c>
      <c r="B138238" t="s">
        <v>424042</v>
      </c>
      <c r="C138238" t="s">
        <v>328185</v>
      </c>
      <c r="D138238" t="s">
        <v>424043</v>
      </c>
      <c r="E138238" t="s">
        <v>8</v>
      </c>
      <c r="F138238" t="s">
        <v>424044</v>
      </c>
      <c r="G138238" t="s">
        <v>10</v>
      </c>
      <c r="H138238" t="s">
        <v>328188</v>
      </c>
      <c r="I138238" s="6">
        <v>429</v>
      </c>
    </row>
    <row r="138239" spans="1:9" x14ac:dyDescent="0.3">
      <c r="A138239" t="s">
        <v>317668</v>
      </c>
      <c r="B138239" t="s">
        <v>424045</v>
      </c>
      <c r="C138239" t="s">
        <v>328185</v>
      </c>
      <c r="D138239" t="s">
        <v>424046</v>
      </c>
      <c r="E138239" t="s">
        <v>8</v>
      </c>
      <c r="F138239" t="s">
        <v>424047</v>
      </c>
      <c r="G138239" t="s">
        <v>10</v>
      </c>
      <c r="H138239" t="s">
        <v>328188</v>
      </c>
      <c r="I138239" s="6">
        <v>410</v>
      </c>
    </row>
    <row r="138240" spans="1:9" x14ac:dyDescent="0.3">
      <c r="A138240" t="s">
        <v>317668</v>
      </c>
      <c r="B138240" t="s">
        <v>424048</v>
      </c>
      <c r="C138240" t="s">
        <v>328185</v>
      </c>
      <c r="D138240" t="s">
        <v>424049</v>
      </c>
      <c r="E138240" t="s">
        <v>8</v>
      </c>
      <c r="F138240" t="s">
        <v>424050</v>
      </c>
      <c r="G138240" t="s">
        <v>10</v>
      </c>
      <c r="H138240" t="s">
        <v>328188</v>
      </c>
      <c r="I138240" s="6">
        <v>429</v>
      </c>
    </row>
    <row r="138241" spans="1:9" x14ac:dyDescent="0.3">
      <c r="A138241" t="s">
        <v>317668</v>
      </c>
      <c r="B138241" t="s">
        <v>424051</v>
      </c>
      <c r="C138241" t="s">
        <v>328185</v>
      </c>
      <c r="D138241" t="s">
        <v>424052</v>
      </c>
      <c r="E138241" t="s">
        <v>8</v>
      </c>
      <c r="F138241" t="s">
        <v>424053</v>
      </c>
      <c r="G138241" t="s">
        <v>10</v>
      </c>
      <c r="H138241" t="s">
        <v>328188</v>
      </c>
      <c r="I138241" s="6">
        <v>410</v>
      </c>
    </row>
    <row r="138242" spans="1:9" x14ac:dyDescent="0.3">
      <c r="A138242" t="s">
        <v>317668</v>
      </c>
      <c r="B138242" t="s">
        <v>424054</v>
      </c>
      <c r="C138242" t="s">
        <v>328185</v>
      </c>
      <c r="D138242" t="s">
        <v>424055</v>
      </c>
      <c r="E138242" t="s">
        <v>8</v>
      </c>
      <c r="F138242" t="s">
        <v>424056</v>
      </c>
      <c r="G138242" t="s">
        <v>10</v>
      </c>
      <c r="H138242" t="s">
        <v>328188</v>
      </c>
      <c r="I138242" s="6">
        <v>445</v>
      </c>
    </row>
    <row r="138243" spans="1:9" x14ac:dyDescent="0.3">
      <c r="A138243" t="s">
        <v>317668</v>
      </c>
      <c r="B138243" t="s">
        <v>424057</v>
      </c>
      <c r="C138243" t="s">
        <v>328185</v>
      </c>
      <c r="D138243" t="s">
        <v>424058</v>
      </c>
      <c r="E138243" t="s">
        <v>8</v>
      </c>
      <c r="F138243" t="s">
        <v>424059</v>
      </c>
      <c r="G138243" t="s">
        <v>10</v>
      </c>
      <c r="H138243" t="s">
        <v>328188</v>
      </c>
      <c r="I138243" s="6">
        <v>329</v>
      </c>
    </row>
    <row r="138244" spans="1:9" x14ac:dyDescent="0.3">
      <c r="A138244" t="s">
        <v>317668</v>
      </c>
      <c r="B138244" t="s">
        <v>424060</v>
      </c>
      <c r="C138244" t="s">
        <v>328185</v>
      </c>
      <c r="D138244" t="s">
        <v>424061</v>
      </c>
      <c r="E138244" t="s">
        <v>8</v>
      </c>
      <c r="F138244" t="s">
        <v>424062</v>
      </c>
      <c r="G138244" t="s">
        <v>10</v>
      </c>
      <c r="H138244" t="s">
        <v>328188</v>
      </c>
      <c r="I138244" s="6">
        <v>429</v>
      </c>
    </row>
    <row r="138245" spans="1:9" x14ac:dyDescent="0.3">
      <c r="A138245" t="s">
        <v>317668</v>
      </c>
      <c r="B138245" t="s">
        <v>424063</v>
      </c>
      <c r="C138245" t="s">
        <v>328185</v>
      </c>
      <c r="D138245" t="s">
        <v>424064</v>
      </c>
      <c r="E138245" t="s">
        <v>8</v>
      </c>
      <c r="F138245" t="s">
        <v>424065</v>
      </c>
      <c r="G138245" t="s">
        <v>10</v>
      </c>
      <c r="H138245" t="s">
        <v>328188</v>
      </c>
      <c r="I138245" s="6">
        <v>417</v>
      </c>
    </row>
    <row r="138246" spans="1:9" x14ac:dyDescent="0.3">
      <c r="A138246" t="s">
        <v>317668</v>
      </c>
      <c r="B138246" t="s">
        <v>424066</v>
      </c>
      <c r="C138246" t="s">
        <v>328185</v>
      </c>
      <c r="D138246" t="s">
        <v>424067</v>
      </c>
      <c r="E138246" t="s">
        <v>8</v>
      </c>
      <c r="F138246" t="s">
        <v>424068</v>
      </c>
      <c r="G138246" t="s">
        <v>10</v>
      </c>
      <c r="H138246" t="s">
        <v>328188</v>
      </c>
      <c r="I138246" s="6">
        <v>445</v>
      </c>
    </row>
    <row r="138247" spans="1:9" x14ac:dyDescent="0.3">
      <c r="A138247" t="s">
        <v>317668</v>
      </c>
      <c r="B138247" t="s">
        <v>424069</v>
      </c>
      <c r="C138247" t="s">
        <v>328185</v>
      </c>
      <c r="D138247" t="s">
        <v>424070</v>
      </c>
      <c r="E138247" t="s">
        <v>8</v>
      </c>
      <c r="F138247" t="s">
        <v>424071</v>
      </c>
      <c r="G138247" t="s">
        <v>10</v>
      </c>
      <c r="H138247" t="s">
        <v>328188</v>
      </c>
      <c r="I138247" s="6">
        <v>445</v>
      </c>
    </row>
    <row r="138248" spans="1:9" x14ac:dyDescent="0.3">
      <c r="A138248" t="s">
        <v>317668</v>
      </c>
      <c r="B138248" t="s">
        <v>424072</v>
      </c>
      <c r="C138248" t="s">
        <v>328185</v>
      </c>
      <c r="D138248" t="s">
        <v>424073</v>
      </c>
      <c r="E138248" t="s">
        <v>8</v>
      </c>
      <c r="F138248" t="s">
        <v>424074</v>
      </c>
      <c r="G138248" t="s">
        <v>10</v>
      </c>
      <c r="H138248" t="s">
        <v>328188</v>
      </c>
      <c r="I138248" s="6">
        <v>329</v>
      </c>
    </row>
    <row r="138249" spans="1:9" x14ac:dyDescent="0.3">
      <c r="A138249" t="s">
        <v>317668</v>
      </c>
      <c r="B138249" t="s">
        <v>424075</v>
      </c>
      <c r="C138249" t="s">
        <v>328185</v>
      </c>
      <c r="D138249" t="s">
        <v>424076</v>
      </c>
      <c r="E138249" t="s">
        <v>8</v>
      </c>
      <c r="F138249" t="s">
        <v>424077</v>
      </c>
      <c r="G138249" t="s">
        <v>10</v>
      </c>
      <c r="H138249" t="s">
        <v>328188</v>
      </c>
      <c r="I138249" s="6">
        <v>410</v>
      </c>
    </row>
    <row r="138250" spans="1:9" x14ac:dyDescent="0.3">
      <c r="A138250" t="s">
        <v>317668</v>
      </c>
      <c r="B138250" t="s">
        <v>424078</v>
      </c>
      <c r="C138250" t="s">
        <v>326657</v>
      </c>
      <c r="D138250" t="s">
        <v>424079</v>
      </c>
      <c r="E138250" t="s">
        <v>8</v>
      </c>
      <c r="F138250" t="s">
        <v>424080</v>
      </c>
      <c r="G138250" t="s">
        <v>10</v>
      </c>
      <c r="H138250" t="s">
        <v>326660</v>
      </c>
      <c r="I138250" s="6">
        <v>6520</v>
      </c>
    </row>
    <row r="138251" spans="1:9" x14ac:dyDescent="0.3">
      <c r="A138251" t="s">
        <v>317668</v>
      </c>
      <c r="B138251" t="s">
        <v>424081</v>
      </c>
      <c r="C138251" t="s">
        <v>326657</v>
      </c>
      <c r="D138251" t="s">
        <v>424082</v>
      </c>
      <c r="E138251" t="s">
        <v>8</v>
      </c>
      <c r="F138251" t="s">
        <v>424083</v>
      </c>
      <c r="G138251" t="s">
        <v>10</v>
      </c>
      <c r="H138251" t="s">
        <v>326660</v>
      </c>
      <c r="I138251" s="6">
        <v>6520</v>
      </c>
    </row>
    <row r="138252" spans="1:9" x14ac:dyDescent="0.3">
      <c r="A138252" t="s">
        <v>317668</v>
      </c>
      <c r="B138252" t="s">
        <v>424084</v>
      </c>
      <c r="C138252" t="s">
        <v>326657</v>
      </c>
      <c r="D138252" t="s">
        <v>424085</v>
      </c>
      <c r="E138252" t="s">
        <v>8</v>
      </c>
      <c r="F138252" t="s">
        <v>424086</v>
      </c>
      <c r="G138252" t="s">
        <v>10</v>
      </c>
      <c r="H138252" t="s">
        <v>326660</v>
      </c>
      <c r="I138252" s="6">
        <v>6520</v>
      </c>
    </row>
    <row r="138253" spans="1:9" x14ac:dyDescent="0.3">
      <c r="A138253" t="s">
        <v>317668</v>
      </c>
      <c r="B138253" t="s">
        <v>424087</v>
      </c>
      <c r="C138253" t="s">
        <v>326657</v>
      </c>
      <c r="D138253" t="s">
        <v>424088</v>
      </c>
      <c r="E138253" t="s">
        <v>8</v>
      </c>
      <c r="F138253" t="s">
        <v>424089</v>
      </c>
      <c r="G138253" t="s">
        <v>10</v>
      </c>
      <c r="H138253" t="s">
        <v>326660</v>
      </c>
      <c r="I138253" s="6">
        <v>7855</v>
      </c>
    </row>
    <row r="138254" spans="1:9" x14ac:dyDescent="0.3">
      <c r="A138254" t="s">
        <v>317668</v>
      </c>
      <c r="B138254" t="s">
        <v>424090</v>
      </c>
      <c r="C138254" t="s">
        <v>326657</v>
      </c>
      <c r="D138254" t="s">
        <v>424091</v>
      </c>
      <c r="E138254" t="s">
        <v>8</v>
      </c>
      <c r="F138254" t="s">
        <v>424092</v>
      </c>
      <c r="G138254" t="s">
        <v>10</v>
      </c>
      <c r="H138254" t="s">
        <v>326660</v>
      </c>
      <c r="I138254" s="6">
        <v>7855</v>
      </c>
    </row>
    <row r="138255" spans="1:9" x14ac:dyDescent="0.3">
      <c r="A138255" t="s">
        <v>317668</v>
      </c>
      <c r="B138255" t="s">
        <v>424093</v>
      </c>
      <c r="C138255" t="s">
        <v>326657</v>
      </c>
      <c r="D138255" t="s">
        <v>424094</v>
      </c>
      <c r="E138255" t="s">
        <v>8</v>
      </c>
      <c r="F138255" t="s">
        <v>424095</v>
      </c>
      <c r="G138255" t="s">
        <v>10</v>
      </c>
      <c r="H138255" t="s">
        <v>326660</v>
      </c>
      <c r="I138255" s="6">
        <v>7855</v>
      </c>
    </row>
    <row r="138256" spans="1:9" x14ac:dyDescent="0.3">
      <c r="A138256" t="s">
        <v>317668</v>
      </c>
      <c r="B138256" t="s">
        <v>424096</v>
      </c>
      <c r="C138256" t="s">
        <v>326657</v>
      </c>
      <c r="D138256" t="s">
        <v>424097</v>
      </c>
      <c r="E138256" t="s">
        <v>8</v>
      </c>
      <c r="F138256" t="s">
        <v>424098</v>
      </c>
      <c r="G138256" t="s">
        <v>10</v>
      </c>
      <c r="H138256" t="s">
        <v>326660</v>
      </c>
      <c r="I138256" s="6">
        <v>7255</v>
      </c>
    </row>
    <row r="138257" spans="1:9" x14ac:dyDescent="0.3">
      <c r="A138257" t="s">
        <v>317668</v>
      </c>
      <c r="B138257" t="s">
        <v>424099</v>
      </c>
      <c r="C138257" t="s">
        <v>326657</v>
      </c>
      <c r="D138257" t="s">
        <v>424100</v>
      </c>
      <c r="E138257" t="s">
        <v>8</v>
      </c>
      <c r="F138257" t="s">
        <v>424101</v>
      </c>
      <c r="G138257" t="s">
        <v>10</v>
      </c>
      <c r="H138257" t="s">
        <v>326660</v>
      </c>
      <c r="I138257" s="6">
        <v>7255</v>
      </c>
    </row>
    <row r="138258" spans="1:9" x14ac:dyDescent="0.3">
      <c r="A138258" t="s">
        <v>317668</v>
      </c>
      <c r="B138258" t="s">
        <v>424102</v>
      </c>
      <c r="C138258" t="s">
        <v>326657</v>
      </c>
      <c r="D138258" t="s">
        <v>424103</v>
      </c>
      <c r="E138258" t="s">
        <v>8</v>
      </c>
      <c r="F138258" t="s">
        <v>424104</v>
      </c>
      <c r="G138258" t="s">
        <v>10</v>
      </c>
      <c r="H138258" t="s">
        <v>326660</v>
      </c>
      <c r="I138258" s="6">
        <v>7255</v>
      </c>
    </row>
    <row r="138259" spans="1:9" x14ac:dyDescent="0.3">
      <c r="A138259" t="s">
        <v>317668</v>
      </c>
      <c r="B138259" t="s">
        <v>424105</v>
      </c>
      <c r="C138259" t="s">
        <v>326657</v>
      </c>
      <c r="D138259" t="s">
        <v>424106</v>
      </c>
      <c r="E138259" t="s">
        <v>8</v>
      </c>
      <c r="F138259" t="s">
        <v>424107</v>
      </c>
      <c r="G138259" t="s">
        <v>10</v>
      </c>
      <c r="H138259" t="s">
        <v>326660</v>
      </c>
      <c r="I138259" s="6">
        <v>8745</v>
      </c>
    </row>
    <row r="138260" spans="1:9" x14ac:dyDescent="0.3">
      <c r="A138260" t="s">
        <v>317668</v>
      </c>
      <c r="B138260" t="s">
        <v>424108</v>
      </c>
      <c r="C138260" t="s">
        <v>326657</v>
      </c>
      <c r="D138260" t="s">
        <v>424109</v>
      </c>
      <c r="E138260" t="s">
        <v>8</v>
      </c>
      <c r="F138260" t="s">
        <v>424110</v>
      </c>
      <c r="G138260" t="s">
        <v>10</v>
      </c>
      <c r="H138260" t="s">
        <v>326660</v>
      </c>
      <c r="I138260" s="6">
        <v>8745</v>
      </c>
    </row>
    <row r="138261" spans="1:9" x14ac:dyDescent="0.3">
      <c r="A138261" t="s">
        <v>317668</v>
      </c>
      <c r="B138261" t="s">
        <v>424111</v>
      </c>
      <c r="C138261" t="s">
        <v>326657</v>
      </c>
      <c r="D138261" t="s">
        <v>424112</v>
      </c>
      <c r="E138261" t="s">
        <v>8</v>
      </c>
      <c r="F138261" t="s">
        <v>424113</v>
      </c>
      <c r="G138261" t="s">
        <v>10</v>
      </c>
      <c r="H138261" t="s">
        <v>326660</v>
      </c>
      <c r="I138261" s="6">
        <v>8745</v>
      </c>
    </row>
    <row r="138262" spans="1:9" x14ac:dyDescent="0.3">
      <c r="A138262" t="s">
        <v>317668</v>
      </c>
      <c r="B138262" t="s">
        <v>424114</v>
      </c>
      <c r="C138262" t="s">
        <v>326657</v>
      </c>
      <c r="D138262" t="s">
        <v>424115</v>
      </c>
      <c r="E138262" t="s">
        <v>8</v>
      </c>
      <c r="F138262" t="s">
        <v>424116</v>
      </c>
      <c r="G138262" t="s">
        <v>10</v>
      </c>
      <c r="H138262" t="s">
        <v>326660</v>
      </c>
      <c r="I138262" s="6">
        <v>8745</v>
      </c>
    </row>
    <row r="138263" spans="1:9" x14ac:dyDescent="0.3">
      <c r="A138263" t="s">
        <v>317668</v>
      </c>
      <c r="B138263" t="s">
        <v>424117</v>
      </c>
      <c r="C138263" t="s">
        <v>326657</v>
      </c>
      <c r="D138263" t="s">
        <v>424118</v>
      </c>
      <c r="E138263" t="s">
        <v>8</v>
      </c>
      <c r="F138263" t="s">
        <v>424119</v>
      </c>
      <c r="G138263" t="s">
        <v>10</v>
      </c>
      <c r="H138263" t="s">
        <v>326660</v>
      </c>
      <c r="I138263" s="6">
        <v>8325</v>
      </c>
    </row>
    <row r="138264" spans="1:9" x14ac:dyDescent="0.3">
      <c r="A138264" t="s">
        <v>317668</v>
      </c>
      <c r="B138264" t="s">
        <v>424120</v>
      </c>
      <c r="C138264" t="s">
        <v>326657</v>
      </c>
      <c r="D138264" t="s">
        <v>424121</v>
      </c>
      <c r="E138264" t="s">
        <v>8</v>
      </c>
      <c r="F138264" t="s">
        <v>424122</v>
      </c>
      <c r="G138264" t="s">
        <v>10</v>
      </c>
      <c r="H138264" t="s">
        <v>326660</v>
      </c>
      <c r="I138264" s="6">
        <v>8325</v>
      </c>
    </row>
    <row r="138265" spans="1:9" x14ac:dyDescent="0.3">
      <c r="A138265" t="s">
        <v>317668</v>
      </c>
      <c r="B138265" t="s">
        <v>424123</v>
      </c>
      <c r="C138265" t="s">
        <v>326657</v>
      </c>
      <c r="D138265" t="s">
        <v>424124</v>
      </c>
      <c r="E138265" t="s">
        <v>8</v>
      </c>
      <c r="F138265" t="s">
        <v>424125</v>
      </c>
      <c r="G138265" t="s">
        <v>10</v>
      </c>
      <c r="H138265" t="s">
        <v>326660</v>
      </c>
      <c r="I138265" s="6">
        <v>8325</v>
      </c>
    </row>
    <row r="138266" spans="1:9" x14ac:dyDescent="0.3">
      <c r="A138266" t="s">
        <v>317668</v>
      </c>
      <c r="B138266" t="s">
        <v>424126</v>
      </c>
      <c r="C138266" t="s">
        <v>326657</v>
      </c>
      <c r="D138266" t="s">
        <v>424127</v>
      </c>
      <c r="E138266" t="s">
        <v>8</v>
      </c>
      <c r="F138266" t="s">
        <v>424128</v>
      </c>
      <c r="G138266" t="s">
        <v>10</v>
      </c>
      <c r="H138266" t="s">
        <v>326660</v>
      </c>
      <c r="I138266" s="6">
        <v>8325</v>
      </c>
    </row>
    <row r="138267" spans="1:9" x14ac:dyDescent="0.3">
      <c r="A138267" t="s">
        <v>317668</v>
      </c>
      <c r="B138267" t="s">
        <v>424129</v>
      </c>
      <c r="C138267" t="s">
        <v>326657</v>
      </c>
      <c r="D138267" t="s">
        <v>424130</v>
      </c>
      <c r="E138267" t="s">
        <v>8</v>
      </c>
      <c r="F138267" t="s">
        <v>424131</v>
      </c>
      <c r="G138267" t="s">
        <v>10</v>
      </c>
      <c r="H138267" t="s">
        <v>326660</v>
      </c>
      <c r="I138267" s="6">
        <v>10105</v>
      </c>
    </row>
    <row r="138268" spans="1:9" x14ac:dyDescent="0.3">
      <c r="A138268" t="s">
        <v>317668</v>
      </c>
      <c r="B138268" t="s">
        <v>424132</v>
      </c>
      <c r="C138268" t="s">
        <v>326657</v>
      </c>
      <c r="D138268" t="s">
        <v>424133</v>
      </c>
      <c r="E138268" t="s">
        <v>8</v>
      </c>
      <c r="F138268" t="s">
        <v>424134</v>
      </c>
      <c r="G138268" t="s">
        <v>10</v>
      </c>
      <c r="H138268" t="s">
        <v>326660</v>
      </c>
      <c r="I138268" s="6">
        <v>10105</v>
      </c>
    </row>
    <row r="138269" spans="1:9" x14ac:dyDescent="0.3">
      <c r="A138269" t="s">
        <v>317668</v>
      </c>
      <c r="B138269" t="s">
        <v>424135</v>
      </c>
      <c r="C138269" t="s">
        <v>326657</v>
      </c>
      <c r="D138269" t="s">
        <v>424136</v>
      </c>
      <c r="E138269" t="s">
        <v>8</v>
      </c>
      <c r="F138269" t="s">
        <v>424137</v>
      </c>
      <c r="G138269" t="s">
        <v>10</v>
      </c>
      <c r="H138269" t="s">
        <v>326660</v>
      </c>
      <c r="I138269" s="6">
        <v>10105</v>
      </c>
    </row>
    <row r="138270" spans="1:9" x14ac:dyDescent="0.3">
      <c r="A138270" t="s">
        <v>317668</v>
      </c>
      <c r="B138270" t="s">
        <v>424138</v>
      </c>
      <c r="C138270" t="s">
        <v>326657</v>
      </c>
      <c r="D138270" t="s">
        <v>424139</v>
      </c>
      <c r="E138270" t="s">
        <v>8</v>
      </c>
      <c r="F138270" t="s">
        <v>424140</v>
      </c>
      <c r="G138270" t="s">
        <v>10</v>
      </c>
      <c r="H138270" t="s">
        <v>326660</v>
      </c>
      <c r="I138270" s="6">
        <v>10105</v>
      </c>
    </row>
    <row r="138271" spans="1:9" x14ac:dyDescent="0.3">
      <c r="A138271" t="s">
        <v>317668</v>
      </c>
      <c r="B138271" t="s">
        <v>424141</v>
      </c>
      <c r="C138271" t="s">
        <v>317704</v>
      </c>
      <c r="D138271" t="s">
        <v>424142</v>
      </c>
      <c r="E138271" t="s">
        <v>8</v>
      </c>
      <c r="F138271" t="s">
        <v>424143</v>
      </c>
      <c r="G138271" t="s">
        <v>10</v>
      </c>
      <c r="H138271" t="s">
        <v>317707</v>
      </c>
      <c r="I138271" s="6">
        <v>2750</v>
      </c>
    </row>
    <row r="138272" spans="1:9" x14ac:dyDescent="0.3">
      <c r="A138272" t="s">
        <v>317668</v>
      </c>
      <c r="B138272" t="s">
        <v>424144</v>
      </c>
      <c r="C138272" t="s">
        <v>317704</v>
      </c>
      <c r="D138272" t="s">
        <v>424145</v>
      </c>
      <c r="E138272" t="s">
        <v>8</v>
      </c>
      <c r="F138272" t="s">
        <v>424146</v>
      </c>
      <c r="G138272" t="s">
        <v>10</v>
      </c>
      <c r="H138272" t="s">
        <v>317707</v>
      </c>
      <c r="I138272" s="6">
        <v>2750</v>
      </c>
    </row>
    <row r="138273" spans="1:9" x14ac:dyDescent="0.3">
      <c r="A138273" t="s">
        <v>317668</v>
      </c>
      <c r="B138273" t="s">
        <v>424147</v>
      </c>
      <c r="C138273" t="s">
        <v>317704</v>
      </c>
      <c r="D138273" t="s">
        <v>424148</v>
      </c>
      <c r="E138273" t="s">
        <v>8</v>
      </c>
      <c r="F138273" t="s">
        <v>424149</v>
      </c>
      <c r="G138273" t="s">
        <v>10</v>
      </c>
      <c r="H138273" t="s">
        <v>317707</v>
      </c>
      <c r="I138273" s="6">
        <v>3245</v>
      </c>
    </row>
    <row r="138274" spans="1:9" x14ac:dyDescent="0.3">
      <c r="A138274" t="s">
        <v>317668</v>
      </c>
      <c r="B138274" t="s">
        <v>424150</v>
      </c>
      <c r="C138274" t="s">
        <v>317704</v>
      </c>
      <c r="D138274" t="s">
        <v>424151</v>
      </c>
      <c r="E138274" t="s">
        <v>8</v>
      </c>
      <c r="F138274" t="s">
        <v>424152</v>
      </c>
      <c r="G138274" t="s">
        <v>10</v>
      </c>
      <c r="H138274" t="s">
        <v>317707</v>
      </c>
      <c r="I138274" s="6">
        <v>3090</v>
      </c>
    </row>
    <row r="138275" spans="1:9" x14ac:dyDescent="0.3">
      <c r="A138275" t="s">
        <v>317668</v>
      </c>
      <c r="B138275" t="s">
        <v>424153</v>
      </c>
      <c r="C138275" t="s">
        <v>317704</v>
      </c>
      <c r="D138275" t="s">
        <v>424154</v>
      </c>
      <c r="E138275" t="s">
        <v>8</v>
      </c>
      <c r="F138275" t="s">
        <v>424155</v>
      </c>
      <c r="G138275" t="s">
        <v>10</v>
      </c>
      <c r="H138275" t="s">
        <v>317707</v>
      </c>
      <c r="I138275" s="6">
        <v>3245</v>
      </c>
    </row>
    <row r="138276" spans="1:9" x14ac:dyDescent="0.3">
      <c r="A138276" t="s">
        <v>317668</v>
      </c>
      <c r="B138276" t="s">
        <v>424156</v>
      </c>
      <c r="C138276" t="s">
        <v>317704</v>
      </c>
      <c r="D138276" t="s">
        <v>424157</v>
      </c>
      <c r="E138276" t="s">
        <v>8</v>
      </c>
      <c r="F138276" t="s">
        <v>424158</v>
      </c>
      <c r="G138276" t="s">
        <v>10</v>
      </c>
      <c r="H138276" t="s">
        <v>317707</v>
      </c>
      <c r="I138276" s="6">
        <v>3560</v>
      </c>
    </row>
    <row r="138277" spans="1:9" x14ac:dyDescent="0.3">
      <c r="A138277" t="s">
        <v>317668</v>
      </c>
      <c r="B138277" t="s">
        <v>424159</v>
      </c>
      <c r="C138277" t="s">
        <v>317704</v>
      </c>
      <c r="D138277" t="s">
        <v>424160</v>
      </c>
      <c r="E138277" t="s">
        <v>8</v>
      </c>
      <c r="F138277" t="s">
        <v>424161</v>
      </c>
      <c r="G138277" t="s">
        <v>10</v>
      </c>
      <c r="H138277" t="s">
        <v>317707</v>
      </c>
      <c r="I138277" s="6">
        <v>2750</v>
      </c>
    </row>
    <row r="138278" spans="1:9" x14ac:dyDescent="0.3">
      <c r="A138278" t="s">
        <v>317668</v>
      </c>
      <c r="B138278" t="s">
        <v>424162</v>
      </c>
      <c r="C138278" t="s">
        <v>317704</v>
      </c>
      <c r="D138278" t="s">
        <v>424163</v>
      </c>
      <c r="E138278" t="s">
        <v>8</v>
      </c>
      <c r="F138278" t="s">
        <v>424164</v>
      </c>
      <c r="G138278" t="s">
        <v>10</v>
      </c>
      <c r="H138278" t="s">
        <v>317707</v>
      </c>
      <c r="I138278" s="6">
        <v>3090</v>
      </c>
    </row>
    <row r="138279" spans="1:9" x14ac:dyDescent="0.3">
      <c r="A138279" t="s">
        <v>317668</v>
      </c>
      <c r="B138279" t="s">
        <v>424165</v>
      </c>
      <c r="C138279" t="s">
        <v>317704</v>
      </c>
      <c r="D138279" t="s">
        <v>424166</v>
      </c>
      <c r="E138279" t="s">
        <v>8</v>
      </c>
      <c r="F138279" t="s">
        <v>424167</v>
      </c>
      <c r="G138279" t="s">
        <v>10</v>
      </c>
      <c r="H138279" t="s">
        <v>317707</v>
      </c>
      <c r="I138279" s="6">
        <v>2750</v>
      </c>
    </row>
    <row r="138280" spans="1:9" x14ac:dyDescent="0.3">
      <c r="A138280" t="s">
        <v>317668</v>
      </c>
      <c r="B138280" t="s">
        <v>424168</v>
      </c>
      <c r="C138280" t="s">
        <v>317704</v>
      </c>
      <c r="D138280" t="s">
        <v>424169</v>
      </c>
      <c r="E138280" t="s">
        <v>8</v>
      </c>
      <c r="F138280" t="s">
        <v>424170</v>
      </c>
      <c r="G138280" t="s">
        <v>10</v>
      </c>
      <c r="H138280" t="s">
        <v>317707</v>
      </c>
      <c r="I138280" s="6">
        <v>3245</v>
      </c>
    </row>
    <row r="138281" spans="1:9" x14ac:dyDescent="0.3">
      <c r="A138281" t="s">
        <v>317668</v>
      </c>
      <c r="B138281" t="s">
        <v>424171</v>
      </c>
      <c r="C138281" t="s">
        <v>317704</v>
      </c>
      <c r="D138281" t="s">
        <v>424172</v>
      </c>
      <c r="E138281" t="s">
        <v>8</v>
      </c>
      <c r="F138281" t="s">
        <v>424173</v>
      </c>
      <c r="G138281" t="s">
        <v>10</v>
      </c>
      <c r="H138281" t="s">
        <v>317707</v>
      </c>
      <c r="I138281" s="6">
        <v>3090</v>
      </c>
    </row>
    <row r="138282" spans="1:9" x14ac:dyDescent="0.3">
      <c r="A138282" t="s">
        <v>317668</v>
      </c>
      <c r="B138282" t="s">
        <v>424174</v>
      </c>
      <c r="C138282" t="s">
        <v>317704</v>
      </c>
      <c r="D138282" t="s">
        <v>424175</v>
      </c>
      <c r="E138282" t="s">
        <v>8</v>
      </c>
      <c r="F138282" t="s">
        <v>424176</v>
      </c>
      <c r="G138282" t="s">
        <v>10</v>
      </c>
      <c r="H138282" t="s">
        <v>317707</v>
      </c>
      <c r="I138282" s="6">
        <v>3245</v>
      </c>
    </row>
    <row r="138283" spans="1:9" x14ac:dyDescent="0.3">
      <c r="A138283" t="s">
        <v>317668</v>
      </c>
      <c r="B138283" t="s">
        <v>424177</v>
      </c>
      <c r="C138283" t="s">
        <v>317704</v>
      </c>
      <c r="D138283" t="s">
        <v>424178</v>
      </c>
      <c r="E138283" t="s">
        <v>8</v>
      </c>
      <c r="F138283" t="s">
        <v>424179</v>
      </c>
      <c r="G138283" t="s">
        <v>10</v>
      </c>
      <c r="H138283" t="s">
        <v>317707</v>
      </c>
      <c r="I138283" s="6">
        <v>3560</v>
      </c>
    </row>
    <row r="138284" spans="1:9" x14ac:dyDescent="0.3">
      <c r="A138284" t="s">
        <v>317668</v>
      </c>
      <c r="B138284" t="s">
        <v>424180</v>
      </c>
      <c r="C138284" t="s">
        <v>317704</v>
      </c>
      <c r="D138284" t="s">
        <v>424181</v>
      </c>
      <c r="E138284" t="s">
        <v>8</v>
      </c>
      <c r="F138284" t="s">
        <v>424182</v>
      </c>
      <c r="G138284" t="s">
        <v>10</v>
      </c>
      <c r="H138284" t="s">
        <v>317707</v>
      </c>
      <c r="I138284" s="6">
        <v>2750</v>
      </c>
    </row>
    <row r="138285" spans="1:9" x14ac:dyDescent="0.3">
      <c r="A138285" t="s">
        <v>317668</v>
      </c>
      <c r="B138285" t="s">
        <v>424183</v>
      </c>
      <c r="C138285" t="s">
        <v>317704</v>
      </c>
      <c r="D138285" t="s">
        <v>424184</v>
      </c>
      <c r="E138285" t="s">
        <v>8</v>
      </c>
      <c r="F138285" t="s">
        <v>424185</v>
      </c>
      <c r="G138285" t="s">
        <v>10</v>
      </c>
      <c r="H138285" t="s">
        <v>317707</v>
      </c>
      <c r="I138285" s="6">
        <v>3245</v>
      </c>
    </row>
    <row r="138286" spans="1:9" x14ac:dyDescent="0.3">
      <c r="A138286" t="s">
        <v>317668</v>
      </c>
      <c r="B138286" t="s">
        <v>424186</v>
      </c>
      <c r="C138286" t="s">
        <v>317704</v>
      </c>
      <c r="D138286" t="s">
        <v>424187</v>
      </c>
      <c r="E138286" t="s">
        <v>8</v>
      </c>
      <c r="F138286" t="s">
        <v>424188</v>
      </c>
      <c r="G138286" t="s">
        <v>10</v>
      </c>
      <c r="H138286" t="s">
        <v>317707</v>
      </c>
      <c r="I138286" s="6">
        <v>3090</v>
      </c>
    </row>
    <row r="138287" spans="1:9" x14ac:dyDescent="0.3">
      <c r="A138287" t="s">
        <v>317668</v>
      </c>
      <c r="B138287" t="s">
        <v>424189</v>
      </c>
      <c r="C138287" t="s">
        <v>317704</v>
      </c>
      <c r="D138287" t="s">
        <v>424190</v>
      </c>
      <c r="E138287" t="s">
        <v>8</v>
      </c>
      <c r="F138287" t="s">
        <v>424191</v>
      </c>
      <c r="G138287" t="s">
        <v>10</v>
      </c>
      <c r="H138287" t="s">
        <v>317707</v>
      </c>
      <c r="I138287" s="6">
        <v>3245</v>
      </c>
    </row>
    <row r="138288" spans="1:9" x14ac:dyDescent="0.3">
      <c r="A138288" t="s">
        <v>317668</v>
      </c>
      <c r="B138288" t="s">
        <v>424192</v>
      </c>
      <c r="C138288" t="s">
        <v>317704</v>
      </c>
      <c r="D138288" t="s">
        <v>424193</v>
      </c>
      <c r="E138288" t="s">
        <v>8</v>
      </c>
      <c r="F138288" t="s">
        <v>424194</v>
      </c>
      <c r="G138288" t="s">
        <v>10</v>
      </c>
      <c r="H138288" t="s">
        <v>317707</v>
      </c>
      <c r="I138288" s="6">
        <v>3560</v>
      </c>
    </row>
    <row r="138289" spans="1:9" x14ac:dyDescent="0.3">
      <c r="A138289" t="s">
        <v>317668</v>
      </c>
      <c r="B138289" t="s">
        <v>424195</v>
      </c>
      <c r="C138289" t="s">
        <v>424196</v>
      </c>
      <c r="D138289" t="s">
        <v>424197</v>
      </c>
      <c r="E138289" t="s">
        <v>8</v>
      </c>
      <c r="F138289" t="s">
        <v>424198</v>
      </c>
      <c r="G138289" t="s">
        <v>10</v>
      </c>
      <c r="H138289" t="s">
        <v>320328</v>
      </c>
      <c r="I138289" s="6">
        <v>1960</v>
      </c>
    </row>
    <row r="138290" spans="1:9" x14ac:dyDescent="0.3">
      <c r="A138290" t="s">
        <v>317668</v>
      </c>
      <c r="B138290" t="s">
        <v>424199</v>
      </c>
      <c r="C138290" t="s">
        <v>424196</v>
      </c>
      <c r="D138290" t="s">
        <v>424200</v>
      </c>
      <c r="E138290" t="s">
        <v>8</v>
      </c>
      <c r="F138290" t="s">
        <v>424201</v>
      </c>
      <c r="G138290" t="s">
        <v>10</v>
      </c>
      <c r="H138290" t="s">
        <v>320328</v>
      </c>
      <c r="I138290" s="6">
        <v>1960</v>
      </c>
    </row>
    <row r="138291" spans="1:9" x14ac:dyDescent="0.3">
      <c r="A138291" t="s">
        <v>317668</v>
      </c>
      <c r="B138291" t="s">
        <v>424202</v>
      </c>
      <c r="C138291" t="s">
        <v>424196</v>
      </c>
      <c r="D138291" t="s">
        <v>424203</v>
      </c>
      <c r="E138291" t="s">
        <v>8</v>
      </c>
      <c r="F138291" t="s">
        <v>424204</v>
      </c>
      <c r="G138291" t="s">
        <v>10</v>
      </c>
      <c r="H138291" t="s">
        <v>320328</v>
      </c>
      <c r="I138291" s="6">
        <v>1875</v>
      </c>
    </row>
    <row r="138292" spans="1:9" x14ac:dyDescent="0.3">
      <c r="A138292" t="s">
        <v>317668</v>
      </c>
      <c r="B138292" t="s">
        <v>424205</v>
      </c>
      <c r="C138292" t="s">
        <v>424196</v>
      </c>
      <c r="D138292" t="s">
        <v>424206</v>
      </c>
      <c r="E138292" t="s">
        <v>8</v>
      </c>
      <c r="F138292" t="s">
        <v>424207</v>
      </c>
      <c r="G138292" t="s">
        <v>10</v>
      </c>
      <c r="H138292" t="s">
        <v>320328</v>
      </c>
      <c r="I138292" s="6">
        <v>1875</v>
      </c>
    </row>
    <row r="138293" spans="1:9" x14ac:dyDescent="0.3">
      <c r="A138293" t="s">
        <v>317668</v>
      </c>
      <c r="B138293" t="s">
        <v>424208</v>
      </c>
      <c r="C138293" t="s">
        <v>424209</v>
      </c>
      <c r="D138293" t="s">
        <v>424210</v>
      </c>
      <c r="E138293" t="s">
        <v>8</v>
      </c>
      <c r="F138293" t="s">
        <v>424211</v>
      </c>
      <c r="G138293" t="s">
        <v>10</v>
      </c>
      <c r="H138293" t="s">
        <v>318857</v>
      </c>
      <c r="I138293" s="6">
        <v>431</v>
      </c>
    </row>
    <row r="138294" spans="1:9" x14ac:dyDescent="0.3">
      <c r="A138294" t="s">
        <v>317668</v>
      </c>
      <c r="B138294" t="s">
        <v>424212</v>
      </c>
      <c r="C138294" t="s">
        <v>424209</v>
      </c>
      <c r="D138294" t="s">
        <v>424213</v>
      </c>
      <c r="E138294" t="s">
        <v>8</v>
      </c>
      <c r="F138294" t="s">
        <v>424214</v>
      </c>
      <c r="G138294" t="s">
        <v>10</v>
      </c>
      <c r="H138294" t="s">
        <v>318857</v>
      </c>
      <c r="I138294" s="6">
        <v>431</v>
      </c>
    </row>
    <row r="138295" spans="1:9" x14ac:dyDescent="0.3">
      <c r="A138295" t="s">
        <v>317668</v>
      </c>
      <c r="B138295" t="s">
        <v>424215</v>
      </c>
      <c r="C138295" t="s">
        <v>424209</v>
      </c>
      <c r="D138295" t="s">
        <v>424216</v>
      </c>
      <c r="E138295" t="s">
        <v>8</v>
      </c>
      <c r="F138295" t="s">
        <v>424217</v>
      </c>
      <c r="G138295" t="s">
        <v>10</v>
      </c>
      <c r="H138295" t="s">
        <v>318857</v>
      </c>
      <c r="I138295" s="6">
        <v>431</v>
      </c>
    </row>
    <row r="138296" spans="1:9" x14ac:dyDescent="0.3">
      <c r="A138296" t="s">
        <v>317668</v>
      </c>
      <c r="B138296" t="s">
        <v>424218</v>
      </c>
      <c r="C138296" t="s">
        <v>424209</v>
      </c>
      <c r="D138296" t="s">
        <v>424219</v>
      </c>
      <c r="E138296" t="s">
        <v>8</v>
      </c>
      <c r="F138296" t="s">
        <v>424220</v>
      </c>
      <c r="G138296" t="s">
        <v>10</v>
      </c>
      <c r="H138296" t="s">
        <v>318857</v>
      </c>
      <c r="I138296" s="6">
        <v>431</v>
      </c>
    </row>
    <row r="138297" spans="1:9" x14ac:dyDescent="0.3">
      <c r="A138297" t="s">
        <v>317668</v>
      </c>
      <c r="B138297" t="s">
        <v>424221</v>
      </c>
      <c r="C138297" t="s">
        <v>424209</v>
      </c>
      <c r="D138297" t="s">
        <v>424222</v>
      </c>
      <c r="E138297" t="s">
        <v>8</v>
      </c>
      <c r="F138297" t="s">
        <v>424223</v>
      </c>
      <c r="G138297" t="s">
        <v>10</v>
      </c>
      <c r="H138297" t="s">
        <v>318857</v>
      </c>
      <c r="I138297" s="6">
        <v>392</v>
      </c>
    </row>
    <row r="138298" spans="1:9" x14ac:dyDescent="0.3">
      <c r="A138298" t="s">
        <v>317668</v>
      </c>
      <c r="B138298" t="s">
        <v>424224</v>
      </c>
      <c r="C138298" t="s">
        <v>424209</v>
      </c>
      <c r="D138298" t="s">
        <v>424225</v>
      </c>
      <c r="E138298" t="s">
        <v>8</v>
      </c>
      <c r="F138298" t="s">
        <v>424226</v>
      </c>
      <c r="G138298" t="s">
        <v>10</v>
      </c>
      <c r="H138298" t="s">
        <v>318857</v>
      </c>
      <c r="I138298" s="6">
        <v>403</v>
      </c>
    </row>
    <row r="138299" spans="1:9" x14ac:dyDescent="0.3">
      <c r="A138299" t="s">
        <v>317668</v>
      </c>
      <c r="B138299" t="s">
        <v>424227</v>
      </c>
      <c r="C138299" t="s">
        <v>424209</v>
      </c>
      <c r="D138299" t="s">
        <v>424228</v>
      </c>
      <c r="E138299" t="s">
        <v>8</v>
      </c>
      <c r="F138299" t="s">
        <v>424229</v>
      </c>
      <c r="G138299" t="s">
        <v>10</v>
      </c>
      <c r="H138299" t="s">
        <v>318857</v>
      </c>
      <c r="I138299" s="6">
        <v>421</v>
      </c>
    </row>
    <row r="138300" spans="1:9" x14ac:dyDescent="0.3">
      <c r="A138300" t="s">
        <v>317668</v>
      </c>
      <c r="B138300" t="s">
        <v>424230</v>
      </c>
      <c r="C138300" t="s">
        <v>424209</v>
      </c>
      <c r="D138300" t="s">
        <v>424231</v>
      </c>
      <c r="E138300" t="s">
        <v>8</v>
      </c>
      <c r="F138300" t="s">
        <v>424232</v>
      </c>
      <c r="G138300" t="s">
        <v>10</v>
      </c>
      <c r="H138300" t="s">
        <v>318857</v>
      </c>
      <c r="I138300" s="6">
        <v>462</v>
      </c>
    </row>
    <row r="138301" spans="1:9" x14ac:dyDescent="0.3">
      <c r="A138301" t="s">
        <v>317668</v>
      </c>
      <c r="B138301" t="s">
        <v>424233</v>
      </c>
      <c r="C138301" t="s">
        <v>424209</v>
      </c>
      <c r="D138301" t="s">
        <v>424234</v>
      </c>
      <c r="E138301" t="s">
        <v>8</v>
      </c>
      <c r="F138301" t="s">
        <v>424235</v>
      </c>
      <c r="G138301" t="s">
        <v>10</v>
      </c>
      <c r="H138301" t="s">
        <v>318857</v>
      </c>
      <c r="I138301" s="6">
        <v>462</v>
      </c>
    </row>
    <row r="138302" spans="1:9" x14ac:dyDescent="0.3">
      <c r="A138302" t="s">
        <v>317668</v>
      </c>
      <c r="B138302" t="s">
        <v>424236</v>
      </c>
      <c r="C138302" t="s">
        <v>424209</v>
      </c>
      <c r="D138302" t="s">
        <v>424237</v>
      </c>
      <c r="E138302" t="s">
        <v>8</v>
      </c>
      <c r="F138302" t="s">
        <v>424238</v>
      </c>
      <c r="G138302" t="s">
        <v>10</v>
      </c>
      <c r="H138302" t="s">
        <v>318857</v>
      </c>
      <c r="I138302" s="6">
        <v>313</v>
      </c>
    </row>
    <row r="138303" spans="1:9" x14ac:dyDescent="0.3">
      <c r="A138303" t="s">
        <v>317668</v>
      </c>
      <c r="B138303" t="s">
        <v>424239</v>
      </c>
      <c r="C138303" t="s">
        <v>424196</v>
      </c>
      <c r="D138303" t="s">
        <v>424240</v>
      </c>
      <c r="E138303" t="s">
        <v>8</v>
      </c>
      <c r="F138303" t="s">
        <v>424241</v>
      </c>
      <c r="G138303" t="s">
        <v>10</v>
      </c>
      <c r="H138303" t="s">
        <v>320328</v>
      </c>
      <c r="I138303" s="6">
        <v>1960</v>
      </c>
    </row>
    <row r="138304" spans="1:9" x14ac:dyDescent="0.3">
      <c r="A138304" t="s">
        <v>317668</v>
      </c>
      <c r="B138304" t="s">
        <v>424242</v>
      </c>
      <c r="C138304" t="s">
        <v>424196</v>
      </c>
      <c r="D138304" t="s">
        <v>424243</v>
      </c>
      <c r="E138304" t="s">
        <v>8</v>
      </c>
      <c r="F138304" t="s">
        <v>424244</v>
      </c>
      <c r="G138304" t="s">
        <v>10</v>
      </c>
      <c r="H138304" t="s">
        <v>320328</v>
      </c>
      <c r="I138304" s="6">
        <v>1960</v>
      </c>
    </row>
    <row r="138305" spans="1:9" x14ac:dyDescent="0.3">
      <c r="A138305" t="s">
        <v>317668</v>
      </c>
      <c r="B138305" t="s">
        <v>424245</v>
      </c>
      <c r="C138305" t="s">
        <v>424196</v>
      </c>
      <c r="D138305" t="s">
        <v>424246</v>
      </c>
      <c r="E138305" t="s">
        <v>8</v>
      </c>
      <c r="F138305" t="s">
        <v>424247</v>
      </c>
      <c r="G138305" t="s">
        <v>10</v>
      </c>
      <c r="H138305" t="s">
        <v>320328</v>
      </c>
      <c r="I138305" s="6">
        <v>1960</v>
      </c>
    </row>
    <row r="138306" spans="1:9" x14ac:dyDescent="0.3">
      <c r="A138306" t="s">
        <v>317668</v>
      </c>
      <c r="B138306" t="s">
        <v>424248</v>
      </c>
      <c r="C138306" t="s">
        <v>424196</v>
      </c>
      <c r="D138306" t="s">
        <v>424249</v>
      </c>
      <c r="E138306" t="s">
        <v>8</v>
      </c>
      <c r="F138306" t="s">
        <v>424250</v>
      </c>
      <c r="G138306" t="s">
        <v>10</v>
      </c>
      <c r="H138306" t="s">
        <v>320328</v>
      </c>
      <c r="I138306" s="6">
        <v>1875</v>
      </c>
    </row>
    <row r="138307" spans="1:9" x14ac:dyDescent="0.3">
      <c r="A138307" t="s">
        <v>317668</v>
      </c>
      <c r="B138307" t="s">
        <v>424251</v>
      </c>
      <c r="C138307" t="s">
        <v>424196</v>
      </c>
      <c r="D138307" t="s">
        <v>424252</v>
      </c>
      <c r="E138307" t="s">
        <v>8</v>
      </c>
      <c r="F138307" t="s">
        <v>424253</v>
      </c>
      <c r="G138307" t="s">
        <v>10</v>
      </c>
      <c r="H138307" t="s">
        <v>320328</v>
      </c>
      <c r="I138307" s="6">
        <v>1875</v>
      </c>
    </row>
    <row r="138308" spans="1:9" x14ac:dyDescent="0.3">
      <c r="A138308" t="s">
        <v>317668</v>
      </c>
      <c r="B138308" t="s">
        <v>424254</v>
      </c>
      <c r="C138308" t="s">
        <v>424196</v>
      </c>
      <c r="D138308" t="s">
        <v>424255</v>
      </c>
      <c r="E138308" t="s">
        <v>8</v>
      </c>
      <c r="F138308" t="s">
        <v>424256</v>
      </c>
      <c r="G138308" t="s">
        <v>10</v>
      </c>
      <c r="H138308" t="s">
        <v>320328</v>
      </c>
      <c r="I138308" s="6">
        <v>1875</v>
      </c>
    </row>
    <row r="138309" spans="1:9" x14ac:dyDescent="0.3">
      <c r="A138309" t="s">
        <v>317668</v>
      </c>
      <c r="B138309" t="s">
        <v>424257</v>
      </c>
      <c r="C138309" t="s">
        <v>424209</v>
      </c>
      <c r="D138309" t="s">
        <v>424258</v>
      </c>
      <c r="E138309" t="s">
        <v>8</v>
      </c>
      <c r="F138309" t="s">
        <v>424259</v>
      </c>
      <c r="G138309" t="s">
        <v>10</v>
      </c>
      <c r="H138309" t="s">
        <v>318857</v>
      </c>
      <c r="I138309" s="6">
        <v>431</v>
      </c>
    </row>
    <row r="138310" spans="1:9" x14ac:dyDescent="0.3">
      <c r="A138310" t="s">
        <v>317668</v>
      </c>
      <c r="B138310" t="s">
        <v>424260</v>
      </c>
      <c r="C138310" t="s">
        <v>424209</v>
      </c>
      <c r="D138310" t="s">
        <v>424261</v>
      </c>
      <c r="E138310" t="s">
        <v>8</v>
      </c>
      <c r="F138310" t="s">
        <v>424262</v>
      </c>
      <c r="G138310" t="s">
        <v>10</v>
      </c>
      <c r="H138310" t="s">
        <v>318857</v>
      </c>
      <c r="I138310" s="6">
        <v>431</v>
      </c>
    </row>
    <row r="138311" spans="1:9" x14ac:dyDescent="0.3">
      <c r="A138311" t="s">
        <v>317668</v>
      </c>
      <c r="B138311" t="s">
        <v>424263</v>
      </c>
      <c r="C138311" t="s">
        <v>424209</v>
      </c>
      <c r="D138311" t="s">
        <v>424264</v>
      </c>
      <c r="E138311" t="s">
        <v>8</v>
      </c>
      <c r="F138311" t="s">
        <v>424265</v>
      </c>
      <c r="G138311" t="s">
        <v>10</v>
      </c>
      <c r="H138311" t="s">
        <v>318857</v>
      </c>
      <c r="I138311" s="6">
        <v>431</v>
      </c>
    </row>
    <row r="138312" spans="1:9" x14ac:dyDescent="0.3">
      <c r="A138312" t="s">
        <v>317668</v>
      </c>
      <c r="B138312" t="s">
        <v>424266</v>
      </c>
      <c r="C138312" t="s">
        <v>424209</v>
      </c>
      <c r="D138312" t="s">
        <v>424267</v>
      </c>
      <c r="E138312" t="s">
        <v>8</v>
      </c>
      <c r="F138312" t="s">
        <v>424268</v>
      </c>
      <c r="G138312" t="s">
        <v>10</v>
      </c>
      <c r="H138312" t="s">
        <v>318857</v>
      </c>
      <c r="I138312" s="6">
        <v>392</v>
      </c>
    </row>
    <row r="138313" spans="1:9" x14ac:dyDescent="0.3">
      <c r="A138313" t="s">
        <v>317668</v>
      </c>
      <c r="B138313" t="s">
        <v>424269</v>
      </c>
      <c r="C138313" t="s">
        <v>424209</v>
      </c>
      <c r="D138313" t="s">
        <v>424270</v>
      </c>
      <c r="E138313" t="s">
        <v>8</v>
      </c>
      <c r="F138313" t="s">
        <v>424271</v>
      </c>
      <c r="G138313" t="s">
        <v>10</v>
      </c>
      <c r="H138313" t="s">
        <v>318857</v>
      </c>
      <c r="I138313" s="6">
        <v>403</v>
      </c>
    </row>
    <row r="138314" spans="1:9" x14ac:dyDescent="0.3">
      <c r="A138314" t="s">
        <v>317668</v>
      </c>
      <c r="B138314" t="s">
        <v>424272</v>
      </c>
      <c r="C138314" t="s">
        <v>424209</v>
      </c>
      <c r="D138314" t="s">
        <v>424273</v>
      </c>
      <c r="E138314" t="s">
        <v>8</v>
      </c>
      <c r="F138314" t="s">
        <v>424274</v>
      </c>
      <c r="G138314" t="s">
        <v>10</v>
      </c>
      <c r="H138314" t="s">
        <v>318857</v>
      </c>
      <c r="I138314" s="6">
        <v>421</v>
      </c>
    </row>
    <row r="138315" spans="1:9" x14ac:dyDescent="0.3">
      <c r="A138315" t="s">
        <v>317668</v>
      </c>
      <c r="B138315" t="s">
        <v>424275</v>
      </c>
      <c r="C138315" t="s">
        <v>424209</v>
      </c>
      <c r="D138315" t="s">
        <v>424276</v>
      </c>
      <c r="E138315" t="s">
        <v>8</v>
      </c>
      <c r="F138315" t="s">
        <v>424277</v>
      </c>
      <c r="G138315" t="s">
        <v>10</v>
      </c>
      <c r="H138315" t="s">
        <v>318857</v>
      </c>
      <c r="I138315" s="6">
        <v>462</v>
      </c>
    </row>
    <row r="138316" spans="1:9" x14ac:dyDescent="0.3">
      <c r="A138316" t="s">
        <v>317668</v>
      </c>
      <c r="B138316" t="s">
        <v>424278</v>
      </c>
      <c r="C138316" t="s">
        <v>424209</v>
      </c>
      <c r="D138316" t="s">
        <v>424279</v>
      </c>
      <c r="E138316" t="s">
        <v>8</v>
      </c>
      <c r="F138316" t="s">
        <v>424280</v>
      </c>
      <c r="G138316" t="s">
        <v>10</v>
      </c>
      <c r="H138316" t="s">
        <v>318857</v>
      </c>
      <c r="I138316" s="6">
        <v>462</v>
      </c>
    </row>
    <row r="138317" spans="1:9" x14ac:dyDescent="0.3">
      <c r="A138317" t="s">
        <v>317668</v>
      </c>
      <c r="B138317" t="s">
        <v>424281</v>
      </c>
      <c r="C138317" t="s">
        <v>424209</v>
      </c>
      <c r="D138317" t="s">
        <v>424282</v>
      </c>
      <c r="E138317" t="s">
        <v>8</v>
      </c>
      <c r="F138317" t="s">
        <v>424283</v>
      </c>
      <c r="G138317" t="s">
        <v>10</v>
      </c>
      <c r="H138317" t="s">
        <v>318857</v>
      </c>
      <c r="I138317" s="6">
        <v>313</v>
      </c>
    </row>
    <row r="138318" spans="1:9" x14ac:dyDescent="0.3">
      <c r="A138318" t="s">
        <v>317668</v>
      </c>
      <c r="B138318" t="s">
        <v>424284</v>
      </c>
      <c r="C138318" t="s">
        <v>424209</v>
      </c>
      <c r="D138318" t="s">
        <v>424285</v>
      </c>
      <c r="E138318" t="s">
        <v>8</v>
      </c>
      <c r="F138318" t="s">
        <v>424286</v>
      </c>
      <c r="G138318" t="s">
        <v>10</v>
      </c>
      <c r="H138318" t="s">
        <v>318857</v>
      </c>
      <c r="I138318" s="6">
        <v>431</v>
      </c>
    </row>
    <row r="138319" spans="1:9" x14ac:dyDescent="0.3">
      <c r="A138319" t="s">
        <v>317668</v>
      </c>
      <c r="B138319" t="s">
        <v>424287</v>
      </c>
      <c r="C138319" t="s">
        <v>424209</v>
      </c>
      <c r="D138319" t="s">
        <v>424288</v>
      </c>
      <c r="E138319" t="s">
        <v>8</v>
      </c>
      <c r="F138319" t="s">
        <v>424289</v>
      </c>
      <c r="G138319" t="s">
        <v>10</v>
      </c>
      <c r="H138319" t="s">
        <v>318857</v>
      </c>
      <c r="I138319" s="6">
        <v>431</v>
      </c>
    </row>
    <row r="138320" spans="1:9" x14ac:dyDescent="0.3">
      <c r="A138320" t="s">
        <v>317668</v>
      </c>
      <c r="B138320" t="s">
        <v>424290</v>
      </c>
      <c r="C138320" t="s">
        <v>424209</v>
      </c>
      <c r="D138320" t="s">
        <v>424291</v>
      </c>
      <c r="E138320" t="s">
        <v>8</v>
      </c>
      <c r="F138320" t="s">
        <v>424292</v>
      </c>
      <c r="G138320" t="s">
        <v>10</v>
      </c>
      <c r="H138320" t="s">
        <v>318857</v>
      </c>
      <c r="I138320" s="6">
        <v>403</v>
      </c>
    </row>
    <row r="138321" spans="1:9" x14ac:dyDescent="0.3">
      <c r="A138321" t="s">
        <v>317668</v>
      </c>
      <c r="B138321" t="s">
        <v>424293</v>
      </c>
      <c r="C138321" t="s">
        <v>424209</v>
      </c>
      <c r="D138321" t="s">
        <v>424294</v>
      </c>
      <c r="E138321" t="s">
        <v>8</v>
      </c>
      <c r="F138321" t="s">
        <v>424295</v>
      </c>
      <c r="G138321" t="s">
        <v>10</v>
      </c>
      <c r="H138321" t="s">
        <v>318857</v>
      </c>
      <c r="I138321" s="6">
        <v>421</v>
      </c>
    </row>
    <row r="138322" spans="1:9" x14ac:dyDescent="0.3">
      <c r="A138322" t="s">
        <v>317668</v>
      </c>
      <c r="B138322" t="s">
        <v>424296</v>
      </c>
      <c r="C138322" t="s">
        <v>424209</v>
      </c>
      <c r="D138322" t="s">
        <v>424297</v>
      </c>
      <c r="E138322" t="s">
        <v>8</v>
      </c>
      <c r="F138322" t="s">
        <v>424298</v>
      </c>
      <c r="G138322" t="s">
        <v>10</v>
      </c>
      <c r="H138322" t="s">
        <v>318857</v>
      </c>
      <c r="I138322" s="6">
        <v>462</v>
      </c>
    </row>
    <row r="138323" spans="1:9" x14ac:dyDescent="0.3">
      <c r="A138323" t="s">
        <v>317668</v>
      </c>
      <c r="B138323" t="s">
        <v>424299</v>
      </c>
      <c r="C138323" t="s">
        <v>424209</v>
      </c>
      <c r="D138323" t="s">
        <v>424300</v>
      </c>
      <c r="E138323" t="s">
        <v>8</v>
      </c>
      <c r="F138323" t="s">
        <v>424301</v>
      </c>
      <c r="G138323" t="s">
        <v>10</v>
      </c>
      <c r="H138323" t="s">
        <v>318857</v>
      </c>
      <c r="I138323" s="6">
        <v>462</v>
      </c>
    </row>
    <row r="138324" spans="1:9" x14ac:dyDescent="0.3">
      <c r="A138324" t="s">
        <v>317668</v>
      </c>
      <c r="B138324" t="s">
        <v>424302</v>
      </c>
      <c r="C138324" t="s">
        <v>424196</v>
      </c>
      <c r="D138324" t="s">
        <v>424303</v>
      </c>
      <c r="E138324" t="s">
        <v>8</v>
      </c>
      <c r="F138324" t="s">
        <v>424304</v>
      </c>
      <c r="G138324" t="s">
        <v>10</v>
      </c>
      <c r="H138324" t="s">
        <v>320328</v>
      </c>
      <c r="I138324" s="6">
        <v>1960</v>
      </c>
    </row>
    <row r="138325" spans="1:9" x14ac:dyDescent="0.3">
      <c r="A138325" t="s">
        <v>317668</v>
      </c>
      <c r="B138325" t="s">
        <v>424305</v>
      </c>
      <c r="C138325" t="s">
        <v>424209</v>
      </c>
      <c r="D138325" t="s">
        <v>424306</v>
      </c>
      <c r="E138325" t="s">
        <v>8</v>
      </c>
      <c r="F138325" t="s">
        <v>424307</v>
      </c>
      <c r="G138325" t="s">
        <v>10</v>
      </c>
      <c r="H138325" t="s">
        <v>318857</v>
      </c>
      <c r="I138325" s="6">
        <v>431</v>
      </c>
    </row>
    <row r="138326" spans="1:9" x14ac:dyDescent="0.3">
      <c r="A138326" t="s">
        <v>317668</v>
      </c>
      <c r="B138326" t="s">
        <v>424308</v>
      </c>
      <c r="C138326" t="s">
        <v>424209</v>
      </c>
      <c r="D138326" t="s">
        <v>424309</v>
      </c>
      <c r="E138326" t="s">
        <v>8</v>
      </c>
      <c r="F138326" t="s">
        <v>424310</v>
      </c>
      <c r="G138326" t="s">
        <v>10</v>
      </c>
      <c r="H138326" t="s">
        <v>318857</v>
      </c>
      <c r="I138326" s="6">
        <v>431</v>
      </c>
    </row>
    <row r="138327" spans="1:9" x14ac:dyDescent="0.3">
      <c r="A138327" t="s">
        <v>317668</v>
      </c>
      <c r="B138327" t="s">
        <v>424311</v>
      </c>
      <c r="C138327" t="s">
        <v>424209</v>
      </c>
      <c r="D138327" t="s">
        <v>424312</v>
      </c>
      <c r="E138327" t="s">
        <v>8</v>
      </c>
      <c r="F138327" t="s">
        <v>424313</v>
      </c>
      <c r="G138327" t="s">
        <v>10</v>
      </c>
      <c r="H138327" t="s">
        <v>318857</v>
      </c>
      <c r="I138327" s="6">
        <v>403</v>
      </c>
    </row>
    <row r="138328" spans="1:9" x14ac:dyDescent="0.3">
      <c r="A138328" t="s">
        <v>317668</v>
      </c>
      <c r="B138328" t="s">
        <v>424314</v>
      </c>
      <c r="C138328" t="s">
        <v>424209</v>
      </c>
      <c r="D138328" t="s">
        <v>424315</v>
      </c>
      <c r="E138328" t="s">
        <v>8</v>
      </c>
      <c r="F138328" t="s">
        <v>424316</v>
      </c>
      <c r="G138328" t="s">
        <v>10</v>
      </c>
      <c r="H138328" t="s">
        <v>318857</v>
      </c>
      <c r="I138328" s="6">
        <v>462</v>
      </c>
    </row>
    <row r="138329" spans="1:9" x14ac:dyDescent="0.3">
      <c r="A138329" t="s">
        <v>317668</v>
      </c>
      <c r="B138329" t="s">
        <v>424317</v>
      </c>
      <c r="C138329" t="s">
        <v>424209</v>
      </c>
      <c r="D138329" t="s">
        <v>424318</v>
      </c>
      <c r="E138329" t="s">
        <v>8</v>
      </c>
      <c r="F138329" t="s">
        <v>424319</v>
      </c>
      <c r="G138329" t="s">
        <v>10</v>
      </c>
      <c r="H138329" t="s">
        <v>318857</v>
      </c>
      <c r="I138329" s="6">
        <v>462</v>
      </c>
    </row>
    <row r="138330" spans="1:9" x14ac:dyDescent="0.3">
      <c r="A138330" t="s">
        <v>317668</v>
      </c>
      <c r="B138330" t="s">
        <v>424320</v>
      </c>
      <c r="C138330" t="s">
        <v>317704</v>
      </c>
      <c r="D138330" t="s">
        <v>424321</v>
      </c>
      <c r="E138330" t="s">
        <v>8</v>
      </c>
      <c r="F138330" t="s">
        <v>424322</v>
      </c>
      <c r="G138330" t="s">
        <v>10</v>
      </c>
      <c r="H138330" t="s">
        <v>317707</v>
      </c>
      <c r="I138330" s="6">
        <v>10285</v>
      </c>
    </row>
    <row r="138331" spans="1:9" x14ac:dyDescent="0.3">
      <c r="A138331" t="s">
        <v>317668</v>
      </c>
      <c r="B138331" t="s">
        <v>424323</v>
      </c>
      <c r="C138331" t="s">
        <v>317704</v>
      </c>
      <c r="D138331" t="s">
        <v>424324</v>
      </c>
      <c r="E138331" t="s">
        <v>8</v>
      </c>
      <c r="F138331" t="s">
        <v>424325</v>
      </c>
      <c r="G138331" t="s">
        <v>10</v>
      </c>
      <c r="H138331" t="s">
        <v>317707</v>
      </c>
      <c r="I138331" s="6">
        <v>10685</v>
      </c>
    </row>
    <row r="138332" spans="1:9" x14ac:dyDescent="0.3">
      <c r="A138332" t="s">
        <v>317668</v>
      </c>
      <c r="B138332" t="s">
        <v>424326</v>
      </c>
      <c r="C138332" t="s">
        <v>317704</v>
      </c>
      <c r="D138332" t="s">
        <v>424327</v>
      </c>
      <c r="E138332" t="s">
        <v>8</v>
      </c>
      <c r="F138332" t="s">
        <v>424328</v>
      </c>
      <c r="G138332" t="s">
        <v>10</v>
      </c>
      <c r="H138332" t="s">
        <v>317707</v>
      </c>
      <c r="I138332" s="6">
        <v>10285</v>
      </c>
    </row>
    <row r="138333" spans="1:9" x14ac:dyDescent="0.3">
      <c r="A138333" t="s">
        <v>317668</v>
      </c>
      <c r="B138333" t="s">
        <v>424329</v>
      </c>
      <c r="C138333" t="s">
        <v>317704</v>
      </c>
      <c r="D138333" t="s">
        <v>424330</v>
      </c>
      <c r="E138333" t="s">
        <v>8</v>
      </c>
      <c r="F138333" t="s">
        <v>424331</v>
      </c>
      <c r="G138333" t="s">
        <v>10</v>
      </c>
      <c r="H138333" t="s">
        <v>317707</v>
      </c>
      <c r="I138333" s="6">
        <v>10685</v>
      </c>
    </row>
    <row r="138334" spans="1:9" x14ac:dyDescent="0.3">
      <c r="A138334" t="s">
        <v>317668</v>
      </c>
      <c r="B138334" t="s">
        <v>424332</v>
      </c>
      <c r="C138334" t="s">
        <v>317704</v>
      </c>
      <c r="D138334" t="s">
        <v>424333</v>
      </c>
      <c r="E138334" t="s">
        <v>8</v>
      </c>
      <c r="F138334" t="s">
        <v>424334</v>
      </c>
      <c r="G138334" t="s">
        <v>10</v>
      </c>
      <c r="H138334" t="s">
        <v>317707</v>
      </c>
      <c r="I138334" s="6">
        <v>7585</v>
      </c>
    </row>
    <row r="138335" spans="1:9" x14ac:dyDescent="0.3">
      <c r="A138335" t="s">
        <v>317668</v>
      </c>
      <c r="B138335" t="s">
        <v>424335</v>
      </c>
      <c r="C138335" t="s">
        <v>317704</v>
      </c>
      <c r="D138335" t="s">
        <v>424336</v>
      </c>
      <c r="E138335" t="s">
        <v>8</v>
      </c>
      <c r="F138335" t="s">
        <v>424337</v>
      </c>
      <c r="G138335" t="s">
        <v>10</v>
      </c>
      <c r="H138335" t="s">
        <v>317707</v>
      </c>
      <c r="I138335" s="6">
        <v>7585</v>
      </c>
    </row>
    <row r="138336" spans="1:9" x14ac:dyDescent="0.3">
      <c r="A138336" t="s">
        <v>317668</v>
      </c>
      <c r="B138336" t="s">
        <v>424338</v>
      </c>
      <c r="C138336" t="s">
        <v>317704</v>
      </c>
      <c r="D138336" t="s">
        <v>424339</v>
      </c>
      <c r="E138336" t="s">
        <v>8</v>
      </c>
      <c r="F138336" t="s">
        <v>424340</v>
      </c>
      <c r="G138336" t="s">
        <v>10</v>
      </c>
      <c r="H138336" t="s">
        <v>317707</v>
      </c>
      <c r="I138336" s="6">
        <v>7910</v>
      </c>
    </row>
    <row r="138337" spans="1:9" x14ac:dyDescent="0.3">
      <c r="A138337" t="s">
        <v>317668</v>
      </c>
      <c r="B138337" t="s">
        <v>424341</v>
      </c>
      <c r="C138337" t="s">
        <v>317704</v>
      </c>
      <c r="D138337" t="s">
        <v>424342</v>
      </c>
      <c r="E138337" t="s">
        <v>8</v>
      </c>
      <c r="F138337" t="s">
        <v>424343</v>
      </c>
      <c r="G138337" t="s">
        <v>10</v>
      </c>
      <c r="H138337" t="s">
        <v>317707</v>
      </c>
      <c r="I138337" s="6">
        <v>10285</v>
      </c>
    </row>
    <row r="138338" spans="1:9" x14ac:dyDescent="0.3">
      <c r="A138338" t="s">
        <v>317668</v>
      </c>
      <c r="B138338" t="s">
        <v>424344</v>
      </c>
      <c r="C138338" t="s">
        <v>317704</v>
      </c>
      <c r="D138338" t="s">
        <v>424345</v>
      </c>
      <c r="E138338" t="s">
        <v>8</v>
      </c>
      <c r="F138338" t="s">
        <v>424346</v>
      </c>
      <c r="G138338" t="s">
        <v>10</v>
      </c>
      <c r="H138338" t="s">
        <v>317707</v>
      </c>
      <c r="I138338" s="6">
        <v>8220</v>
      </c>
    </row>
    <row r="138339" spans="1:9" x14ac:dyDescent="0.3">
      <c r="A138339" t="s">
        <v>317668</v>
      </c>
      <c r="B138339" t="s">
        <v>424347</v>
      </c>
      <c r="C138339" t="s">
        <v>317704</v>
      </c>
      <c r="D138339" t="s">
        <v>424348</v>
      </c>
      <c r="E138339" t="s">
        <v>8</v>
      </c>
      <c r="F138339" t="s">
        <v>424349</v>
      </c>
      <c r="G138339" t="s">
        <v>10</v>
      </c>
      <c r="H138339" t="s">
        <v>317707</v>
      </c>
      <c r="I138339" s="6">
        <v>10685</v>
      </c>
    </row>
    <row r="138340" spans="1:9" x14ac:dyDescent="0.3">
      <c r="A138340" t="s">
        <v>317668</v>
      </c>
      <c r="B138340" t="s">
        <v>424350</v>
      </c>
      <c r="C138340" t="s">
        <v>317704</v>
      </c>
      <c r="D138340" t="s">
        <v>424351</v>
      </c>
      <c r="E138340" t="s">
        <v>8</v>
      </c>
      <c r="F138340" t="s">
        <v>424352</v>
      </c>
      <c r="G138340" t="s">
        <v>10</v>
      </c>
      <c r="H138340" t="s">
        <v>317707</v>
      </c>
      <c r="I138340" s="6">
        <v>10700</v>
      </c>
    </row>
    <row r="138341" spans="1:9" x14ac:dyDescent="0.3">
      <c r="A138341" t="s">
        <v>317668</v>
      </c>
      <c r="B138341" t="s">
        <v>424353</v>
      </c>
      <c r="C138341" t="s">
        <v>317704</v>
      </c>
      <c r="D138341" t="s">
        <v>424354</v>
      </c>
      <c r="E138341" t="s">
        <v>8</v>
      </c>
      <c r="F138341" t="s">
        <v>424355</v>
      </c>
      <c r="G138341" t="s">
        <v>10</v>
      </c>
      <c r="H138341" t="s">
        <v>317707</v>
      </c>
      <c r="I138341" s="6">
        <v>10700</v>
      </c>
    </row>
    <row r="138342" spans="1:9" x14ac:dyDescent="0.3">
      <c r="A138342" t="s">
        <v>317668</v>
      </c>
      <c r="B138342" t="s">
        <v>424356</v>
      </c>
      <c r="C138342" t="s">
        <v>317704</v>
      </c>
      <c r="D138342" t="s">
        <v>424357</v>
      </c>
      <c r="E138342" t="s">
        <v>8</v>
      </c>
      <c r="F138342" t="s">
        <v>424358</v>
      </c>
      <c r="G138342" t="s">
        <v>10</v>
      </c>
      <c r="H138342" t="s">
        <v>317707</v>
      </c>
      <c r="I138342" s="6">
        <v>10700</v>
      </c>
    </row>
    <row r="138343" spans="1:9" x14ac:dyDescent="0.3">
      <c r="A138343" t="s">
        <v>317668</v>
      </c>
      <c r="B138343" t="s">
        <v>424359</v>
      </c>
      <c r="C138343" t="s">
        <v>317704</v>
      </c>
      <c r="D138343" t="s">
        <v>424360</v>
      </c>
      <c r="E138343" t="s">
        <v>8</v>
      </c>
      <c r="F138343" t="s">
        <v>424361</v>
      </c>
      <c r="G138343" t="s">
        <v>10</v>
      </c>
      <c r="H138343" t="s">
        <v>317707</v>
      </c>
      <c r="I138343" s="6">
        <v>8220</v>
      </c>
    </row>
    <row r="138344" spans="1:9" x14ac:dyDescent="0.3">
      <c r="A138344" t="s">
        <v>317668</v>
      </c>
      <c r="B138344" t="s">
        <v>424362</v>
      </c>
      <c r="C138344" t="s">
        <v>317704</v>
      </c>
      <c r="D138344" t="s">
        <v>424363</v>
      </c>
      <c r="E138344" t="s">
        <v>8</v>
      </c>
      <c r="F138344" t="s">
        <v>424364</v>
      </c>
      <c r="G138344" t="s">
        <v>10</v>
      </c>
      <c r="H138344" t="s">
        <v>317707</v>
      </c>
      <c r="I138344" s="6">
        <v>7585</v>
      </c>
    </row>
    <row r="138345" spans="1:9" x14ac:dyDescent="0.3">
      <c r="A138345" t="s">
        <v>317668</v>
      </c>
      <c r="B138345" t="s">
        <v>424365</v>
      </c>
      <c r="C138345" t="s">
        <v>317704</v>
      </c>
      <c r="D138345" t="s">
        <v>424366</v>
      </c>
      <c r="E138345" t="s">
        <v>8</v>
      </c>
      <c r="F138345" t="s">
        <v>424367</v>
      </c>
      <c r="G138345" t="s">
        <v>10</v>
      </c>
      <c r="H138345" t="s">
        <v>317707</v>
      </c>
      <c r="I138345" s="6">
        <v>7585</v>
      </c>
    </row>
    <row r="138346" spans="1:9" x14ac:dyDescent="0.3">
      <c r="A138346" t="s">
        <v>317668</v>
      </c>
      <c r="B138346" t="s">
        <v>424368</v>
      </c>
      <c r="C138346" t="s">
        <v>317704</v>
      </c>
      <c r="D138346" t="s">
        <v>424369</v>
      </c>
      <c r="E138346" t="s">
        <v>8</v>
      </c>
      <c r="F138346" t="s">
        <v>424370</v>
      </c>
      <c r="G138346" t="s">
        <v>10</v>
      </c>
      <c r="H138346" t="s">
        <v>317707</v>
      </c>
      <c r="I138346" s="6">
        <v>7910</v>
      </c>
    </row>
    <row r="138347" spans="1:9" x14ac:dyDescent="0.3">
      <c r="A138347" t="s">
        <v>317668</v>
      </c>
      <c r="B138347" t="s">
        <v>424371</v>
      </c>
      <c r="C138347" t="s">
        <v>317704</v>
      </c>
      <c r="D138347" t="s">
        <v>424372</v>
      </c>
      <c r="E138347" t="s">
        <v>8</v>
      </c>
      <c r="F138347" t="s">
        <v>424373</v>
      </c>
      <c r="G138347" t="s">
        <v>10</v>
      </c>
      <c r="H138347" t="s">
        <v>317707</v>
      </c>
      <c r="I138347" s="6">
        <v>10285</v>
      </c>
    </row>
    <row r="138348" spans="1:9" x14ac:dyDescent="0.3">
      <c r="A138348" t="s">
        <v>317668</v>
      </c>
      <c r="B138348" t="s">
        <v>424374</v>
      </c>
      <c r="C138348" t="s">
        <v>317704</v>
      </c>
      <c r="D138348" t="s">
        <v>424375</v>
      </c>
      <c r="E138348" t="s">
        <v>8</v>
      </c>
      <c r="F138348" t="s">
        <v>424376</v>
      </c>
      <c r="G138348" t="s">
        <v>10</v>
      </c>
      <c r="H138348" t="s">
        <v>317707</v>
      </c>
      <c r="I138348" s="6">
        <v>7910</v>
      </c>
    </row>
    <row r="138349" spans="1:9" x14ac:dyDescent="0.3">
      <c r="A138349" t="s">
        <v>317668</v>
      </c>
      <c r="B138349" t="s">
        <v>424377</v>
      </c>
      <c r="C138349" t="s">
        <v>317704</v>
      </c>
      <c r="D138349" t="s">
        <v>424378</v>
      </c>
      <c r="E138349" t="s">
        <v>8</v>
      </c>
      <c r="F138349" t="s">
        <v>424379</v>
      </c>
      <c r="G138349" t="s">
        <v>10</v>
      </c>
      <c r="H138349" t="s">
        <v>317707</v>
      </c>
      <c r="I138349" s="6">
        <v>8220</v>
      </c>
    </row>
    <row r="138350" spans="1:9" x14ac:dyDescent="0.3">
      <c r="A138350" t="s">
        <v>317668</v>
      </c>
      <c r="B138350" t="s">
        <v>424380</v>
      </c>
      <c r="C138350" t="s">
        <v>317704</v>
      </c>
      <c r="D138350" t="s">
        <v>424381</v>
      </c>
      <c r="E138350" t="s">
        <v>8</v>
      </c>
      <c r="F138350" t="s">
        <v>424382</v>
      </c>
      <c r="G138350" t="s">
        <v>10</v>
      </c>
      <c r="H138350" t="s">
        <v>317707</v>
      </c>
      <c r="I138350" s="6">
        <v>10685</v>
      </c>
    </row>
    <row r="138351" spans="1:9" x14ac:dyDescent="0.3">
      <c r="A138351" t="s">
        <v>317668</v>
      </c>
      <c r="B138351" t="s">
        <v>424383</v>
      </c>
      <c r="C138351" t="s">
        <v>317704</v>
      </c>
      <c r="D138351" t="s">
        <v>424384</v>
      </c>
      <c r="E138351" t="s">
        <v>8</v>
      </c>
      <c r="F138351" t="s">
        <v>424385</v>
      </c>
      <c r="G138351" t="s">
        <v>10</v>
      </c>
      <c r="H138351" t="s">
        <v>317707</v>
      </c>
      <c r="I138351" s="6">
        <v>10700</v>
      </c>
    </row>
    <row r="138352" spans="1:9" x14ac:dyDescent="0.3">
      <c r="A138352" t="s">
        <v>317668</v>
      </c>
      <c r="B138352" t="s">
        <v>424386</v>
      </c>
      <c r="C138352" t="s">
        <v>317704</v>
      </c>
      <c r="D138352" t="s">
        <v>424387</v>
      </c>
      <c r="E138352" t="s">
        <v>8</v>
      </c>
      <c r="F138352" t="s">
        <v>424388</v>
      </c>
      <c r="G138352" t="s">
        <v>10</v>
      </c>
      <c r="H138352" t="s">
        <v>317707</v>
      </c>
      <c r="I138352" s="6">
        <v>10700</v>
      </c>
    </row>
    <row r="138353" spans="1:9" x14ac:dyDescent="0.3">
      <c r="A138353" t="s">
        <v>317668</v>
      </c>
      <c r="B138353" t="s">
        <v>424389</v>
      </c>
      <c r="C138353" t="s">
        <v>317704</v>
      </c>
      <c r="D138353" t="s">
        <v>424390</v>
      </c>
      <c r="E138353" t="s">
        <v>8</v>
      </c>
      <c r="F138353" t="s">
        <v>424391</v>
      </c>
      <c r="G138353" t="s">
        <v>10</v>
      </c>
      <c r="H138353" t="s">
        <v>317707</v>
      </c>
      <c r="I138353" s="6">
        <v>10700</v>
      </c>
    </row>
    <row r="138354" spans="1:9" x14ac:dyDescent="0.3">
      <c r="A138354" t="s">
        <v>317668</v>
      </c>
      <c r="B138354" t="s">
        <v>424392</v>
      </c>
      <c r="C138354" t="s">
        <v>317704</v>
      </c>
      <c r="D138354" t="s">
        <v>424393</v>
      </c>
      <c r="E138354" t="s">
        <v>8</v>
      </c>
      <c r="F138354" t="s">
        <v>424394</v>
      </c>
      <c r="G138354" t="s">
        <v>10</v>
      </c>
      <c r="H138354" t="s">
        <v>317707</v>
      </c>
      <c r="I138354" s="6">
        <v>8220</v>
      </c>
    </row>
    <row r="138355" spans="1:9" x14ac:dyDescent="0.3">
      <c r="A138355" t="s">
        <v>317668</v>
      </c>
      <c r="B138355" t="s">
        <v>424395</v>
      </c>
      <c r="C138355" t="s">
        <v>317704</v>
      </c>
      <c r="D138355" t="s">
        <v>424396</v>
      </c>
      <c r="E138355" t="s">
        <v>8</v>
      </c>
      <c r="F138355" t="s">
        <v>424397</v>
      </c>
      <c r="G138355" t="s">
        <v>10</v>
      </c>
      <c r="H138355" t="s">
        <v>317707</v>
      </c>
      <c r="I138355" s="6">
        <v>7585</v>
      </c>
    </row>
    <row r="138356" spans="1:9" x14ac:dyDescent="0.3">
      <c r="A138356" t="s">
        <v>317668</v>
      </c>
      <c r="B138356" t="s">
        <v>424398</v>
      </c>
      <c r="C138356" t="s">
        <v>317704</v>
      </c>
      <c r="D138356" t="s">
        <v>424399</v>
      </c>
      <c r="E138356" t="s">
        <v>8</v>
      </c>
      <c r="F138356" t="s">
        <v>424400</v>
      </c>
      <c r="G138356" t="s">
        <v>10</v>
      </c>
      <c r="H138356" t="s">
        <v>317707</v>
      </c>
      <c r="I138356" s="6">
        <v>7910</v>
      </c>
    </row>
    <row r="138357" spans="1:9" x14ac:dyDescent="0.3">
      <c r="A138357" t="s">
        <v>317668</v>
      </c>
      <c r="B138357" t="s">
        <v>424401</v>
      </c>
      <c r="C138357" t="s">
        <v>317704</v>
      </c>
      <c r="D138357" t="s">
        <v>424402</v>
      </c>
      <c r="E138357" t="s">
        <v>8</v>
      </c>
      <c r="F138357" t="s">
        <v>424403</v>
      </c>
      <c r="G138357" t="s">
        <v>10</v>
      </c>
      <c r="H138357" t="s">
        <v>317707</v>
      </c>
      <c r="I138357" s="6">
        <v>8220</v>
      </c>
    </row>
    <row r="138358" spans="1:9" x14ac:dyDescent="0.3">
      <c r="A138358" t="s">
        <v>317668</v>
      </c>
      <c r="B138358" t="s">
        <v>424404</v>
      </c>
      <c r="C138358" t="s">
        <v>317704</v>
      </c>
      <c r="D138358" t="s">
        <v>424405</v>
      </c>
      <c r="E138358" t="s">
        <v>8</v>
      </c>
      <c r="F138358" t="s">
        <v>424406</v>
      </c>
      <c r="G138358" t="s">
        <v>10</v>
      </c>
      <c r="H138358" t="s">
        <v>317707</v>
      </c>
      <c r="I138358" s="6">
        <v>10700</v>
      </c>
    </row>
    <row r="138359" spans="1:9" x14ac:dyDescent="0.3">
      <c r="A138359" t="s">
        <v>317668</v>
      </c>
      <c r="B138359" t="s">
        <v>424407</v>
      </c>
      <c r="C138359" t="s">
        <v>317704</v>
      </c>
      <c r="D138359" t="s">
        <v>424408</v>
      </c>
      <c r="E138359" t="s">
        <v>8</v>
      </c>
      <c r="F138359" t="s">
        <v>424409</v>
      </c>
      <c r="G138359" t="s">
        <v>10</v>
      </c>
      <c r="H138359" t="s">
        <v>317707</v>
      </c>
      <c r="I138359" s="6">
        <v>10700</v>
      </c>
    </row>
    <row r="138360" spans="1:9" x14ac:dyDescent="0.3">
      <c r="A138360" t="s">
        <v>317668</v>
      </c>
      <c r="B138360" t="s">
        <v>424410</v>
      </c>
      <c r="C138360" t="s">
        <v>317704</v>
      </c>
      <c r="D138360" t="s">
        <v>424411</v>
      </c>
      <c r="E138360" t="s">
        <v>8</v>
      </c>
      <c r="F138360" t="s">
        <v>424412</v>
      </c>
      <c r="G138360" t="s">
        <v>10</v>
      </c>
      <c r="H138360" t="s">
        <v>317707</v>
      </c>
      <c r="I138360" s="6">
        <v>10700</v>
      </c>
    </row>
    <row r="138361" spans="1:9" x14ac:dyDescent="0.3">
      <c r="A138361" t="s">
        <v>317668</v>
      </c>
      <c r="B138361" t="s">
        <v>424413</v>
      </c>
      <c r="C138361" t="s">
        <v>317704</v>
      </c>
      <c r="D138361" t="s">
        <v>424414</v>
      </c>
      <c r="E138361" t="s">
        <v>8</v>
      </c>
      <c r="F138361" t="s">
        <v>424415</v>
      </c>
      <c r="G138361" t="s">
        <v>10</v>
      </c>
      <c r="H138361" t="s">
        <v>317707</v>
      </c>
      <c r="I138361" s="6">
        <v>7585</v>
      </c>
    </row>
    <row r="138362" spans="1:9" x14ac:dyDescent="0.3">
      <c r="A138362" t="s">
        <v>317668</v>
      </c>
      <c r="B138362" t="s">
        <v>424416</v>
      </c>
      <c r="C138362" t="s">
        <v>317704</v>
      </c>
      <c r="D138362" t="s">
        <v>424417</v>
      </c>
      <c r="E138362" t="s">
        <v>8</v>
      </c>
      <c r="F138362" t="s">
        <v>424418</v>
      </c>
      <c r="G138362" t="s">
        <v>10</v>
      </c>
      <c r="H138362" t="s">
        <v>317707</v>
      </c>
      <c r="I138362" s="6">
        <v>10285</v>
      </c>
    </row>
    <row r="138363" spans="1:9" x14ac:dyDescent="0.3">
      <c r="A138363" t="s">
        <v>317668</v>
      </c>
      <c r="B138363" t="s">
        <v>424419</v>
      </c>
      <c r="C138363" t="s">
        <v>317704</v>
      </c>
      <c r="D138363" t="s">
        <v>424420</v>
      </c>
      <c r="E138363" t="s">
        <v>8</v>
      </c>
      <c r="F138363" t="s">
        <v>424421</v>
      </c>
      <c r="G138363" t="s">
        <v>10</v>
      </c>
      <c r="H138363" t="s">
        <v>317707</v>
      </c>
      <c r="I138363" s="6">
        <v>8220</v>
      </c>
    </row>
    <row r="138364" spans="1:9" x14ac:dyDescent="0.3">
      <c r="A138364" t="s">
        <v>317668</v>
      </c>
      <c r="B138364" t="s">
        <v>424422</v>
      </c>
      <c r="C138364" t="s">
        <v>317704</v>
      </c>
      <c r="D138364" t="s">
        <v>424423</v>
      </c>
      <c r="E138364" t="s">
        <v>8</v>
      </c>
      <c r="F138364" t="s">
        <v>424424</v>
      </c>
      <c r="G138364" t="s">
        <v>10</v>
      </c>
      <c r="H138364" t="s">
        <v>317707</v>
      </c>
      <c r="I138364" s="6">
        <v>10685</v>
      </c>
    </row>
    <row r="138365" spans="1:9" x14ac:dyDescent="0.3">
      <c r="A138365" t="s">
        <v>317668</v>
      </c>
      <c r="B138365" t="s">
        <v>424425</v>
      </c>
      <c r="C138365" t="s">
        <v>317704</v>
      </c>
      <c r="D138365" t="s">
        <v>424426</v>
      </c>
      <c r="E138365" t="s">
        <v>8</v>
      </c>
      <c r="F138365" t="s">
        <v>424427</v>
      </c>
      <c r="G138365" t="s">
        <v>10</v>
      </c>
      <c r="H138365" t="s">
        <v>317707</v>
      </c>
      <c r="I138365" s="6">
        <v>10700</v>
      </c>
    </row>
    <row r="138366" spans="1:9" x14ac:dyDescent="0.3">
      <c r="A138366" t="s">
        <v>317668</v>
      </c>
      <c r="B138366" t="s">
        <v>424428</v>
      </c>
      <c r="C138366" t="s">
        <v>317704</v>
      </c>
      <c r="D138366" t="s">
        <v>424429</v>
      </c>
      <c r="E138366" t="s">
        <v>8</v>
      </c>
      <c r="F138366" t="s">
        <v>424430</v>
      </c>
      <c r="G138366" t="s">
        <v>10</v>
      </c>
      <c r="H138366" t="s">
        <v>317707</v>
      </c>
      <c r="I138366" s="6">
        <v>10700</v>
      </c>
    </row>
    <row r="138367" spans="1:9" x14ac:dyDescent="0.3">
      <c r="A138367" t="s">
        <v>317668</v>
      </c>
      <c r="B138367" t="s">
        <v>424431</v>
      </c>
      <c r="C138367" t="s">
        <v>317704</v>
      </c>
      <c r="D138367" t="s">
        <v>424432</v>
      </c>
      <c r="E138367" t="s">
        <v>8</v>
      </c>
      <c r="F138367" t="s">
        <v>424433</v>
      </c>
      <c r="G138367" t="s">
        <v>10</v>
      </c>
      <c r="H138367" t="s">
        <v>317707</v>
      </c>
      <c r="I138367" s="6">
        <v>10700</v>
      </c>
    </row>
    <row r="138368" spans="1:9" x14ac:dyDescent="0.3">
      <c r="A138368" t="s">
        <v>317668</v>
      </c>
      <c r="B138368" t="s">
        <v>424434</v>
      </c>
      <c r="C138368" t="s">
        <v>317704</v>
      </c>
      <c r="D138368" t="s">
        <v>424435</v>
      </c>
      <c r="E138368" t="s">
        <v>8</v>
      </c>
      <c r="F138368" t="s">
        <v>424436</v>
      </c>
      <c r="G138368" t="s">
        <v>10</v>
      </c>
      <c r="H138368" t="s">
        <v>317707</v>
      </c>
      <c r="I138368" s="6">
        <v>10285</v>
      </c>
    </row>
    <row r="138369" spans="1:9" x14ac:dyDescent="0.3">
      <c r="A138369" t="s">
        <v>317668</v>
      </c>
      <c r="B138369" t="s">
        <v>424437</v>
      </c>
      <c r="C138369" t="s">
        <v>317704</v>
      </c>
      <c r="D138369" t="s">
        <v>424438</v>
      </c>
      <c r="E138369" t="s">
        <v>8</v>
      </c>
      <c r="F138369" t="s">
        <v>424439</v>
      </c>
      <c r="G138369" t="s">
        <v>10</v>
      </c>
      <c r="H138369" t="s">
        <v>317707</v>
      </c>
      <c r="I138369" s="6">
        <v>10685</v>
      </c>
    </row>
    <row r="138370" spans="1:9" x14ac:dyDescent="0.3">
      <c r="A138370" t="s">
        <v>317668</v>
      </c>
      <c r="B138370" t="s">
        <v>424440</v>
      </c>
      <c r="C138370" t="s">
        <v>317704</v>
      </c>
      <c r="D138370" t="s">
        <v>424441</v>
      </c>
      <c r="E138370" t="s">
        <v>8</v>
      </c>
      <c r="F138370" t="s">
        <v>424442</v>
      </c>
      <c r="G138370" t="s">
        <v>10</v>
      </c>
      <c r="H138370" t="s">
        <v>317707</v>
      </c>
      <c r="I138370" s="6">
        <v>10285</v>
      </c>
    </row>
    <row r="138371" spans="1:9" x14ac:dyDescent="0.3">
      <c r="A138371" t="s">
        <v>317668</v>
      </c>
      <c r="B138371" t="s">
        <v>424443</v>
      </c>
      <c r="C138371" t="s">
        <v>317704</v>
      </c>
      <c r="D138371" t="s">
        <v>424444</v>
      </c>
      <c r="E138371" t="s">
        <v>8</v>
      </c>
      <c r="F138371" t="s">
        <v>424445</v>
      </c>
      <c r="G138371" t="s">
        <v>10</v>
      </c>
      <c r="H138371" t="s">
        <v>317707</v>
      </c>
      <c r="I138371" s="6">
        <v>10685</v>
      </c>
    </row>
    <row r="138372" spans="1:9" x14ac:dyDescent="0.3">
      <c r="A138372" t="s">
        <v>317668</v>
      </c>
      <c r="B138372" t="s">
        <v>424446</v>
      </c>
      <c r="C138372" t="s">
        <v>317704</v>
      </c>
      <c r="D138372" t="s">
        <v>424447</v>
      </c>
      <c r="E138372" t="s">
        <v>8</v>
      </c>
      <c r="F138372" t="s">
        <v>424448</v>
      </c>
      <c r="G138372" t="s">
        <v>10</v>
      </c>
      <c r="H138372" t="s">
        <v>317707</v>
      </c>
      <c r="I138372" s="6">
        <v>7585</v>
      </c>
    </row>
    <row r="138373" spans="1:9" x14ac:dyDescent="0.3">
      <c r="A138373" t="s">
        <v>317668</v>
      </c>
      <c r="B138373" t="s">
        <v>424449</v>
      </c>
      <c r="C138373" t="s">
        <v>317704</v>
      </c>
      <c r="D138373" t="s">
        <v>424450</v>
      </c>
      <c r="E138373" t="s">
        <v>8</v>
      </c>
      <c r="F138373" t="s">
        <v>424451</v>
      </c>
      <c r="G138373" t="s">
        <v>10</v>
      </c>
      <c r="H138373" t="s">
        <v>317707</v>
      </c>
      <c r="I138373" s="6">
        <v>7910</v>
      </c>
    </row>
    <row r="138374" spans="1:9" x14ac:dyDescent="0.3">
      <c r="A138374" t="s">
        <v>317668</v>
      </c>
      <c r="B138374" t="s">
        <v>424452</v>
      </c>
      <c r="C138374" t="s">
        <v>317704</v>
      </c>
      <c r="D138374" t="s">
        <v>424453</v>
      </c>
      <c r="E138374" t="s">
        <v>8</v>
      </c>
      <c r="F138374" t="s">
        <v>424454</v>
      </c>
      <c r="G138374" t="s">
        <v>10</v>
      </c>
      <c r="H138374" t="s">
        <v>317707</v>
      </c>
      <c r="I138374" s="6">
        <v>10285</v>
      </c>
    </row>
    <row r="138375" spans="1:9" x14ac:dyDescent="0.3">
      <c r="A138375" t="s">
        <v>317668</v>
      </c>
      <c r="B138375" t="s">
        <v>424455</v>
      </c>
      <c r="C138375" t="s">
        <v>317704</v>
      </c>
      <c r="D138375" t="s">
        <v>424456</v>
      </c>
      <c r="E138375" t="s">
        <v>8</v>
      </c>
      <c r="F138375" t="s">
        <v>424457</v>
      </c>
      <c r="G138375" t="s">
        <v>10</v>
      </c>
      <c r="H138375" t="s">
        <v>317707</v>
      </c>
      <c r="I138375" s="6">
        <v>8220</v>
      </c>
    </row>
    <row r="138376" spans="1:9" x14ac:dyDescent="0.3">
      <c r="A138376" t="s">
        <v>317668</v>
      </c>
      <c r="B138376" t="s">
        <v>424458</v>
      </c>
      <c r="C138376" t="s">
        <v>317704</v>
      </c>
      <c r="D138376" t="s">
        <v>424459</v>
      </c>
      <c r="E138376" t="s">
        <v>8</v>
      </c>
      <c r="F138376" t="s">
        <v>424460</v>
      </c>
      <c r="G138376" t="s">
        <v>10</v>
      </c>
      <c r="H138376" t="s">
        <v>317707</v>
      </c>
      <c r="I138376" s="6">
        <v>10685</v>
      </c>
    </row>
    <row r="138377" spans="1:9" x14ac:dyDescent="0.3">
      <c r="A138377" t="s">
        <v>317668</v>
      </c>
      <c r="B138377" t="s">
        <v>424461</v>
      </c>
      <c r="C138377" t="s">
        <v>317704</v>
      </c>
      <c r="D138377" t="s">
        <v>424462</v>
      </c>
      <c r="E138377" t="s">
        <v>8</v>
      </c>
      <c r="F138377" t="s">
        <v>424463</v>
      </c>
      <c r="G138377" t="s">
        <v>10</v>
      </c>
      <c r="H138377" t="s">
        <v>317707</v>
      </c>
      <c r="I138377" s="6">
        <v>7585</v>
      </c>
    </row>
    <row r="138378" spans="1:9" x14ac:dyDescent="0.3">
      <c r="A138378" t="s">
        <v>317668</v>
      </c>
      <c r="B138378" t="s">
        <v>424464</v>
      </c>
      <c r="C138378" t="s">
        <v>317704</v>
      </c>
      <c r="D138378" t="s">
        <v>424465</v>
      </c>
      <c r="E138378" t="s">
        <v>8</v>
      </c>
      <c r="F138378" t="s">
        <v>424466</v>
      </c>
      <c r="G138378" t="s">
        <v>10</v>
      </c>
      <c r="H138378" t="s">
        <v>317707</v>
      </c>
      <c r="I138378" s="6">
        <v>7910</v>
      </c>
    </row>
    <row r="138379" spans="1:9" x14ac:dyDescent="0.3">
      <c r="A138379" t="s">
        <v>317668</v>
      </c>
      <c r="B138379" t="s">
        <v>424467</v>
      </c>
      <c r="C138379" t="s">
        <v>317704</v>
      </c>
      <c r="D138379" t="s">
        <v>424468</v>
      </c>
      <c r="E138379" t="s">
        <v>8</v>
      </c>
      <c r="F138379" t="s">
        <v>424469</v>
      </c>
      <c r="G138379" t="s">
        <v>10</v>
      </c>
      <c r="H138379" t="s">
        <v>317707</v>
      </c>
      <c r="I138379" s="6">
        <v>10285</v>
      </c>
    </row>
    <row r="138380" spans="1:9" x14ac:dyDescent="0.3">
      <c r="A138380" t="s">
        <v>317668</v>
      </c>
      <c r="B138380" t="s">
        <v>424470</v>
      </c>
      <c r="C138380" t="s">
        <v>317704</v>
      </c>
      <c r="D138380" t="s">
        <v>424471</v>
      </c>
      <c r="E138380" t="s">
        <v>8</v>
      </c>
      <c r="F138380" t="s">
        <v>424472</v>
      </c>
      <c r="G138380" t="s">
        <v>10</v>
      </c>
      <c r="H138380" t="s">
        <v>317707</v>
      </c>
      <c r="I138380" s="6">
        <v>8220</v>
      </c>
    </row>
    <row r="138381" spans="1:9" x14ac:dyDescent="0.3">
      <c r="A138381" t="s">
        <v>317668</v>
      </c>
      <c r="B138381" t="s">
        <v>424473</v>
      </c>
      <c r="C138381" t="s">
        <v>317704</v>
      </c>
      <c r="D138381" t="s">
        <v>424474</v>
      </c>
      <c r="E138381" t="s">
        <v>8</v>
      </c>
      <c r="F138381" t="s">
        <v>424475</v>
      </c>
      <c r="G138381" t="s">
        <v>10</v>
      </c>
      <c r="H138381" t="s">
        <v>317707</v>
      </c>
      <c r="I138381" s="6">
        <v>10685</v>
      </c>
    </row>
    <row r="138382" spans="1:9" x14ac:dyDescent="0.3">
      <c r="A138382" t="s">
        <v>317668</v>
      </c>
      <c r="B138382" t="s">
        <v>424476</v>
      </c>
      <c r="C138382" t="s">
        <v>317704</v>
      </c>
      <c r="D138382" t="s">
        <v>424477</v>
      </c>
      <c r="E138382" t="s">
        <v>8</v>
      </c>
      <c r="F138382" t="s">
        <v>424478</v>
      </c>
      <c r="G138382" t="s">
        <v>10</v>
      </c>
      <c r="H138382" t="s">
        <v>317707</v>
      </c>
      <c r="I138382" s="6">
        <v>7585</v>
      </c>
    </row>
    <row r="138383" spans="1:9" x14ac:dyDescent="0.3">
      <c r="A138383" t="s">
        <v>317668</v>
      </c>
      <c r="B138383" t="s">
        <v>424479</v>
      </c>
      <c r="C138383" t="s">
        <v>317704</v>
      </c>
      <c r="D138383" t="s">
        <v>424480</v>
      </c>
      <c r="E138383" t="s">
        <v>8</v>
      </c>
      <c r="F138383" t="s">
        <v>424481</v>
      </c>
      <c r="G138383" t="s">
        <v>10</v>
      </c>
      <c r="H138383" t="s">
        <v>317707</v>
      </c>
      <c r="I138383" s="6">
        <v>7910</v>
      </c>
    </row>
    <row r="138384" spans="1:9" x14ac:dyDescent="0.3">
      <c r="A138384" t="s">
        <v>317668</v>
      </c>
      <c r="B138384" t="s">
        <v>424482</v>
      </c>
      <c r="C138384" t="s">
        <v>317704</v>
      </c>
      <c r="D138384" t="s">
        <v>424483</v>
      </c>
      <c r="E138384" t="s">
        <v>8</v>
      </c>
      <c r="F138384" t="s">
        <v>424484</v>
      </c>
      <c r="G138384" t="s">
        <v>10</v>
      </c>
      <c r="H138384" t="s">
        <v>317707</v>
      </c>
      <c r="I138384" s="6">
        <v>8220</v>
      </c>
    </row>
    <row r="138385" spans="1:9" x14ac:dyDescent="0.3">
      <c r="A138385" t="s">
        <v>317668</v>
      </c>
      <c r="B138385" t="s">
        <v>424485</v>
      </c>
      <c r="C138385" t="s">
        <v>317704</v>
      </c>
      <c r="D138385" t="s">
        <v>424486</v>
      </c>
      <c r="E138385" t="s">
        <v>8</v>
      </c>
      <c r="F138385" t="s">
        <v>424487</v>
      </c>
      <c r="G138385" t="s">
        <v>10</v>
      </c>
      <c r="H138385" t="s">
        <v>317707</v>
      </c>
      <c r="I138385" s="6">
        <v>7585</v>
      </c>
    </row>
    <row r="138386" spans="1:9" x14ac:dyDescent="0.3">
      <c r="A138386" t="s">
        <v>317668</v>
      </c>
      <c r="B138386" t="s">
        <v>424488</v>
      </c>
      <c r="C138386" t="s">
        <v>317704</v>
      </c>
      <c r="D138386" t="s">
        <v>424489</v>
      </c>
      <c r="E138386" t="s">
        <v>8</v>
      </c>
      <c r="F138386" t="s">
        <v>424490</v>
      </c>
      <c r="G138386" t="s">
        <v>10</v>
      </c>
      <c r="H138386" t="s">
        <v>317707</v>
      </c>
      <c r="I138386" s="6">
        <v>7910</v>
      </c>
    </row>
    <row r="138387" spans="1:9" x14ac:dyDescent="0.3">
      <c r="A138387" t="s">
        <v>317668</v>
      </c>
      <c r="B138387" t="s">
        <v>424491</v>
      </c>
      <c r="C138387" t="s">
        <v>317704</v>
      </c>
      <c r="D138387" t="s">
        <v>424492</v>
      </c>
      <c r="E138387" t="s">
        <v>8</v>
      </c>
      <c r="F138387" t="s">
        <v>424493</v>
      </c>
      <c r="G138387" t="s">
        <v>10</v>
      </c>
      <c r="H138387" t="s">
        <v>317707</v>
      </c>
      <c r="I138387" s="6">
        <v>8220</v>
      </c>
    </row>
    <row r="138388" spans="1:9" x14ac:dyDescent="0.3">
      <c r="A138388" t="s">
        <v>317668</v>
      </c>
      <c r="B138388" t="s">
        <v>424494</v>
      </c>
      <c r="C138388" t="s">
        <v>317704</v>
      </c>
      <c r="D138388" t="s">
        <v>424495</v>
      </c>
      <c r="E138388" t="s">
        <v>8</v>
      </c>
      <c r="F138388" t="s">
        <v>424496</v>
      </c>
      <c r="G138388" t="s">
        <v>10</v>
      </c>
      <c r="H138388" t="s">
        <v>317707</v>
      </c>
      <c r="I138388" s="6">
        <v>3245</v>
      </c>
    </row>
    <row r="138389" spans="1:9" x14ac:dyDescent="0.3">
      <c r="A138389" t="s">
        <v>317668</v>
      </c>
      <c r="B138389" t="s">
        <v>424497</v>
      </c>
      <c r="C138389" t="s">
        <v>317704</v>
      </c>
      <c r="D138389" t="s">
        <v>424498</v>
      </c>
      <c r="E138389" t="s">
        <v>8</v>
      </c>
      <c r="F138389" t="s">
        <v>424499</v>
      </c>
      <c r="G138389" t="s">
        <v>10</v>
      </c>
      <c r="H138389" t="s">
        <v>317707</v>
      </c>
      <c r="I138389" s="6">
        <v>3665</v>
      </c>
    </row>
    <row r="138390" spans="1:9" x14ac:dyDescent="0.3">
      <c r="A138390" t="s">
        <v>317668</v>
      </c>
      <c r="B138390" t="s">
        <v>424500</v>
      </c>
      <c r="C138390" t="s">
        <v>317704</v>
      </c>
      <c r="D138390" t="s">
        <v>424501</v>
      </c>
      <c r="E138390" t="s">
        <v>8</v>
      </c>
      <c r="F138390" t="s">
        <v>424502</v>
      </c>
      <c r="G138390" t="s">
        <v>10</v>
      </c>
      <c r="H138390" t="s">
        <v>317707</v>
      </c>
      <c r="I138390" s="6">
        <v>3245</v>
      </c>
    </row>
    <row r="138391" spans="1:9" x14ac:dyDescent="0.3">
      <c r="A138391" t="s">
        <v>317668</v>
      </c>
      <c r="B138391" t="s">
        <v>424503</v>
      </c>
      <c r="C138391" t="s">
        <v>317704</v>
      </c>
      <c r="D138391" t="s">
        <v>424504</v>
      </c>
      <c r="E138391" t="s">
        <v>8</v>
      </c>
      <c r="F138391" t="s">
        <v>424505</v>
      </c>
      <c r="G138391" t="s">
        <v>10</v>
      </c>
      <c r="H138391" t="s">
        <v>317707</v>
      </c>
      <c r="I138391" s="6">
        <v>3955</v>
      </c>
    </row>
    <row r="138392" spans="1:9" x14ac:dyDescent="0.3">
      <c r="A138392" t="s">
        <v>317668</v>
      </c>
      <c r="B138392" t="s">
        <v>424506</v>
      </c>
      <c r="C138392" t="s">
        <v>317704</v>
      </c>
      <c r="D138392" t="s">
        <v>424507</v>
      </c>
      <c r="E138392" t="s">
        <v>8</v>
      </c>
      <c r="F138392" t="s">
        <v>424508</v>
      </c>
      <c r="G138392" t="s">
        <v>10</v>
      </c>
      <c r="H138392" t="s">
        <v>317707</v>
      </c>
      <c r="I138392" s="6">
        <v>3665</v>
      </c>
    </row>
    <row r="138393" spans="1:9" x14ac:dyDescent="0.3">
      <c r="A138393" t="s">
        <v>317668</v>
      </c>
      <c r="B138393" t="s">
        <v>424509</v>
      </c>
      <c r="C138393" t="s">
        <v>317704</v>
      </c>
      <c r="D138393" t="s">
        <v>424510</v>
      </c>
      <c r="E138393" t="s">
        <v>8</v>
      </c>
      <c r="F138393" t="s">
        <v>424511</v>
      </c>
      <c r="G138393" t="s">
        <v>10</v>
      </c>
      <c r="H138393" t="s">
        <v>317707</v>
      </c>
      <c r="I138393" s="6">
        <v>3955</v>
      </c>
    </row>
    <row r="138394" spans="1:9" x14ac:dyDescent="0.3">
      <c r="A138394" t="s">
        <v>317668</v>
      </c>
      <c r="B138394" t="s">
        <v>424512</v>
      </c>
      <c r="C138394" t="s">
        <v>317704</v>
      </c>
      <c r="D138394" t="s">
        <v>424513</v>
      </c>
      <c r="E138394" t="s">
        <v>8</v>
      </c>
      <c r="F138394" t="s">
        <v>424514</v>
      </c>
      <c r="G138394" t="s">
        <v>10</v>
      </c>
      <c r="H138394" t="s">
        <v>317707</v>
      </c>
      <c r="I138394" s="6">
        <v>4215</v>
      </c>
    </row>
    <row r="138395" spans="1:9" x14ac:dyDescent="0.3">
      <c r="A138395" t="s">
        <v>317668</v>
      </c>
      <c r="B138395" t="s">
        <v>424515</v>
      </c>
      <c r="C138395" t="s">
        <v>317704</v>
      </c>
      <c r="D138395" t="s">
        <v>424516</v>
      </c>
      <c r="E138395" t="s">
        <v>8</v>
      </c>
      <c r="F138395" t="s">
        <v>424517</v>
      </c>
      <c r="G138395" t="s">
        <v>10</v>
      </c>
      <c r="H138395" t="s">
        <v>317707</v>
      </c>
      <c r="I138395" s="6">
        <v>3245</v>
      </c>
    </row>
    <row r="138396" spans="1:9" x14ac:dyDescent="0.3">
      <c r="A138396" t="s">
        <v>317668</v>
      </c>
      <c r="B138396" t="s">
        <v>424518</v>
      </c>
      <c r="C138396" t="s">
        <v>317704</v>
      </c>
      <c r="D138396" t="s">
        <v>424519</v>
      </c>
      <c r="E138396" t="s">
        <v>8</v>
      </c>
      <c r="F138396" t="s">
        <v>424520</v>
      </c>
      <c r="G138396" t="s">
        <v>10</v>
      </c>
      <c r="H138396" t="s">
        <v>317707</v>
      </c>
      <c r="I138396" s="6">
        <v>3665</v>
      </c>
    </row>
    <row r="138397" spans="1:9" x14ac:dyDescent="0.3">
      <c r="A138397" t="s">
        <v>317668</v>
      </c>
      <c r="B138397" t="s">
        <v>424521</v>
      </c>
      <c r="C138397" t="s">
        <v>317704</v>
      </c>
      <c r="D138397" t="s">
        <v>424522</v>
      </c>
      <c r="E138397" t="s">
        <v>8</v>
      </c>
      <c r="F138397" t="s">
        <v>424523</v>
      </c>
      <c r="G138397" t="s">
        <v>10</v>
      </c>
      <c r="H138397" t="s">
        <v>317707</v>
      </c>
      <c r="I138397" s="6">
        <v>3245</v>
      </c>
    </row>
    <row r="138398" spans="1:9" x14ac:dyDescent="0.3">
      <c r="A138398" t="s">
        <v>317668</v>
      </c>
      <c r="B138398" t="s">
        <v>424524</v>
      </c>
      <c r="C138398" t="s">
        <v>317704</v>
      </c>
      <c r="D138398" t="s">
        <v>424525</v>
      </c>
      <c r="E138398" t="s">
        <v>8</v>
      </c>
      <c r="F138398" t="s">
        <v>424526</v>
      </c>
      <c r="G138398" t="s">
        <v>10</v>
      </c>
      <c r="H138398" t="s">
        <v>317707</v>
      </c>
      <c r="I138398" s="6">
        <v>3955</v>
      </c>
    </row>
    <row r="138399" spans="1:9" x14ac:dyDescent="0.3">
      <c r="A138399" t="s">
        <v>317668</v>
      </c>
      <c r="B138399" t="s">
        <v>424527</v>
      </c>
      <c r="C138399" t="s">
        <v>317704</v>
      </c>
      <c r="D138399" t="s">
        <v>424528</v>
      </c>
      <c r="E138399" t="s">
        <v>8</v>
      </c>
      <c r="F138399" t="s">
        <v>424529</v>
      </c>
      <c r="G138399" t="s">
        <v>10</v>
      </c>
      <c r="H138399" t="s">
        <v>317707</v>
      </c>
      <c r="I138399" s="6">
        <v>3665</v>
      </c>
    </row>
    <row r="138400" spans="1:9" x14ac:dyDescent="0.3">
      <c r="A138400" t="s">
        <v>317668</v>
      </c>
      <c r="B138400" t="s">
        <v>424530</v>
      </c>
      <c r="C138400" t="s">
        <v>317704</v>
      </c>
      <c r="D138400" t="s">
        <v>424531</v>
      </c>
      <c r="E138400" t="s">
        <v>8</v>
      </c>
      <c r="F138400" t="s">
        <v>424532</v>
      </c>
      <c r="G138400" t="s">
        <v>10</v>
      </c>
      <c r="H138400" t="s">
        <v>317707</v>
      </c>
      <c r="I138400" s="6">
        <v>3955</v>
      </c>
    </row>
    <row r="138401" spans="1:9" x14ac:dyDescent="0.3">
      <c r="A138401" t="s">
        <v>317668</v>
      </c>
      <c r="B138401" t="s">
        <v>424533</v>
      </c>
      <c r="C138401" t="s">
        <v>317704</v>
      </c>
      <c r="D138401" t="s">
        <v>424534</v>
      </c>
      <c r="E138401" t="s">
        <v>8</v>
      </c>
      <c r="F138401" t="s">
        <v>424535</v>
      </c>
      <c r="G138401" t="s">
        <v>10</v>
      </c>
      <c r="H138401" t="s">
        <v>317707</v>
      </c>
      <c r="I138401" s="6">
        <v>4215</v>
      </c>
    </row>
    <row r="138402" spans="1:9" x14ac:dyDescent="0.3">
      <c r="A138402" t="s">
        <v>317668</v>
      </c>
      <c r="B138402" t="s">
        <v>424536</v>
      </c>
      <c r="C138402" t="s">
        <v>317704</v>
      </c>
      <c r="D138402" t="s">
        <v>424537</v>
      </c>
      <c r="E138402" t="s">
        <v>8</v>
      </c>
      <c r="F138402" t="s">
        <v>424538</v>
      </c>
      <c r="G138402" t="s">
        <v>10</v>
      </c>
      <c r="H138402" t="s">
        <v>317707</v>
      </c>
      <c r="I138402" s="6">
        <v>3245</v>
      </c>
    </row>
    <row r="138403" spans="1:9" x14ac:dyDescent="0.3">
      <c r="A138403" t="s">
        <v>317668</v>
      </c>
      <c r="B138403" t="s">
        <v>424539</v>
      </c>
      <c r="C138403" t="s">
        <v>317704</v>
      </c>
      <c r="D138403" t="s">
        <v>424540</v>
      </c>
      <c r="E138403" t="s">
        <v>8</v>
      </c>
      <c r="F138403" t="s">
        <v>424541</v>
      </c>
      <c r="G138403" t="s">
        <v>10</v>
      </c>
      <c r="H138403" t="s">
        <v>317707</v>
      </c>
      <c r="I138403" s="6">
        <v>3955</v>
      </c>
    </row>
    <row r="138404" spans="1:9" x14ac:dyDescent="0.3">
      <c r="A138404" t="s">
        <v>317668</v>
      </c>
      <c r="B138404" t="s">
        <v>424542</v>
      </c>
      <c r="C138404" t="s">
        <v>317704</v>
      </c>
      <c r="D138404" t="s">
        <v>424543</v>
      </c>
      <c r="E138404" t="s">
        <v>8</v>
      </c>
      <c r="F138404" t="s">
        <v>424544</v>
      </c>
      <c r="G138404" t="s">
        <v>10</v>
      </c>
      <c r="H138404" t="s">
        <v>317707</v>
      </c>
      <c r="I138404" s="6">
        <v>3665</v>
      </c>
    </row>
    <row r="138405" spans="1:9" x14ac:dyDescent="0.3">
      <c r="A138405" t="s">
        <v>317668</v>
      </c>
      <c r="B138405" t="s">
        <v>424545</v>
      </c>
      <c r="C138405" t="s">
        <v>317704</v>
      </c>
      <c r="D138405" t="s">
        <v>424546</v>
      </c>
      <c r="E138405" t="s">
        <v>8</v>
      </c>
      <c r="F138405" t="s">
        <v>424547</v>
      </c>
      <c r="G138405" t="s">
        <v>10</v>
      </c>
      <c r="H138405" t="s">
        <v>317707</v>
      </c>
      <c r="I138405" s="6">
        <v>3955</v>
      </c>
    </row>
    <row r="138406" spans="1:9" x14ac:dyDescent="0.3">
      <c r="A138406" t="s">
        <v>317668</v>
      </c>
      <c r="B138406" t="s">
        <v>424548</v>
      </c>
      <c r="C138406" t="s">
        <v>317704</v>
      </c>
      <c r="D138406" t="s">
        <v>424549</v>
      </c>
      <c r="E138406" t="s">
        <v>8</v>
      </c>
      <c r="F138406" t="s">
        <v>424550</v>
      </c>
      <c r="G138406" t="s">
        <v>10</v>
      </c>
      <c r="H138406" t="s">
        <v>317707</v>
      </c>
      <c r="I138406" s="6">
        <v>4215</v>
      </c>
    </row>
    <row r="138407" spans="1:9" x14ac:dyDescent="0.3">
      <c r="A138407" t="s">
        <v>317668</v>
      </c>
      <c r="B138407" t="s">
        <v>424551</v>
      </c>
      <c r="C138407" t="s">
        <v>424209</v>
      </c>
      <c r="D138407" t="s">
        <v>424552</v>
      </c>
      <c r="E138407" t="s">
        <v>8</v>
      </c>
      <c r="F138407" t="s">
        <v>424553</v>
      </c>
      <c r="G138407" t="s">
        <v>10</v>
      </c>
      <c r="H138407" t="s">
        <v>318857</v>
      </c>
      <c r="I138407" s="6">
        <v>619</v>
      </c>
    </row>
    <row r="138408" spans="1:9" x14ac:dyDescent="0.3">
      <c r="A138408" t="s">
        <v>317668</v>
      </c>
      <c r="B138408" t="s">
        <v>424554</v>
      </c>
      <c r="C138408" t="s">
        <v>424209</v>
      </c>
      <c r="D138408" t="s">
        <v>424555</v>
      </c>
      <c r="E138408" t="s">
        <v>8</v>
      </c>
      <c r="F138408" t="s">
        <v>424556</v>
      </c>
      <c r="G138408" t="s">
        <v>10</v>
      </c>
      <c r="H138408" t="s">
        <v>318857</v>
      </c>
      <c r="I138408" s="6">
        <v>450</v>
      </c>
    </row>
    <row r="138409" spans="1:9" x14ac:dyDescent="0.3">
      <c r="A138409" t="s">
        <v>317668</v>
      </c>
      <c r="B138409" t="s">
        <v>424557</v>
      </c>
      <c r="C138409" t="s">
        <v>424196</v>
      </c>
      <c r="D138409" t="s">
        <v>424558</v>
      </c>
      <c r="E138409" t="s">
        <v>8</v>
      </c>
      <c r="F138409" t="s">
        <v>424559</v>
      </c>
      <c r="G138409" t="s">
        <v>10</v>
      </c>
      <c r="H138409" t="s">
        <v>320328</v>
      </c>
      <c r="I138409" s="6">
        <v>1960</v>
      </c>
    </row>
    <row r="138410" spans="1:9" x14ac:dyDescent="0.3">
      <c r="A138410" t="s">
        <v>317668</v>
      </c>
      <c r="B138410" t="s">
        <v>424560</v>
      </c>
      <c r="C138410" t="s">
        <v>424196</v>
      </c>
      <c r="D138410" t="s">
        <v>424561</v>
      </c>
      <c r="E138410" t="s">
        <v>8</v>
      </c>
      <c r="F138410" t="s">
        <v>424562</v>
      </c>
      <c r="G138410" t="s">
        <v>10</v>
      </c>
      <c r="H138410" t="s">
        <v>320328</v>
      </c>
      <c r="I138410" s="6">
        <v>1960</v>
      </c>
    </row>
    <row r="138411" spans="1:9" x14ac:dyDescent="0.3">
      <c r="A138411" t="s">
        <v>317668</v>
      </c>
      <c r="B138411" t="s">
        <v>424563</v>
      </c>
      <c r="C138411" t="s">
        <v>424196</v>
      </c>
      <c r="D138411" t="s">
        <v>424564</v>
      </c>
      <c r="E138411" t="s">
        <v>8</v>
      </c>
      <c r="F138411" t="s">
        <v>424565</v>
      </c>
      <c r="G138411" t="s">
        <v>10</v>
      </c>
      <c r="H138411" t="s">
        <v>320328</v>
      </c>
      <c r="I138411" s="6">
        <v>1875</v>
      </c>
    </row>
    <row r="138412" spans="1:9" x14ac:dyDescent="0.3">
      <c r="A138412" t="s">
        <v>317668</v>
      </c>
      <c r="B138412" t="s">
        <v>424566</v>
      </c>
      <c r="C138412" t="s">
        <v>424196</v>
      </c>
      <c r="D138412" t="s">
        <v>424567</v>
      </c>
      <c r="E138412" t="s">
        <v>8</v>
      </c>
      <c r="F138412" t="s">
        <v>424568</v>
      </c>
      <c r="G138412" t="s">
        <v>10</v>
      </c>
      <c r="H138412" t="s">
        <v>320328</v>
      </c>
      <c r="I138412" s="6">
        <v>1875</v>
      </c>
    </row>
    <row r="138413" spans="1:9" x14ac:dyDescent="0.3">
      <c r="A138413" t="s">
        <v>317668</v>
      </c>
      <c r="B138413" t="s">
        <v>424569</v>
      </c>
      <c r="C138413" t="s">
        <v>424196</v>
      </c>
      <c r="D138413" t="s">
        <v>424570</v>
      </c>
      <c r="E138413" t="s">
        <v>8</v>
      </c>
      <c r="F138413" t="s">
        <v>424571</v>
      </c>
      <c r="G138413" t="s">
        <v>10</v>
      </c>
      <c r="H138413" t="s">
        <v>320328</v>
      </c>
      <c r="I138413" s="6">
        <v>1875</v>
      </c>
    </row>
    <row r="138414" spans="1:9" x14ac:dyDescent="0.3">
      <c r="A138414" t="s">
        <v>317668</v>
      </c>
      <c r="B138414" t="s">
        <v>424572</v>
      </c>
      <c r="C138414" t="s">
        <v>424209</v>
      </c>
      <c r="D138414" t="s">
        <v>424573</v>
      </c>
      <c r="E138414" t="s">
        <v>8</v>
      </c>
      <c r="F138414" t="s">
        <v>424574</v>
      </c>
      <c r="G138414" t="s">
        <v>10</v>
      </c>
      <c r="H138414" t="s">
        <v>318857</v>
      </c>
      <c r="I138414" s="6">
        <v>544</v>
      </c>
    </row>
    <row r="138415" spans="1:9" x14ac:dyDescent="0.3">
      <c r="A138415" t="s">
        <v>317668</v>
      </c>
      <c r="B138415" t="s">
        <v>424575</v>
      </c>
      <c r="C138415" t="s">
        <v>424209</v>
      </c>
      <c r="D138415" t="s">
        <v>424576</v>
      </c>
      <c r="E138415" t="s">
        <v>8</v>
      </c>
      <c r="F138415" t="s">
        <v>424577</v>
      </c>
      <c r="G138415" t="s">
        <v>10</v>
      </c>
      <c r="H138415" t="s">
        <v>318857</v>
      </c>
      <c r="I138415" s="6">
        <v>544</v>
      </c>
    </row>
    <row r="138416" spans="1:9" x14ac:dyDescent="0.3">
      <c r="A138416" t="s">
        <v>317668</v>
      </c>
      <c r="B138416" t="s">
        <v>424578</v>
      </c>
      <c r="C138416" t="s">
        <v>424209</v>
      </c>
      <c r="D138416" t="s">
        <v>424579</v>
      </c>
      <c r="E138416" t="s">
        <v>8</v>
      </c>
      <c r="F138416" t="s">
        <v>424580</v>
      </c>
      <c r="G138416" t="s">
        <v>10</v>
      </c>
      <c r="H138416" t="s">
        <v>318857</v>
      </c>
      <c r="I138416" s="6">
        <v>544</v>
      </c>
    </row>
    <row r="138417" spans="1:9" x14ac:dyDescent="0.3">
      <c r="A138417" t="s">
        <v>317668</v>
      </c>
      <c r="B138417" t="s">
        <v>424581</v>
      </c>
      <c r="C138417" t="s">
        <v>424209</v>
      </c>
      <c r="D138417" t="s">
        <v>424582</v>
      </c>
      <c r="E138417" t="s">
        <v>8</v>
      </c>
      <c r="F138417" t="s">
        <v>424583</v>
      </c>
      <c r="G138417" t="s">
        <v>10</v>
      </c>
      <c r="H138417" t="s">
        <v>318857</v>
      </c>
      <c r="I138417" s="6">
        <v>544</v>
      </c>
    </row>
    <row r="138418" spans="1:9" x14ac:dyDescent="0.3">
      <c r="A138418" t="s">
        <v>317668</v>
      </c>
      <c r="B138418" t="s">
        <v>424584</v>
      </c>
      <c r="C138418" t="s">
        <v>424209</v>
      </c>
      <c r="D138418" t="s">
        <v>424585</v>
      </c>
      <c r="E138418" t="s">
        <v>8</v>
      </c>
      <c r="F138418" t="s">
        <v>424586</v>
      </c>
      <c r="G138418" t="s">
        <v>10</v>
      </c>
      <c r="H138418" t="s">
        <v>318857</v>
      </c>
      <c r="I138418" s="6">
        <v>494</v>
      </c>
    </row>
    <row r="138419" spans="1:9" x14ac:dyDescent="0.3">
      <c r="A138419" t="s">
        <v>317668</v>
      </c>
      <c r="B138419" t="s">
        <v>424587</v>
      </c>
      <c r="C138419" t="s">
        <v>424209</v>
      </c>
      <c r="D138419" t="s">
        <v>424588</v>
      </c>
      <c r="E138419" t="s">
        <v>8</v>
      </c>
      <c r="F138419" t="s">
        <v>424589</v>
      </c>
      <c r="G138419" t="s">
        <v>10</v>
      </c>
      <c r="H138419" t="s">
        <v>318857</v>
      </c>
      <c r="I138419" s="6">
        <v>508</v>
      </c>
    </row>
    <row r="138420" spans="1:9" x14ac:dyDescent="0.3">
      <c r="A138420" t="s">
        <v>317668</v>
      </c>
      <c r="B138420" t="s">
        <v>424590</v>
      </c>
      <c r="C138420" t="s">
        <v>424209</v>
      </c>
      <c r="D138420" t="s">
        <v>424591</v>
      </c>
      <c r="E138420" t="s">
        <v>8</v>
      </c>
      <c r="F138420" t="s">
        <v>424592</v>
      </c>
      <c r="G138420" t="s">
        <v>10</v>
      </c>
      <c r="H138420" t="s">
        <v>318857</v>
      </c>
      <c r="I138420" s="6">
        <v>532</v>
      </c>
    </row>
    <row r="138421" spans="1:9" x14ac:dyDescent="0.3">
      <c r="A138421" t="s">
        <v>317668</v>
      </c>
      <c r="B138421" t="s">
        <v>424593</v>
      </c>
      <c r="C138421" t="s">
        <v>424209</v>
      </c>
      <c r="D138421" t="s">
        <v>424594</v>
      </c>
      <c r="E138421" t="s">
        <v>8</v>
      </c>
      <c r="F138421" t="s">
        <v>8</v>
      </c>
      <c r="G138421" t="s">
        <v>10</v>
      </c>
      <c r="H138421" t="s">
        <v>318857</v>
      </c>
      <c r="I138421" s="6">
        <v>582</v>
      </c>
    </row>
    <row r="138422" spans="1:9" x14ac:dyDescent="0.3">
      <c r="A138422" t="s">
        <v>317668</v>
      </c>
      <c r="B138422" t="s">
        <v>424595</v>
      </c>
      <c r="C138422" t="s">
        <v>424209</v>
      </c>
      <c r="D138422" t="s">
        <v>424596</v>
      </c>
      <c r="E138422" t="s">
        <v>8</v>
      </c>
      <c r="F138422" t="s">
        <v>424597</v>
      </c>
      <c r="G138422" t="s">
        <v>10</v>
      </c>
      <c r="H138422" t="s">
        <v>318857</v>
      </c>
      <c r="I138422" s="6">
        <v>582</v>
      </c>
    </row>
    <row r="138423" spans="1:9" x14ac:dyDescent="0.3">
      <c r="A138423" t="s">
        <v>317668</v>
      </c>
      <c r="B138423" t="s">
        <v>424598</v>
      </c>
      <c r="C138423" t="s">
        <v>424209</v>
      </c>
      <c r="D138423" t="s">
        <v>424599</v>
      </c>
      <c r="E138423" t="s">
        <v>8</v>
      </c>
      <c r="F138423" t="s">
        <v>424600</v>
      </c>
      <c r="G138423" t="s">
        <v>10</v>
      </c>
      <c r="H138423" t="s">
        <v>318857</v>
      </c>
      <c r="I138423" s="6">
        <v>395</v>
      </c>
    </row>
    <row r="138424" spans="1:9" x14ac:dyDescent="0.3">
      <c r="A138424" t="s">
        <v>317668</v>
      </c>
      <c r="B138424" t="s">
        <v>424601</v>
      </c>
      <c r="C138424" t="s">
        <v>424196</v>
      </c>
      <c r="D138424" t="s">
        <v>424602</v>
      </c>
      <c r="E138424" t="s">
        <v>8</v>
      </c>
      <c r="F138424" t="s">
        <v>424603</v>
      </c>
      <c r="G138424" t="s">
        <v>10</v>
      </c>
      <c r="H138424" t="s">
        <v>320328</v>
      </c>
      <c r="I138424" s="6">
        <v>1960</v>
      </c>
    </row>
    <row r="138425" spans="1:9" x14ac:dyDescent="0.3">
      <c r="A138425" t="s">
        <v>317668</v>
      </c>
      <c r="B138425" t="s">
        <v>424604</v>
      </c>
      <c r="C138425" t="s">
        <v>424196</v>
      </c>
      <c r="D138425" t="s">
        <v>424605</v>
      </c>
      <c r="E138425" t="s">
        <v>8</v>
      </c>
      <c r="F138425" t="s">
        <v>424606</v>
      </c>
      <c r="G138425" t="s">
        <v>10</v>
      </c>
      <c r="H138425" t="s">
        <v>320328</v>
      </c>
      <c r="I138425" s="6">
        <v>1960</v>
      </c>
    </row>
    <row r="138426" spans="1:9" x14ac:dyDescent="0.3">
      <c r="A138426" t="s">
        <v>317668</v>
      </c>
      <c r="B138426" t="s">
        <v>424607</v>
      </c>
      <c r="C138426" t="s">
        <v>424196</v>
      </c>
      <c r="D138426" t="s">
        <v>424608</v>
      </c>
      <c r="E138426" t="s">
        <v>8</v>
      </c>
      <c r="F138426" t="s">
        <v>424609</v>
      </c>
      <c r="G138426" t="s">
        <v>10</v>
      </c>
      <c r="H138426" t="s">
        <v>320328</v>
      </c>
      <c r="I138426" s="6">
        <v>1960</v>
      </c>
    </row>
    <row r="138427" spans="1:9" x14ac:dyDescent="0.3">
      <c r="A138427" t="s">
        <v>317668</v>
      </c>
      <c r="B138427" t="s">
        <v>424610</v>
      </c>
      <c r="C138427" t="s">
        <v>424196</v>
      </c>
      <c r="D138427" t="s">
        <v>424611</v>
      </c>
      <c r="E138427" t="s">
        <v>8</v>
      </c>
      <c r="F138427" t="s">
        <v>424612</v>
      </c>
      <c r="G138427" t="s">
        <v>10</v>
      </c>
      <c r="H138427" t="s">
        <v>320328</v>
      </c>
      <c r="I138427" s="6">
        <v>1875</v>
      </c>
    </row>
    <row r="138428" spans="1:9" x14ac:dyDescent="0.3">
      <c r="A138428" t="s">
        <v>317668</v>
      </c>
      <c r="B138428" t="s">
        <v>424613</v>
      </c>
      <c r="C138428" t="s">
        <v>424196</v>
      </c>
      <c r="D138428" t="s">
        <v>424614</v>
      </c>
      <c r="E138428" t="s">
        <v>8</v>
      </c>
      <c r="F138428" t="s">
        <v>424615</v>
      </c>
      <c r="G138428" t="s">
        <v>10</v>
      </c>
      <c r="H138428" t="s">
        <v>320328</v>
      </c>
      <c r="I138428" s="6">
        <v>1875</v>
      </c>
    </row>
    <row r="138429" spans="1:9" x14ac:dyDescent="0.3">
      <c r="A138429" t="s">
        <v>317668</v>
      </c>
      <c r="B138429" t="s">
        <v>424616</v>
      </c>
      <c r="C138429" t="s">
        <v>424209</v>
      </c>
      <c r="D138429" t="s">
        <v>424617</v>
      </c>
      <c r="E138429" t="s">
        <v>8</v>
      </c>
      <c r="F138429" t="s">
        <v>424618</v>
      </c>
      <c r="G138429" t="s">
        <v>10</v>
      </c>
      <c r="H138429" t="s">
        <v>318857</v>
      </c>
      <c r="I138429" s="6">
        <v>544</v>
      </c>
    </row>
    <row r="138430" spans="1:9" x14ac:dyDescent="0.3">
      <c r="A138430" t="s">
        <v>317668</v>
      </c>
      <c r="B138430" t="s">
        <v>424619</v>
      </c>
      <c r="C138430" t="s">
        <v>424209</v>
      </c>
      <c r="D138430" t="s">
        <v>424620</v>
      </c>
      <c r="E138430" t="s">
        <v>8</v>
      </c>
      <c r="F138430" t="s">
        <v>424621</v>
      </c>
      <c r="G138430" t="s">
        <v>10</v>
      </c>
      <c r="H138430" t="s">
        <v>318857</v>
      </c>
      <c r="I138430" s="6">
        <v>544</v>
      </c>
    </row>
    <row r="138431" spans="1:9" x14ac:dyDescent="0.3">
      <c r="A138431" t="s">
        <v>317668</v>
      </c>
      <c r="B138431" t="s">
        <v>424622</v>
      </c>
      <c r="C138431" t="s">
        <v>424209</v>
      </c>
      <c r="D138431" t="s">
        <v>424623</v>
      </c>
      <c r="E138431" t="s">
        <v>8</v>
      </c>
      <c r="F138431" t="s">
        <v>424624</v>
      </c>
      <c r="G138431" t="s">
        <v>10</v>
      </c>
      <c r="H138431" t="s">
        <v>318857</v>
      </c>
      <c r="I138431" s="6">
        <v>544</v>
      </c>
    </row>
    <row r="138432" spans="1:9" x14ac:dyDescent="0.3">
      <c r="A138432" t="s">
        <v>317668</v>
      </c>
      <c r="B138432" t="s">
        <v>424625</v>
      </c>
      <c r="C138432" t="s">
        <v>424209</v>
      </c>
      <c r="D138432" t="s">
        <v>424626</v>
      </c>
      <c r="E138432" t="s">
        <v>8</v>
      </c>
      <c r="F138432" t="s">
        <v>424627</v>
      </c>
      <c r="G138432" t="s">
        <v>10</v>
      </c>
      <c r="H138432" t="s">
        <v>318857</v>
      </c>
      <c r="I138432" s="6">
        <v>544</v>
      </c>
    </row>
    <row r="138433" spans="1:9" x14ac:dyDescent="0.3">
      <c r="A138433" t="s">
        <v>317668</v>
      </c>
      <c r="B138433" t="s">
        <v>424628</v>
      </c>
      <c r="C138433" t="s">
        <v>424209</v>
      </c>
      <c r="D138433" t="s">
        <v>424629</v>
      </c>
      <c r="E138433" t="s">
        <v>8</v>
      </c>
      <c r="F138433" t="s">
        <v>424630</v>
      </c>
      <c r="G138433" t="s">
        <v>10</v>
      </c>
      <c r="H138433" t="s">
        <v>318857</v>
      </c>
      <c r="I138433" s="6">
        <v>494</v>
      </c>
    </row>
    <row r="138434" spans="1:9" x14ac:dyDescent="0.3">
      <c r="A138434" t="s">
        <v>317668</v>
      </c>
      <c r="B138434" t="s">
        <v>424631</v>
      </c>
      <c r="C138434" t="s">
        <v>424209</v>
      </c>
      <c r="D138434" t="s">
        <v>424632</v>
      </c>
      <c r="E138434" t="s">
        <v>8</v>
      </c>
      <c r="F138434" t="s">
        <v>424633</v>
      </c>
      <c r="G138434" t="s">
        <v>10</v>
      </c>
      <c r="H138434" t="s">
        <v>318857</v>
      </c>
      <c r="I138434" s="6">
        <v>508</v>
      </c>
    </row>
    <row r="138435" spans="1:9" x14ac:dyDescent="0.3">
      <c r="A138435" t="s">
        <v>317668</v>
      </c>
      <c r="B138435" t="s">
        <v>424634</v>
      </c>
      <c r="C138435" t="s">
        <v>424209</v>
      </c>
      <c r="D138435" t="s">
        <v>424635</v>
      </c>
      <c r="E138435" t="s">
        <v>8</v>
      </c>
      <c r="F138435" t="s">
        <v>424636</v>
      </c>
      <c r="G138435" t="s">
        <v>10</v>
      </c>
      <c r="H138435" t="s">
        <v>318857</v>
      </c>
      <c r="I138435" s="6">
        <v>532</v>
      </c>
    </row>
    <row r="138436" spans="1:9" x14ac:dyDescent="0.3">
      <c r="A138436" t="s">
        <v>317668</v>
      </c>
      <c r="B138436" t="s">
        <v>424637</v>
      </c>
      <c r="C138436" t="s">
        <v>424209</v>
      </c>
      <c r="D138436" t="s">
        <v>424638</v>
      </c>
      <c r="E138436" t="s">
        <v>8</v>
      </c>
      <c r="F138436" t="s">
        <v>424639</v>
      </c>
      <c r="G138436" t="s">
        <v>10</v>
      </c>
      <c r="H138436" t="s">
        <v>318857</v>
      </c>
      <c r="I138436" s="6">
        <v>582</v>
      </c>
    </row>
    <row r="138437" spans="1:9" x14ac:dyDescent="0.3">
      <c r="A138437" t="s">
        <v>317668</v>
      </c>
      <c r="B138437" t="s">
        <v>424640</v>
      </c>
      <c r="C138437" t="s">
        <v>424209</v>
      </c>
      <c r="D138437" t="s">
        <v>424641</v>
      </c>
      <c r="E138437" t="s">
        <v>8</v>
      </c>
      <c r="F138437" t="s">
        <v>424642</v>
      </c>
      <c r="G138437" t="s">
        <v>10</v>
      </c>
      <c r="H138437" t="s">
        <v>318857</v>
      </c>
      <c r="I138437" s="6">
        <v>582</v>
      </c>
    </row>
    <row r="138438" spans="1:9" x14ac:dyDescent="0.3">
      <c r="A138438" t="s">
        <v>317668</v>
      </c>
      <c r="B138438" t="s">
        <v>424643</v>
      </c>
      <c r="C138438" t="s">
        <v>424209</v>
      </c>
      <c r="D138438" t="s">
        <v>424644</v>
      </c>
      <c r="E138438" t="s">
        <v>8</v>
      </c>
      <c r="F138438" t="s">
        <v>424645</v>
      </c>
      <c r="G138438" t="s">
        <v>10</v>
      </c>
      <c r="H138438" t="s">
        <v>318857</v>
      </c>
      <c r="I138438" s="6">
        <v>395</v>
      </c>
    </row>
    <row r="138439" spans="1:9" x14ac:dyDescent="0.3">
      <c r="A138439" t="s">
        <v>317668</v>
      </c>
      <c r="B138439" t="s">
        <v>424646</v>
      </c>
      <c r="C138439" t="s">
        <v>424196</v>
      </c>
      <c r="D138439" t="s">
        <v>424647</v>
      </c>
      <c r="E138439" t="s">
        <v>8</v>
      </c>
      <c r="F138439" t="s">
        <v>424648</v>
      </c>
      <c r="G138439" t="s">
        <v>10</v>
      </c>
      <c r="H138439" t="s">
        <v>320328</v>
      </c>
      <c r="I138439" s="6">
        <v>1960</v>
      </c>
    </row>
    <row r="138440" spans="1:9" x14ac:dyDescent="0.3">
      <c r="A138440" t="s">
        <v>317668</v>
      </c>
      <c r="B138440" t="s">
        <v>424649</v>
      </c>
      <c r="C138440" t="s">
        <v>424209</v>
      </c>
      <c r="D138440" t="s">
        <v>424650</v>
      </c>
      <c r="E138440" t="s">
        <v>8</v>
      </c>
      <c r="F138440" t="s">
        <v>424651</v>
      </c>
      <c r="G138440" t="s">
        <v>10</v>
      </c>
      <c r="H138440" t="s">
        <v>318857</v>
      </c>
      <c r="I138440" s="6">
        <v>544</v>
      </c>
    </row>
    <row r="138441" spans="1:9" x14ac:dyDescent="0.3">
      <c r="A138441" t="s">
        <v>317668</v>
      </c>
      <c r="B138441" t="s">
        <v>424652</v>
      </c>
      <c r="C138441" t="s">
        <v>424209</v>
      </c>
      <c r="D138441" t="s">
        <v>424653</v>
      </c>
      <c r="E138441" t="s">
        <v>8</v>
      </c>
      <c r="F138441" t="s">
        <v>424654</v>
      </c>
      <c r="G138441" t="s">
        <v>10</v>
      </c>
      <c r="H138441" t="s">
        <v>318857</v>
      </c>
      <c r="I138441" s="6">
        <v>544</v>
      </c>
    </row>
    <row r="138442" spans="1:9" x14ac:dyDescent="0.3">
      <c r="A138442" t="s">
        <v>317668</v>
      </c>
      <c r="B138442" t="s">
        <v>424655</v>
      </c>
      <c r="C138442" t="s">
        <v>424209</v>
      </c>
      <c r="D138442" t="s">
        <v>424656</v>
      </c>
      <c r="E138442" t="s">
        <v>8</v>
      </c>
      <c r="F138442" t="s">
        <v>424657</v>
      </c>
      <c r="G138442" t="s">
        <v>10</v>
      </c>
      <c r="H138442" t="s">
        <v>318857</v>
      </c>
      <c r="I138442" s="6">
        <v>582</v>
      </c>
    </row>
    <row r="138443" spans="1:9" x14ac:dyDescent="0.3">
      <c r="A138443" t="s">
        <v>317668</v>
      </c>
      <c r="B138443" t="s">
        <v>424658</v>
      </c>
      <c r="C138443" t="s">
        <v>424209</v>
      </c>
      <c r="D138443" t="s">
        <v>424659</v>
      </c>
      <c r="E138443" t="s">
        <v>8</v>
      </c>
      <c r="F138443" t="s">
        <v>424660</v>
      </c>
      <c r="G138443" t="s">
        <v>10</v>
      </c>
      <c r="H138443" t="s">
        <v>318857</v>
      </c>
      <c r="I138443" s="6">
        <v>582</v>
      </c>
    </row>
    <row r="138444" spans="1:9" x14ac:dyDescent="0.3">
      <c r="A138444" t="s">
        <v>317668</v>
      </c>
      <c r="B138444" t="s">
        <v>424661</v>
      </c>
      <c r="C138444" t="s">
        <v>424209</v>
      </c>
      <c r="D138444" t="s">
        <v>424662</v>
      </c>
      <c r="E138444" t="s">
        <v>8</v>
      </c>
      <c r="F138444" t="s">
        <v>424663</v>
      </c>
      <c r="G138444" t="s">
        <v>10</v>
      </c>
      <c r="H138444" t="s">
        <v>318857</v>
      </c>
      <c r="I138444" s="6">
        <v>395</v>
      </c>
    </row>
    <row r="138445" spans="1:9" x14ac:dyDescent="0.3">
      <c r="A138445" t="s">
        <v>317668</v>
      </c>
      <c r="B138445" t="s">
        <v>424664</v>
      </c>
      <c r="C138445" t="s">
        <v>318985</v>
      </c>
      <c r="D138445" t="s">
        <v>424665</v>
      </c>
      <c r="E138445" t="s">
        <v>8</v>
      </c>
      <c r="F138445" t="s">
        <v>424666</v>
      </c>
      <c r="G138445" t="s">
        <v>10</v>
      </c>
      <c r="H138445" t="s">
        <v>317690</v>
      </c>
      <c r="I138445" s="6">
        <v>14445</v>
      </c>
    </row>
    <row r="138446" spans="1:9" x14ac:dyDescent="0.3">
      <c r="A138446" t="s">
        <v>317668</v>
      </c>
      <c r="B138446" t="s">
        <v>424667</v>
      </c>
      <c r="C138446" t="s">
        <v>318985</v>
      </c>
      <c r="D138446" t="s">
        <v>424668</v>
      </c>
      <c r="E138446" t="s">
        <v>8</v>
      </c>
      <c r="F138446" t="s">
        <v>424669</v>
      </c>
      <c r="G138446" t="s">
        <v>10</v>
      </c>
      <c r="H138446" t="s">
        <v>317690</v>
      </c>
      <c r="I138446" s="6">
        <v>125</v>
      </c>
    </row>
    <row r="138447" spans="1:9" x14ac:dyDescent="0.3">
      <c r="A138447" t="s">
        <v>317668</v>
      </c>
      <c r="B138447" t="s">
        <v>424670</v>
      </c>
      <c r="C138447" t="s">
        <v>318985</v>
      </c>
      <c r="D138447" t="s">
        <v>424671</v>
      </c>
      <c r="E138447" t="s">
        <v>8</v>
      </c>
      <c r="F138447" t="s">
        <v>424672</v>
      </c>
      <c r="G138447" t="s">
        <v>10</v>
      </c>
      <c r="H138447" t="s">
        <v>317690</v>
      </c>
      <c r="I138447" s="6">
        <v>1065</v>
      </c>
    </row>
    <row r="138448" spans="1:9" x14ac:dyDescent="0.3">
      <c r="A138448" t="s">
        <v>317668</v>
      </c>
      <c r="B138448" t="s">
        <v>424673</v>
      </c>
      <c r="C138448" t="s">
        <v>318985</v>
      </c>
      <c r="D138448" t="s">
        <v>424674</v>
      </c>
      <c r="E138448" t="s">
        <v>8</v>
      </c>
      <c r="F138448" t="s">
        <v>424675</v>
      </c>
      <c r="G138448" t="s">
        <v>10</v>
      </c>
      <c r="H138448" t="s">
        <v>317690</v>
      </c>
      <c r="I138448" s="6">
        <v>313</v>
      </c>
    </row>
    <row r="138449" spans="1:9" x14ac:dyDescent="0.3">
      <c r="A138449" t="s">
        <v>317668</v>
      </c>
      <c r="B138449" t="s">
        <v>424676</v>
      </c>
      <c r="C138449" t="s">
        <v>318985</v>
      </c>
      <c r="D138449" t="s">
        <v>424677</v>
      </c>
      <c r="E138449" t="s">
        <v>8</v>
      </c>
      <c r="F138449" t="s">
        <v>424678</v>
      </c>
      <c r="G138449" t="s">
        <v>10</v>
      </c>
      <c r="H138449" t="s">
        <v>317690</v>
      </c>
      <c r="I138449" s="6">
        <v>326</v>
      </c>
    </row>
    <row r="138450" spans="1:9" x14ac:dyDescent="0.3">
      <c r="A138450" t="s">
        <v>317668</v>
      </c>
      <c r="B138450" t="s">
        <v>424679</v>
      </c>
      <c r="C138450" t="s">
        <v>326266</v>
      </c>
      <c r="D138450" t="s">
        <v>424680</v>
      </c>
      <c r="E138450" t="s">
        <v>8</v>
      </c>
      <c r="F138450" t="s">
        <v>424681</v>
      </c>
      <c r="G138450" t="s">
        <v>10</v>
      </c>
      <c r="H138450" t="s">
        <v>326269</v>
      </c>
      <c r="I138450" s="6">
        <v>9960</v>
      </c>
    </row>
    <row r="138451" spans="1:9" x14ac:dyDescent="0.3">
      <c r="A138451" t="s">
        <v>317668</v>
      </c>
      <c r="B138451" t="s">
        <v>424682</v>
      </c>
      <c r="C138451" t="s">
        <v>326266</v>
      </c>
      <c r="D138451" t="s">
        <v>424683</v>
      </c>
      <c r="E138451" t="s">
        <v>8</v>
      </c>
      <c r="F138451" t="s">
        <v>424684</v>
      </c>
      <c r="G138451" t="s">
        <v>10</v>
      </c>
      <c r="H138451" t="s">
        <v>326269</v>
      </c>
      <c r="I138451" s="6">
        <v>12050</v>
      </c>
    </row>
    <row r="138452" spans="1:9" x14ac:dyDescent="0.3">
      <c r="A138452" t="s">
        <v>317668</v>
      </c>
      <c r="B138452" t="s">
        <v>424685</v>
      </c>
      <c r="C138452" t="s">
        <v>326266</v>
      </c>
      <c r="D138452" t="s">
        <v>424686</v>
      </c>
      <c r="E138452" t="s">
        <v>8</v>
      </c>
      <c r="F138452" t="s">
        <v>424687</v>
      </c>
      <c r="G138452" t="s">
        <v>10</v>
      </c>
      <c r="H138452" t="s">
        <v>326269</v>
      </c>
      <c r="I138452" s="6">
        <v>13245</v>
      </c>
    </row>
    <row r="138453" spans="1:9" x14ac:dyDescent="0.3">
      <c r="A138453" t="s">
        <v>317668</v>
      </c>
      <c r="B138453" t="s">
        <v>424688</v>
      </c>
      <c r="C138453" t="s">
        <v>328185</v>
      </c>
      <c r="D138453" t="s">
        <v>424689</v>
      </c>
      <c r="E138453" t="s">
        <v>8</v>
      </c>
      <c r="F138453" t="s">
        <v>424690</v>
      </c>
      <c r="G138453" t="s">
        <v>10</v>
      </c>
      <c r="H138453" t="s">
        <v>328188</v>
      </c>
      <c r="I138453" s="6">
        <v>778</v>
      </c>
    </row>
    <row r="138454" spans="1:9" x14ac:dyDescent="0.3">
      <c r="A138454" t="s">
        <v>317668</v>
      </c>
      <c r="B138454" t="s">
        <v>424691</v>
      </c>
      <c r="C138454" t="s">
        <v>328185</v>
      </c>
      <c r="D138454" t="s">
        <v>424692</v>
      </c>
      <c r="E138454" t="s">
        <v>8</v>
      </c>
      <c r="F138454" t="s">
        <v>424693</v>
      </c>
      <c r="G138454" t="s">
        <v>10</v>
      </c>
      <c r="H138454" t="s">
        <v>328188</v>
      </c>
      <c r="I138454" s="6">
        <v>778</v>
      </c>
    </row>
    <row r="138455" spans="1:9" x14ac:dyDescent="0.3">
      <c r="A138455" t="s">
        <v>317668</v>
      </c>
      <c r="B138455" t="s">
        <v>424694</v>
      </c>
      <c r="C138455" t="s">
        <v>328185</v>
      </c>
      <c r="D138455" t="s">
        <v>424695</v>
      </c>
      <c r="E138455" t="s">
        <v>8</v>
      </c>
      <c r="F138455" t="s">
        <v>424696</v>
      </c>
      <c r="G138455" t="s">
        <v>10</v>
      </c>
      <c r="H138455" t="s">
        <v>328188</v>
      </c>
      <c r="I138455" s="6">
        <v>778</v>
      </c>
    </row>
    <row r="138456" spans="1:9" x14ac:dyDescent="0.3">
      <c r="A138456" t="s">
        <v>317668</v>
      </c>
      <c r="B138456" t="s">
        <v>424697</v>
      </c>
      <c r="C138456" t="s">
        <v>328185</v>
      </c>
      <c r="D138456" t="s">
        <v>424698</v>
      </c>
      <c r="E138456" t="s">
        <v>8</v>
      </c>
      <c r="F138456" t="s">
        <v>424699</v>
      </c>
      <c r="G138456" t="s">
        <v>10</v>
      </c>
      <c r="H138456" t="s">
        <v>328188</v>
      </c>
      <c r="I138456" s="6">
        <v>591</v>
      </c>
    </row>
    <row r="138457" spans="1:9" x14ac:dyDescent="0.3">
      <c r="A138457" t="s">
        <v>317668</v>
      </c>
      <c r="B138457" t="s">
        <v>424700</v>
      </c>
      <c r="C138457" t="s">
        <v>328185</v>
      </c>
      <c r="D138457" t="s">
        <v>424701</v>
      </c>
      <c r="E138457" t="s">
        <v>8</v>
      </c>
      <c r="F138457" t="s">
        <v>424702</v>
      </c>
      <c r="G138457" t="s">
        <v>10</v>
      </c>
      <c r="H138457" t="s">
        <v>328188</v>
      </c>
      <c r="I138457" s="6">
        <v>778</v>
      </c>
    </row>
    <row r="138458" spans="1:9" x14ac:dyDescent="0.3">
      <c r="A138458" t="s">
        <v>317668</v>
      </c>
      <c r="B138458" t="s">
        <v>424703</v>
      </c>
      <c r="C138458" t="s">
        <v>328185</v>
      </c>
      <c r="D138458" t="s">
        <v>424704</v>
      </c>
      <c r="E138458" t="s">
        <v>8</v>
      </c>
      <c r="F138458" t="s">
        <v>424705</v>
      </c>
      <c r="G138458" t="s">
        <v>10</v>
      </c>
      <c r="H138458" t="s">
        <v>328188</v>
      </c>
      <c r="I138458" s="6">
        <v>778</v>
      </c>
    </row>
    <row r="138459" spans="1:9" x14ac:dyDescent="0.3">
      <c r="A138459" t="s">
        <v>317668</v>
      </c>
      <c r="B138459" t="s">
        <v>424706</v>
      </c>
      <c r="C138459" t="s">
        <v>328185</v>
      </c>
      <c r="D138459" t="s">
        <v>424707</v>
      </c>
      <c r="E138459" t="s">
        <v>8</v>
      </c>
      <c r="F138459" t="s">
        <v>424708</v>
      </c>
      <c r="G138459" t="s">
        <v>10</v>
      </c>
      <c r="H138459" t="s">
        <v>328188</v>
      </c>
      <c r="I138459" s="6">
        <v>778</v>
      </c>
    </row>
    <row r="138460" spans="1:9" x14ac:dyDescent="0.3">
      <c r="A138460" t="s">
        <v>317668</v>
      </c>
      <c r="B138460" t="s">
        <v>424709</v>
      </c>
      <c r="C138460" t="s">
        <v>328185</v>
      </c>
      <c r="D138460" t="s">
        <v>424710</v>
      </c>
      <c r="E138460" t="s">
        <v>8</v>
      </c>
      <c r="F138460" t="s">
        <v>424711</v>
      </c>
      <c r="G138460" t="s">
        <v>10</v>
      </c>
      <c r="H138460" t="s">
        <v>328188</v>
      </c>
      <c r="I138460" s="6">
        <v>778</v>
      </c>
    </row>
    <row r="138461" spans="1:9" x14ac:dyDescent="0.3">
      <c r="A138461" t="s">
        <v>317668</v>
      </c>
      <c r="B138461" t="s">
        <v>424712</v>
      </c>
      <c r="C138461" t="s">
        <v>328185</v>
      </c>
      <c r="D138461" t="s">
        <v>424713</v>
      </c>
      <c r="E138461" t="s">
        <v>8</v>
      </c>
      <c r="F138461" t="s">
        <v>424714</v>
      </c>
      <c r="G138461" t="s">
        <v>10</v>
      </c>
      <c r="H138461" t="s">
        <v>328188</v>
      </c>
      <c r="I138461" s="6">
        <v>591</v>
      </c>
    </row>
    <row r="138462" spans="1:9" x14ac:dyDescent="0.3">
      <c r="A138462" t="s">
        <v>317668</v>
      </c>
      <c r="B138462" t="s">
        <v>424715</v>
      </c>
      <c r="C138462" t="s">
        <v>328185</v>
      </c>
      <c r="D138462" t="s">
        <v>424716</v>
      </c>
      <c r="E138462" t="s">
        <v>8</v>
      </c>
      <c r="F138462" t="s">
        <v>424717</v>
      </c>
      <c r="G138462" t="s">
        <v>10</v>
      </c>
      <c r="H138462" t="s">
        <v>328188</v>
      </c>
      <c r="I138462" s="6">
        <v>760</v>
      </c>
    </row>
    <row r="138463" spans="1:9" x14ac:dyDescent="0.3">
      <c r="A138463" t="s">
        <v>317668</v>
      </c>
      <c r="B138463" t="s">
        <v>424718</v>
      </c>
      <c r="C138463" t="s">
        <v>328185</v>
      </c>
      <c r="D138463" t="s">
        <v>424719</v>
      </c>
      <c r="E138463" t="s">
        <v>8</v>
      </c>
      <c r="F138463" t="s">
        <v>424720</v>
      </c>
      <c r="G138463" t="s">
        <v>10</v>
      </c>
      <c r="H138463" t="s">
        <v>328188</v>
      </c>
      <c r="I138463" s="6">
        <v>760</v>
      </c>
    </row>
    <row r="138464" spans="1:9" x14ac:dyDescent="0.3">
      <c r="A138464" t="s">
        <v>317668</v>
      </c>
      <c r="B138464" t="s">
        <v>424721</v>
      </c>
      <c r="C138464" t="s">
        <v>328185</v>
      </c>
      <c r="D138464" t="s">
        <v>424722</v>
      </c>
      <c r="E138464" t="s">
        <v>8</v>
      </c>
      <c r="F138464" t="s">
        <v>424723</v>
      </c>
      <c r="G138464" t="s">
        <v>10</v>
      </c>
      <c r="H138464" t="s">
        <v>328188</v>
      </c>
      <c r="I138464" s="6">
        <v>760</v>
      </c>
    </row>
    <row r="138465" spans="1:9" x14ac:dyDescent="0.3">
      <c r="A138465" t="s">
        <v>317668</v>
      </c>
      <c r="B138465" t="s">
        <v>424724</v>
      </c>
      <c r="C138465" t="s">
        <v>328185</v>
      </c>
      <c r="D138465" t="s">
        <v>424725</v>
      </c>
      <c r="E138465" t="s">
        <v>8</v>
      </c>
      <c r="F138465" t="s">
        <v>8</v>
      </c>
      <c r="G138465" t="s">
        <v>10</v>
      </c>
      <c r="H138465" t="s">
        <v>328188</v>
      </c>
      <c r="I138465" s="6">
        <v>783</v>
      </c>
    </row>
    <row r="138466" spans="1:9" x14ac:dyDescent="0.3">
      <c r="A138466" t="s">
        <v>317668</v>
      </c>
      <c r="B138466" t="s">
        <v>424726</v>
      </c>
      <c r="C138466" t="s">
        <v>328185</v>
      </c>
      <c r="D138466" t="s">
        <v>424727</v>
      </c>
      <c r="E138466" t="s">
        <v>8</v>
      </c>
      <c r="F138466" t="s">
        <v>424728</v>
      </c>
      <c r="G138466" t="s">
        <v>10</v>
      </c>
      <c r="H138466" t="s">
        <v>328188</v>
      </c>
      <c r="I138466" s="6">
        <v>760</v>
      </c>
    </row>
    <row r="138467" spans="1:9" x14ac:dyDescent="0.3">
      <c r="A138467" t="s">
        <v>317668</v>
      </c>
      <c r="B138467" t="s">
        <v>424729</v>
      </c>
      <c r="C138467" t="s">
        <v>328185</v>
      </c>
      <c r="D138467" t="s">
        <v>424730</v>
      </c>
      <c r="E138467" t="s">
        <v>8</v>
      </c>
      <c r="F138467" t="s">
        <v>424731</v>
      </c>
      <c r="G138467" t="s">
        <v>10</v>
      </c>
      <c r="H138467" t="s">
        <v>328188</v>
      </c>
      <c r="I138467" s="6">
        <v>591</v>
      </c>
    </row>
    <row r="138468" spans="1:9" x14ac:dyDescent="0.3">
      <c r="A138468" t="s">
        <v>317668</v>
      </c>
      <c r="B138468" t="s">
        <v>424732</v>
      </c>
      <c r="C138468" t="s">
        <v>328185</v>
      </c>
      <c r="D138468" t="s">
        <v>424733</v>
      </c>
      <c r="E138468" t="s">
        <v>8</v>
      </c>
      <c r="F138468" t="s">
        <v>424734</v>
      </c>
      <c r="G138468" t="s">
        <v>10</v>
      </c>
      <c r="H138468" t="s">
        <v>328188</v>
      </c>
      <c r="I138468" s="6">
        <v>794</v>
      </c>
    </row>
    <row r="138469" spans="1:9" x14ac:dyDescent="0.3">
      <c r="A138469" t="s">
        <v>317668</v>
      </c>
      <c r="B138469" t="s">
        <v>424735</v>
      </c>
      <c r="C138469" t="s">
        <v>368474</v>
      </c>
      <c r="D138469" t="s">
        <v>424736</v>
      </c>
      <c r="E138469" t="s">
        <v>8</v>
      </c>
      <c r="F138469" t="s">
        <v>424737</v>
      </c>
      <c r="G138469" t="s">
        <v>10</v>
      </c>
      <c r="H138469" t="s">
        <v>368477</v>
      </c>
      <c r="I138469" s="6">
        <v>818</v>
      </c>
    </row>
    <row r="138470" spans="1:9" x14ac:dyDescent="0.3">
      <c r="A138470" t="s">
        <v>317668</v>
      </c>
      <c r="B138470" t="s">
        <v>424738</v>
      </c>
      <c r="C138470" t="s">
        <v>328185</v>
      </c>
      <c r="D138470" t="s">
        <v>424739</v>
      </c>
      <c r="E138470" t="s">
        <v>8</v>
      </c>
      <c r="F138470" t="s">
        <v>424740</v>
      </c>
      <c r="G138470" t="s">
        <v>10</v>
      </c>
      <c r="H138470" t="s">
        <v>328188</v>
      </c>
      <c r="I138470" s="6">
        <v>760</v>
      </c>
    </row>
    <row r="138471" spans="1:9" x14ac:dyDescent="0.3">
      <c r="A138471" t="s">
        <v>317668</v>
      </c>
      <c r="B138471" t="s">
        <v>424741</v>
      </c>
      <c r="C138471" t="s">
        <v>328185</v>
      </c>
      <c r="D138471" t="s">
        <v>424742</v>
      </c>
      <c r="E138471" t="s">
        <v>8</v>
      </c>
      <c r="F138471" t="s">
        <v>424743</v>
      </c>
      <c r="G138471" t="s">
        <v>10</v>
      </c>
      <c r="H138471" t="s">
        <v>328188</v>
      </c>
      <c r="I138471" s="6">
        <v>760</v>
      </c>
    </row>
    <row r="138472" spans="1:9" x14ac:dyDescent="0.3">
      <c r="A138472" t="s">
        <v>317668</v>
      </c>
      <c r="B138472" t="s">
        <v>424744</v>
      </c>
      <c r="C138472" t="s">
        <v>328185</v>
      </c>
      <c r="D138472" t="s">
        <v>424745</v>
      </c>
      <c r="E138472" t="s">
        <v>8</v>
      </c>
      <c r="F138472" t="s">
        <v>424746</v>
      </c>
      <c r="G138472" t="s">
        <v>10</v>
      </c>
      <c r="H138472" t="s">
        <v>328188</v>
      </c>
      <c r="I138472" s="6">
        <v>760</v>
      </c>
    </row>
    <row r="138473" spans="1:9" x14ac:dyDescent="0.3">
      <c r="A138473" t="s">
        <v>317668</v>
      </c>
      <c r="B138473" t="s">
        <v>424747</v>
      </c>
      <c r="C138473" t="s">
        <v>328185</v>
      </c>
      <c r="D138473" t="s">
        <v>424748</v>
      </c>
      <c r="E138473" t="s">
        <v>8</v>
      </c>
      <c r="F138473" t="s">
        <v>424749</v>
      </c>
      <c r="G138473" t="s">
        <v>10</v>
      </c>
      <c r="H138473" t="s">
        <v>328188</v>
      </c>
      <c r="I138473" s="6">
        <v>760</v>
      </c>
    </row>
    <row r="138474" spans="1:9" x14ac:dyDescent="0.3">
      <c r="A138474" t="s">
        <v>317668</v>
      </c>
      <c r="B138474" t="s">
        <v>424750</v>
      </c>
      <c r="C138474" t="s">
        <v>328185</v>
      </c>
      <c r="D138474" t="s">
        <v>424751</v>
      </c>
      <c r="E138474" t="s">
        <v>8</v>
      </c>
      <c r="F138474" t="s">
        <v>424752</v>
      </c>
      <c r="G138474" t="s">
        <v>10</v>
      </c>
      <c r="H138474" t="s">
        <v>328188</v>
      </c>
      <c r="I138474" s="6">
        <v>591</v>
      </c>
    </row>
    <row r="138475" spans="1:9" x14ac:dyDescent="0.3">
      <c r="A138475" t="s">
        <v>317668</v>
      </c>
      <c r="B138475" t="s">
        <v>424753</v>
      </c>
      <c r="C138475" t="s">
        <v>328185</v>
      </c>
      <c r="D138475" t="s">
        <v>424754</v>
      </c>
      <c r="E138475" t="s">
        <v>8</v>
      </c>
      <c r="F138475" t="s">
        <v>424755</v>
      </c>
      <c r="G138475" t="s">
        <v>10</v>
      </c>
      <c r="H138475" t="s">
        <v>328188</v>
      </c>
      <c r="I138475" s="6">
        <v>794</v>
      </c>
    </row>
    <row r="138476" spans="1:9" x14ac:dyDescent="0.3">
      <c r="A138476" t="s">
        <v>317668</v>
      </c>
      <c r="B138476" t="s">
        <v>424756</v>
      </c>
      <c r="C138476" t="s">
        <v>368474</v>
      </c>
      <c r="D138476" t="s">
        <v>424757</v>
      </c>
      <c r="E138476" t="s">
        <v>8</v>
      </c>
      <c r="F138476" t="s">
        <v>424758</v>
      </c>
      <c r="G138476" t="s">
        <v>10</v>
      </c>
      <c r="H138476" t="s">
        <v>368477</v>
      </c>
      <c r="I138476" s="6">
        <v>818</v>
      </c>
    </row>
    <row r="138477" spans="1:9" x14ac:dyDescent="0.3">
      <c r="A138477" t="s">
        <v>317668</v>
      </c>
      <c r="B138477" t="s">
        <v>424759</v>
      </c>
      <c r="C138477" t="s">
        <v>368168</v>
      </c>
      <c r="D138477" t="s">
        <v>424760</v>
      </c>
      <c r="E138477" t="s">
        <v>8</v>
      </c>
      <c r="F138477" t="s">
        <v>424761</v>
      </c>
      <c r="G138477" t="s">
        <v>10</v>
      </c>
      <c r="H138477" t="s">
        <v>320328</v>
      </c>
      <c r="I138477" s="6">
        <v>1800</v>
      </c>
    </row>
    <row r="138478" spans="1:9" x14ac:dyDescent="0.3">
      <c r="A138478" t="s">
        <v>317668</v>
      </c>
      <c r="B138478" t="s">
        <v>424762</v>
      </c>
      <c r="C138478" t="s">
        <v>368168</v>
      </c>
      <c r="D138478" t="s">
        <v>424763</v>
      </c>
      <c r="E138478" t="s">
        <v>8</v>
      </c>
      <c r="F138478" t="s">
        <v>424764</v>
      </c>
      <c r="G138478" t="s">
        <v>10</v>
      </c>
      <c r="H138478" t="s">
        <v>320328</v>
      </c>
      <c r="I138478" s="6">
        <v>1880</v>
      </c>
    </row>
    <row r="138479" spans="1:9" x14ac:dyDescent="0.3">
      <c r="A138479" t="s">
        <v>317668</v>
      </c>
      <c r="B138479" t="s">
        <v>424765</v>
      </c>
      <c r="C138479" t="s">
        <v>368168</v>
      </c>
      <c r="D138479" t="s">
        <v>424766</v>
      </c>
      <c r="E138479" t="s">
        <v>8</v>
      </c>
      <c r="F138479" t="s">
        <v>424767</v>
      </c>
      <c r="G138479" t="s">
        <v>10</v>
      </c>
      <c r="H138479" t="s">
        <v>320328</v>
      </c>
      <c r="I138479" s="6">
        <v>1880</v>
      </c>
    </row>
    <row r="138480" spans="1:9" x14ac:dyDescent="0.3">
      <c r="A138480" t="s">
        <v>317668</v>
      </c>
      <c r="B138480" t="s">
        <v>424768</v>
      </c>
      <c r="C138480" t="s">
        <v>368168</v>
      </c>
      <c r="D138480" t="s">
        <v>424769</v>
      </c>
      <c r="E138480" t="s">
        <v>8</v>
      </c>
      <c r="F138480" t="s">
        <v>424770</v>
      </c>
      <c r="G138480" t="s">
        <v>10</v>
      </c>
      <c r="H138480" t="s">
        <v>320328</v>
      </c>
      <c r="I138480" s="6">
        <v>1880</v>
      </c>
    </row>
    <row r="138481" spans="1:9" x14ac:dyDescent="0.3">
      <c r="A138481" t="s">
        <v>317668</v>
      </c>
      <c r="B138481" t="s">
        <v>424771</v>
      </c>
      <c r="C138481" t="s">
        <v>368168</v>
      </c>
      <c r="D138481" t="s">
        <v>424772</v>
      </c>
      <c r="E138481" t="s">
        <v>8</v>
      </c>
      <c r="F138481" t="s">
        <v>424773</v>
      </c>
      <c r="G138481" t="s">
        <v>10</v>
      </c>
      <c r="H138481" t="s">
        <v>320328</v>
      </c>
      <c r="I138481" s="6">
        <v>1800</v>
      </c>
    </row>
    <row r="138482" spans="1:9" x14ac:dyDescent="0.3">
      <c r="A138482" t="s">
        <v>317668</v>
      </c>
      <c r="B138482" t="s">
        <v>424774</v>
      </c>
      <c r="C138482" t="s">
        <v>368168</v>
      </c>
      <c r="D138482" t="s">
        <v>424775</v>
      </c>
      <c r="E138482" t="s">
        <v>8</v>
      </c>
      <c r="F138482" t="s">
        <v>424776</v>
      </c>
      <c r="G138482" t="s">
        <v>10</v>
      </c>
      <c r="H138482" t="s">
        <v>320328</v>
      </c>
      <c r="I138482" s="6">
        <v>1800</v>
      </c>
    </row>
    <row r="138483" spans="1:9" x14ac:dyDescent="0.3">
      <c r="A138483" t="s">
        <v>317668</v>
      </c>
      <c r="B138483" t="s">
        <v>424777</v>
      </c>
      <c r="C138483" t="s">
        <v>368168</v>
      </c>
      <c r="D138483" t="s">
        <v>424778</v>
      </c>
      <c r="E138483" t="s">
        <v>8</v>
      </c>
      <c r="F138483" t="s">
        <v>424779</v>
      </c>
      <c r="G138483" t="s">
        <v>10</v>
      </c>
      <c r="H138483" t="s">
        <v>320328</v>
      </c>
      <c r="I138483" s="6">
        <v>1800</v>
      </c>
    </row>
    <row r="138484" spans="1:9" x14ac:dyDescent="0.3">
      <c r="A138484" t="s">
        <v>317668</v>
      </c>
      <c r="B138484" t="s">
        <v>424780</v>
      </c>
      <c r="C138484" t="s">
        <v>368168</v>
      </c>
      <c r="D138484" t="s">
        <v>424781</v>
      </c>
      <c r="E138484" t="s">
        <v>8</v>
      </c>
      <c r="F138484" t="s">
        <v>424782</v>
      </c>
      <c r="G138484" t="s">
        <v>10</v>
      </c>
      <c r="H138484" t="s">
        <v>320328</v>
      </c>
      <c r="I138484" s="6">
        <v>1880</v>
      </c>
    </row>
    <row r="138485" spans="1:9" x14ac:dyDescent="0.3">
      <c r="A138485" t="s">
        <v>317668</v>
      </c>
      <c r="B138485" t="s">
        <v>424783</v>
      </c>
      <c r="C138485" t="s">
        <v>368168</v>
      </c>
      <c r="D138485" t="s">
        <v>424784</v>
      </c>
      <c r="E138485" t="s">
        <v>8</v>
      </c>
      <c r="F138485" t="s">
        <v>424785</v>
      </c>
      <c r="G138485" t="s">
        <v>10</v>
      </c>
      <c r="H138485" t="s">
        <v>320328</v>
      </c>
      <c r="I138485" s="6">
        <v>1800</v>
      </c>
    </row>
    <row r="138486" spans="1:9" x14ac:dyDescent="0.3">
      <c r="A138486" t="s">
        <v>317668</v>
      </c>
      <c r="B138486" t="s">
        <v>424786</v>
      </c>
      <c r="C138486" t="s">
        <v>368168</v>
      </c>
      <c r="D138486" t="s">
        <v>424787</v>
      </c>
      <c r="E138486" t="s">
        <v>8</v>
      </c>
      <c r="F138486" t="s">
        <v>424788</v>
      </c>
      <c r="G138486" t="s">
        <v>10</v>
      </c>
      <c r="H138486" t="s">
        <v>320328</v>
      </c>
      <c r="I138486" s="6">
        <v>1980</v>
      </c>
    </row>
    <row r="138487" spans="1:9" x14ac:dyDescent="0.3">
      <c r="A138487" t="s">
        <v>317668</v>
      </c>
      <c r="B138487" t="s">
        <v>424789</v>
      </c>
      <c r="C138487" t="s">
        <v>368168</v>
      </c>
      <c r="D138487" t="s">
        <v>424790</v>
      </c>
      <c r="E138487" t="s">
        <v>8</v>
      </c>
      <c r="F138487" t="s">
        <v>424791</v>
      </c>
      <c r="G138487" t="s">
        <v>10</v>
      </c>
      <c r="H138487" t="s">
        <v>320328</v>
      </c>
      <c r="I138487" s="6">
        <v>1980</v>
      </c>
    </row>
    <row r="138488" spans="1:9" x14ac:dyDescent="0.3">
      <c r="A138488" t="s">
        <v>317668</v>
      </c>
      <c r="B138488" t="s">
        <v>424792</v>
      </c>
      <c r="C138488" t="s">
        <v>368168</v>
      </c>
      <c r="D138488" t="s">
        <v>424793</v>
      </c>
      <c r="E138488" t="s">
        <v>8</v>
      </c>
      <c r="F138488" t="s">
        <v>424794</v>
      </c>
      <c r="G138488" t="s">
        <v>10</v>
      </c>
      <c r="H138488" t="s">
        <v>320328</v>
      </c>
      <c r="I138488" s="6">
        <v>1895</v>
      </c>
    </row>
    <row r="138489" spans="1:9" x14ac:dyDescent="0.3">
      <c r="A138489" t="s">
        <v>317668</v>
      </c>
      <c r="B138489" t="s">
        <v>424795</v>
      </c>
      <c r="C138489" t="s">
        <v>368168</v>
      </c>
      <c r="D138489" t="s">
        <v>424796</v>
      </c>
      <c r="E138489" t="s">
        <v>8</v>
      </c>
      <c r="F138489" t="s">
        <v>8</v>
      </c>
      <c r="G138489" t="s">
        <v>10</v>
      </c>
      <c r="H138489" t="s">
        <v>320328</v>
      </c>
      <c r="I138489" s="6">
        <v>1895</v>
      </c>
    </row>
    <row r="138490" spans="1:9" x14ac:dyDescent="0.3">
      <c r="A138490" t="s">
        <v>317668</v>
      </c>
      <c r="B138490" t="s">
        <v>424797</v>
      </c>
      <c r="C138490" t="s">
        <v>368168</v>
      </c>
      <c r="D138490" t="s">
        <v>424798</v>
      </c>
      <c r="E138490" t="s">
        <v>8</v>
      </c>
      <c r="F138490" t="s">
        <v>8</v>
      </c>
      <c r="G138490" t="s">
        <v>10</v>
      </c>
      <c r="H138490" t="s">
        <v>320328</v>
      </c>
      <c r="I138490" s="6">
        <v>1895</v>
      </c>
    </row>
    <row r="138491" spans="1:9" x14ac:dyDescent="0.3">
      <c r="A138491" t="s">
        <v>317668</v>
      </c>
      <c r="B138491" t="s">
        <v>424799</v>
      </c>
      <c r="C138491" t="s">
        <v>368168</v>
      </c>
      <c r="D138491" t="s">
        <v>424800</v>
      </c>
      <c r="E138491" t="s">
        <v>8</v>
      </c>
      <c r="F138491" t="s">
        <v>424801</v>
      </c>
      <c r="G138491" t="s">
        <v>10</v>
      </c>
      <c r="H138491" t="s">
        <v>320328</v>
      </c>
      <c r="I138491" s="6">
        <v>1980</v>
      </c>
    </row>
    <row r="138492" spans="1:9" x14ac:dyDescent="0.3">
      <c r="A138492" t="s">
        <v>317668</v>
      </c>
      <c r="B138492" t="s">
        <v>424802</v>
      </c>
      <c r="C138492" t="s">
        <v>368168</v>
      </c>
      <c r="D138492" t="s">
        <v>424803</v>
      </c>
      <c r="E138492" t="s">
        <v>8</v>
      </c>
      <c r="F138492" t="s">
        <v>424804</v>
      </c>
      <c r="G138492" t="s">
        <v>10</v>
      </c>
      <c r="H138492" t="s">
        <v>320328</v>
      </c>
      <c r="I138492" s="6">
        <v>1980</v>
      </c>
    </row>
    <row r="138493" spans="1:9" x14ac:dyDescent="0.3">
      <c r="A138493" t="s">
        <v>317668</v>
      </c>
      <c r="B138493" t="s">
        <v>424805</v>
      </c>
      <c r="C138493" t="s">
        <v>368168</v>
      </c>
      <c r="D138493" t="s">
        <v>424806</v>
      </c>
      <c r="E138493" t="s">
        <v>8</v>
      </c>
      <c r="F138493" t="s">
        <v>8</v>
      </c>
      <c r="G138493" t="s">
        <v>10</v>
      </c>
      <c r="H138493" t="s">
        <v>320328</v>
      </c>
      <c r="I138493" s="6">
        <v>1895</v>
      </c>
    </row>
    <row r="138494" spans="1:9" x14ac:dyDescent="0.3">
      <c r="A138494" t="s">
        <v>317668</v>
      </c>
      <c r="B138494" t="s">
        <v>424807</v>
      </c>
      <c r="C138494" t="s">
        <v>368168</v>
      </c>
      <c r="D138494" t="s">
        <v>424808</v>
      </c>
      <c r="E138494" t="s">
        <v>8</v>
      </c>
      <c r="F138494" t="s">
        <v>424809</v>
      </c>
      <c r="G138494" t="s">
        <v>10</v>
      </c>
      <c r="H138494" t="s">
        <v>320328</v>
      </c>
      <c r="I138494" s="6">
        <v>1980</v>
      </c>
    </row>
    <row r="138495" spans="1:9" x14ac:dyDescent="0.3">
      <c r="A138495" t="s">
        <v>317668</v>
      </c>
      <c r="B138495" t="s">
        <v>424810</v>
      </c>
      <c r="C138495" t="s">
        <v>368168</v>
      </c>
      <c r="D138495" t="s">
        <v>424811</v>
      </c>
      <c r="E138495" t="s">
        <v>8</v>
      </c>
      <c r="F138495" t="s">
        <v>424812</v>
      </c>
      <c r="G138495" t="s">
        <v>10</v>
      </c>
      <c r="H138495" t="s">
        <v>320328</v>
      </c>
      <c r="I138495" s="6">
        <v>1980</v>
      </c>
    </row>
    <row r="138496" spans="1:9" x14ac:dyDescent="0.3">
      <c r="A138496" t="s">
        <v>317668</v>
      </c>
      <c r="B138496" t="s">
        <v>424813</v>
      </c>
      <c r="C138496" t="s">
        <v>368168</v>
      </c>
      <c r="D138496" t="s">
        <v>424814</v>
      </c>
      <c r="E138496" t="s">
        <v>8</v>
      </c>
      <c r="F138496" t="s">
        <v>424815</v>
      </c>
      <c r="G138496" t="s">
        <v>10</v>
      </c>
      <c r="H138496" t="s">
        <v>320328</v>
      </c>
      <c r="I138496" s="6">
        <v>1980</v>
      </c>
    </row>
    <row r="138497" spans="1:9" x14ac:dyDescent="0.3">
      <c r="A138497" t="s">
        <v>317668</v>
      </c>
      <c r="B138497" t="s">
        <v>424816</v>
      </c>
      <c r="C138497" t="s">
        <v>368168</v>
      </c>
      <c r="D138497" t="s">
        <v>424817</v>
      </c>
      <c r="E138497" t="s">
        <v>8</v>
      </c>
      <c r="F138497" t="s">
        <v>424818</v>
      </c>
      <c r="G138497" t="s">
        <v>10</v>
      </c>
      <c r="H138497" t="s">
        <v>320328</v>
      </c>
      <c r="I138497" s="6">
        <v>1895</v>
      </c>
    </row>
    <row r="138498" spans="1:9" x14ac:dyDescent="0.3">
      <c r="A138498" t="s">
        <v>317668</v>
      </c>
      <c r="B138498" t="s">
        <v>424819</v>
      </c>
      <c r="C138498" t="s">
        <v>368168</v>
      </c>
      <c r="D138498" t="s">
        <v>424820</v>
      </c>
      <c r="E138498" t="s">
        <v>8</v>
      </c>
      <c r="F138498" t="s">
        <v>424821</v>
      </c>
      <c r="G138498" t="s">
        <v>10</v>
      </c>
      <c r="H138498" t="s">
        <v>320328</v>
      </c>
      <c r="I138498" s="6">
        <v>1895</v>
      </c>
    </row>
    <row r="138499" spans="1:9" x14ac:dyDescent="0.3">
      <c r="A138499" t="s">
        <v>317668</v>
      </c>
      <c r="B138499" t="s">
        <v>424822</v>
      </c>
      <c r="C138499" t="s">
        <v>368168</v>
      </c>
      <c r="D138499" t="s">
        <v>424823</v>
      </c>
      <c r="E138499" t="s">
        <v>8</v>
      </c>
      <c r="F138499" t="s">
        <v>424824</v>
      </c>
      <c r="G138499" t="s">
        <v>10</v>
      </c>
      <c r="H138499" t="s">
        <v>320328</v>
      </c>
      <c r="I138499" s="6">
        <v>1895</v>
      </c>
    </row>
    <row r="138500" spans="1:9" x14ac:dyDescent="0.3">
      <c r="A138500" t="s">
        <v>317668</v>
      </c>
      <c r="B138500" t="s">
        <v>424825</v>
      </c>
      <c r="C138500" t="s">
        <v>368168</v>
      </c>
      <c r="D138500" t="s">
        <v>424826</v>
      </c>
      <c r="E138500" t="s">
        <v>8</v>
      </c>
      <c r="F138500" t="s">
        <v>424827</v>
      </c>
      <c r="G138500" t="s">
        <v>10</v>
      </c>
      <c r="H138500" t="s">
        <v>320328</v>
      </c>
      <c r="I138500" s="6">
        <v>1980</v>
      </c>
    </row>
    <row r="138501" spans="1:9" x14ac:dyDescent="0.3">
      <c r="A138501" t="s">
        <v>317668</v>
      </c>
      <c r="B138501" t="s">
        <v>424828</v>
      </c>
      <c r="C138501" t="s">
        <v>368168</v>
      </c>
      <c r="D138501" t="s">
        <v>424829</v>
      </c>
      <c r="E138501" t="s">
        <v>8</v>
      </c>
      <c r="F138501" t="s">
        <v>424830</v>
      </c>
      <c r="G138501" t="s">
        <v>10</v>
      </c>
      <c r="H138501" t="s">
        <v>320328</v>
      </c>
      <c r="I138501" s="6">
        <v>1980</v>
      </c>
    </row>
    <row r="138502" spans="1:9" x14ac:dyDescent="0.3">
      <c r="A138502" t="s">
        <v>317668</v>
      </c>
      <c r="B138502" t="s">
        <v>424831</v>
      </c>
      <c r="C138502" t="s">
        <v>368168</v>
      </c>
      <c r="D138502" t="s">
        <v>424832</v>
      </c>
      <c r="E138502" t="s">
        <v>8</v>
      </c>
      <c r="F138502" t="s">
        <v>8</v>
      </c>
      <c r="G138502" t="s">
        <v>10</v>
      </c>
      <c r="H138502" t="s">
        <v>320328</v>
      </c>
      <c r="I138502" s="6">
        <v>1895</v>
      </c>
    </row>
    <row r="138503" spans="1:9" x14ac:dyDescent="0.3">
      <c r="A138503" t="s">
        <v>317668</v>
      </c>
      <c r="B138503" t="s">
        <v>424833</v>
      </c>
      <c r="C138503" t="s">
        <v>368168</v>
      </c>
      <c r="D138503" t="s">
        <v>424834</v>
      </c>
      <c r="E138503" t="s">
        <v>8</v>
      </c>
      <c r="F138503" t="s">
        <v>424835</v>
      </c>
      <c r="G138503" t="s">
        <v>10</v>
      </c>
      <c r="H138503" t="s">
        <v>320328</v>
      </c>
      <c r="I138503" s="6">
        <v>1980</v>
      </c>
    </row>
    <row r="138504" spans="1:9" x14ac:dyDescent="0.3">
      <c r="A138504" t="s">
        <v>317668</v>
      </c>
      <c r="B138504" t="s">
        <v>424836</v>
      </c>
      <c r="C138504" t="s">
        <v>328185</v>
      </c>
      <c r="D138504" t="s">
        <v>424837</v>
      </c>
      <c r="E138504" t="s">
        <v>8</v>
      </c>
      <c r="F138504" t="s">
        <v>424838</v>
      </c>
      <c r="G138504" t="s">
        <v>10</v>
      </c>
      <c r="H138504" t="s">
        <v>328188</v>
      </c>
      <c r="I138504" s="6">
        <v>458</v>
      </c>
    </row>
    <row r="138505" spans="1:9" x14ac:dyDescent="0.3">
      <c r="A138505" t="s">
        <v>317668</v>
      </c>
      <c r="B138505" t="s">
        <v>424839</v>
      </c>
      <c r="C138505" t="s">
        <v>328185</v>
      </c>
      <c r="D138505" t="s">
        <v>424840</v>
      </c>
      <c r="E138505" t="s">
        <v>8</v>
      </c>
      <c r="F138505" t="s">
        <v>424841</v>
      </c>
      <c r="G138505" t="s">
        <v>10</v>
      </c>
      <c r="H138505" t="s">
        <v>328188</v>
      </c>
      <c r="I138505" s="6">
        <v>416</v>
      </c>
    </row>
    <row r="138506" spans="1:9" x14ac:dyDescent="0.3">
      <c r="A138506" t="s">
        <v>317668</v>
      </c>
      <c r="B138506" t="s">
        <v>424842</v>
      </c>
      <c r="C138506" t="s">
        <v>328185</v>
      </c>
      <c r="D138506" t="s">
        <v>424843</v>
      </c>
      <c r="E138506" t="s">
        <v>8</v>
      </c>
      <c r="F138506" t="s">
        <v>424844</v>
      </c>
      <c r="G138506" t="s">
        <v>10</v>
      </c>
      <c r="H138506" t="s">
        <v>328188</v>
      </c>
      <c r="I138506" s="6">
        <v>416</v>
      </c>
    </row>
    <row r="138507" spans="1:9" x14ac:dyDescent="0.3">
      <c r="A138507" t="s">
        <v>317668</v>
      </c>
      <c r="B138507" t="s">
        <v>424845</v>
      </c>
      <c r="C138507" t="s">
        <v>368474</v>
      </c>
      <c r="D138507" t="s">
        <v>424846</v>
      </c>
      <c r="E138507" t="s">
        <v>8</v>
      </c>
      <c r="F138507" t="s">
        <v>424847</v>
      </c>
      <c r="G138507" t="s">
        <v>10</v>
      </c>
      <c r="H138507" t="s">
        <v>368477</v>
      </c>
      <c r="I138507" s="6">
        <v>474</v>
      </c>
    </row>
    <row r="138508" spans="1:9" x14ac:dyDescent="0.3">
      <c r="A138508" t="s">
        <v>317668</v>
      </c>
      <c r="B138508" t="s">
        <v>424848</v>
      </c>
      <c r="C138508" t="s">
        <v>368474</v>
      </c>
      <c r="D138508" t="s">
        <v>424849</v>
      </c>
      <c r="E138508" t="s">
        <v>8</v>
      </c>
      <c r="F138508" t="s">
        <v>424850</v>
      </c>
      <c r="G138508" t="s">
        <v>10</v>
      </c>
      <c r="H138508" t="s">
        <v>368477</v>
      </c>
      <c r="I138508" s="6">
        <v>490</v>
      </c>
    </row>
    <row r="138509" spans="1:9" x14ac:dyDescent="0.3">
      <c r="A138509" t="s">
        <v>317668</v>
      </c>
      <c r="B138509" t="s">
        <v>424851</v>
      </c>
      <c r="C138509" t="s">
        <v>328185</v>
      </c>
      <c r="D138509" t="s">
        <v>424852</v>
      </c>
      <c r="E138509" t="s">
        <v>8</v>
      </c>
      <c r="F138509" t="s">
        <v>424853</v>
      </c>
      <c r="G138509" t="s">
        <v>10</v>
      </c>
      <c r="H138509" t="s">
        <v>328188</v>
      </c>
      <c r="I138509" s="6">
        <v>416</v>
      </c>
    </row>
    <row r="138510" spans="1:9" x14ac:dyDescent="0.3">
      <c r="A138510" t="s">
        <v>317668</v>
      </c>
      <c r="B138510" t="s">
        <v>424854</v>
      </c>
      <c r="C138510" t="s">
        <v>328185</v>
      </c>
      <c r="D138510" t="s">
        <v>424855</v>
      </c>
      <c r="E138510" t="s">
        <v>8</v>
      </c>
      <c r="F138510" t="s">
        <v>424856</v>
      </c>
      <c r="G138510" t="s">
        <v>10</v>
      </c>
      <c r="H138510" t="s">
        <v>328188</v>
      </c>
      <c r="I138510" s="6">
        <v>331</v>
      </c>
    </row>
    <row r="138511" spans="1:9" x14ac:dyDescent="0.3">
      <c r="A138511" t="s">
        <v>317668</v>
      </c>
      <c r="B138511" t="s">
        <v>424857</v>
      </c>
      <c r="C138511" t="s">
        <v>328185</v>
      </c>
      <c r="D138511" t="s">
        <v>424858</v>
      </c>
      <c r="E138511" t="s">
        <v>8</v>
      </c>
      <c r="F138511" t="s">
        <v>424859</v>
      </c>
      <c r="G138511" t="s">
        <v>10</v>
      </c>
      <c r="H138511" t="s">
        <v>328188</v>
      </c>
      <c r="I138511" s="6">
        <v>458</v>
      </c>
    </row>
    <row r="138512" spans="1:9" x14ac:dyDescent="0.3">
      <c r="A138512" t="s">
        <v>317668</v>
      </c>
      <c r="B138512" t="s">
        <v>424860</v>
      </c>
      <c r="C138512" t="s">
        <v>328185</v>
      </c>
      <c r="D138512" t="s">
        <v>424861</v>
      </c>
      <c r="E138512" t="s">
        <v>8</v>
      </c>
      <c r="F138512" t="s">
        <v>424862</v>
      </c>
      <c r="G138512" t="s">
        <v>10</v>
      </c>
      <c r="H138512" t="s">
        <v>328188</v>
      </c>
      <c r="I138512" s="6">
        <v>416</v>
      </c>
    </row>
    <row r="138513" spans="1:9" x14ac:dyDescent="0.3">
      <c r="A138513" t="s">
        <v>317668</v>
      </c>
      <c r="B138513" t="s">
        <v>424863</v>
      </c>
      <c r="C138513" t="s">
        <v>328185</v>
      </c>
      <c r="D138513" t="s">
        <v>424864</v>
      </c>
      <c r="E138513" t="s">
        <v>8</v>
      </c>
      <c r="F138513" t="s">
        <v>424865</v>
      </c>
      <c r="G138513" t="s">
        <v>10</v>
      </c>
      <c r="H138513" t="s">
        <v>328188</v>
      </c>
      <c r="I138513" s="6">
        <v>416</v>
      </c>
    </row>
    <row r="138514" spans="1:9" x14ac:dyDescent="0.3">
      <c r="A138514" t="s">
        <v>317668</v>
      </c>
      <c r="B138514" t="s">
        <v>424866</v>
      </c>
      <c r="C138514" t="s">
        <v>368474</v>
      </c>
      <c r="D138514" t="s">
        <v>424867</v>
      </c>
      <c r="E138514" t="s">
        <v>8</v>
      </c>
      <c r="F138514" t="s">
        <v>424868</v>
      </c>
      <c r="G138514" t="s">
        <v>10</v>
      </c>
      <c r="H138514" t="s">
        <v>368477</v>
      </c>
      <c r="I138514" s="6">
        <v>474</v>
      </c>
    </row>
    <row r="138515" spans="1:9" x14ac:dyDescent="0.3">
      <c r="A138515" t="s">
        <v>317668</v>
      </c>
      <c r="B138515" t="s">
        <v>424869</v>
      </c>
      <c r="C138515" t="s">
        <v>368474</v>
      </c>
      <c r="D138515" t="s">
        <v>424870</v>
      </c>
      <c r="E138515" t="s">
        <v>8</v>
      </c>
      <c r="F138515" t="s">
        <v>424871</v>
      </c>
      <c r="G138515" t="s">
        <v>10</v>
      </c>
      <c r="H138515" t="s">
        <v>368477</v>
      </c>
      <c r="I138515" s="6">
        <v>490</v>
      </c>
    </row>
    <row r="138516" spans="1:9" x14ac:dyDescent="0.3">
      <c r="A138516" t="s">
        <v>317668</v>
      </c>
      <c r="B138516" t="s">
        <v>424872</v>
      </c>
      <c r="C138516" t="s">
        <v>368474</v>
      </c>
      <c r="D138516" t="s">
        <v>424873</v>
      </c>
      <c r="E138516" t="s">
        <v>8</v>
      </c>
      <c r="F138516" t="s">
        <v>424874</v>
      </c>
      <c r="G138516" t="s">
        <v>10</v>
      </c>
      <c r="H138516" t="s">
        <v>368477</v>
      </c>
      <c r="I138516" s="6">
        <v>490</v>
      </c>
    </row>
    <row r="138517" spans="1:9" x14ac:dyDescent="0.3">
      <c r="A138517" t="s">
        <v>317668</v>
      </c>
      <c r="B138517" t="s">
        <v>424875</v>
      </c>
      <c r="C138517" t="s">
        <v>328185</v>
      </c>
      <c r="D138517" t="s">
        <v>424876</v>
      </c>
      <c r="E138517" t="s">
        <v>8</v>
      </c>
      <c r="F138517" t="s">
        <v>424877</v>
      </c>
      <c r="G138517" t="s">
        <v>10</v>
      </c>
      <c r="H138517" t="s">
        <v>328188</v>
      </c>
      <c r="I138517" s="6">
        <v>416</v>
      </c>
    </row>
    <row r="138518" spans="1:9" x14ac:dyDescent="0.3">
      <c r="A138518" t="s">
        <v>317668</v>
      </c>
      <c r="B138518" t="s">
        <v>424878</v>
      </c>
      <c r="C138518" t="s">
        <v>328185</v>
      </c>
      <c r="D138518" t="s">
        <v>424879</v>
      </c>
      <c r="E138518" t="s">
        <v>8</v>
      </c>
      <c r="F138518" t="s">
        <v>424880</v>
      </c>
      <c r="G138518" t="s">
        <v>10</v>
      </c>
      <c r="H138518" t="s">
        <v>328188</v>
      </c>
      <c r="I138518" s="6">
        <v>331</v>
      </c>
    </row>
    <row r="138519" spans="1:9" x14ac:dyDescent="0.3">
      <c r="A138519" t="s">
        <v>317668</v>
      </c>
      <c r="B138519" t="s">
        <v>424881</v>
      </c>
      <c r="C138519" t="s">
        <v>328185</v>
      </c>
      <c r="D138519" t="s">
        <v>424882</v>
      </c>
      <c r="E138519" t="s">
        <v>8</v>
      </c>
      <c r="F138519" t="s">
        <v>424883</v>
      </c>
      <c r="G138519" t="s">
        <v>10</v>
      </c>
      <c r="H138519" t="s">
        <v>328188</v>
      </c>
      <c r="I138519" s="6">
        <v>416</v>
      </c>
    </row>
    <row r="138520" spans="1:9" x14ac:dyDescent="0.3">
      <c r="A138520" t="s">
        <v>317668</v>
      </c>
      <c r="B138520" t="s">
        <v>424884</v>
      </c>
      <c r="C138520" t="s">
        <v>328185</v>
      </c>
      <c r="D138520" t="s">
        <v>424885</v>
      </c>
      <c r="E138520" t="s">
        <v>8</v>
      </c>
      <c r="F138520" t="s">
        <v>424886</v>
      </c>
      <c r="G138520" t="s">
        <v>10</v>
      </c>
      <c r="H138520" t="s">
        <v>328188</v>
      </c>
      <c r="I138520" s="6">
        <v>416</v>
      </c>
    </row>
    <row r="138521" spans="1:9" x14ac:dyDescent="0.3">
      <c r="A138521" t="s">
        <v>317668</v>
      </c>
      <c r="B138521" t="s">
        <v>424887</v>
      </c>
      <c r="C138521" t="s">
        <v>368474</v>
      </c>
      <c r="D138521" t="s">
        <v>424888</v>
      </c>
      <c r="E138521" t="s">
        <v>8</v>
      </c>
      <c r="F138521" t="s">
        <v>424889</v>
      </c>
      <c r="G138521" t="s">
        <v>10</v>
      </c>
      <c r="H138521" t="s">
        <v>368477</v>
      </c>
      <c r="I138521" s="6">
        <v>474</v>
      </c>
    </row>
    <row r="138522" spans="1:9" x14ac:dyDescent="0.3">
      <c r="A138522" t="s">
        <v>317668</v>
      </c>
      <c r="B138522" t="s">
        <v>424890</v>
      </c>
      <c r="C138522" t="s">
        <v>368474</v>
      </c>
      <c r="D138522" t="s">
        <v>424891</v>
      </c>
      <c r="E138522" t="s">
        <v>8</v>
      </c>
      <c r="F138522" t="s">
        <v>424892</v>
      </c>
      <c r="G138522" t="s">
        <v>10</v>
      </c>
      <c r="H138522" t="s">
        <v>368477</v>
      </c>
      <c r="I138522" s="6">
        <v>490</v>
      </c>
    </row>
    <row r="138523" spans="1:9" x14ac:dyDescent="0.3">
      <c r="A138523" t="s">
        <v>317668</v>
      </c>
      <c r="B138523" t="s">
        <v>424893</v>
      </c>
      <c r="C138523" t="s">
        <v>368474</v>
      </c>
      <c r="D138523" t="s">
        <v>424894</v>
      </c>
      <c r="E138523" t="s">
        <v>8</v>
      </c>
      <c r="F138523" t="s">
        <v>8</v>
      </c>
      <c r="G138523" t="s">
        <v>10</v>
      </c>
      <c r="H138523" t="s">
        <v>368477</v>
      </c>
      <c r="I138523" s="6">
        <v>490</v>
      </c>
    </row>
    <row r="138524" spans="1:9" x14ac:dyDescent="0.3">
      <c r="A138524" t="s">
        <v>317668</v>
      </c>
      <c r="B138524" t="s">
        <v>424895</v>
      </c>
      <c r="C138524" t="s">
        <v>328185</v>
      </c>
      <c r="D138524" t="s">
        <v>424896</v>
      </c>
      <c r="E138524" t="s">
        <v>8</v>
      </c>
      <c r="F138524" t="s">
        <v>424897</v>
      </c>
      <c r="G138524" t="s">
        <v>10</v>
      </c>
      <c r="H138524" t="s">
        <v>328188</v>
      </c>
      <c r="I138524" s="6">
        <v>416</v>
      </c>
    </row>
    <row r="138525" spans="1:9" x14ac:dyDescent="0.3">
      <c r="A138525" t="s">
        <v>317668</v>
      </c>
      <c r="B138525" t="s">
        <v>424898</v>
      </c>
      <c r="C138525" t="s">
        <v>328185</v>
      </c>
      <c r="D138525" t="s">
        <v>424899</v>
      </c>
      <c r="E138525" t="s">
        <v>8</v>
      </c>
      <c r="F138525" t="s">
        <v>424900</v>
      </c>
      <c r="G138525" t="s">
        <v>10</v>
      </c>
      <c r="H138525" t="s">
        <v>328188</v>
      </c>
      <c r="I138525" s="6">
        <v>331</v>
      </c>
    </row>
    <row r="138526" spans="1:9" x14ac:dyDescent="0.3">
      <c r="A138526" t="s">
        <v>317668</v>
      </c>
      <c r="B138526" t="s">
        <v>424901</v>
      </c>
      <c r="C138526" t="s">
        <v>368457</v>
      </c>
      <c r="D138526" t="s">
        <v>424902</v>
      </c>
      <c r="E138526" t="s">
        <v>8</v>
      </c>
      <c r="F138526" t="s">
        <v>424903</v>
      </c>
      <c r="G138526" t="s">
        <v>10</v>
      </c>
      <c r="H138526" t="s">
        <v>368460</v>
      </c>
      <c r="I138526" s="6">
        <v>331</v>
      </c>
    </row>
    <row r="138527" spans="1:9" x14ac:dyDescent="0.3">
      <c r="A138527" t="s">
        <v>317668</v>
      </c>
      <c r="B138527" t="s">
        <v>424904</v>
      </c>
      <c r="C138527" t="s">
        <v>368457</v>
      </c>
      <c r="D138527" t="s">
        <v>424905</v>
      </c>
      <c r="E138527" t="s">
        <v>8</v>
      </c>
      <c r="F138527" t="s">
        <v>424906</v>
      </c>
      <c r="G138527" t="s">
        <v>10</v>
      </c>
      <c r="H138527" t="s">
        <v>368460</v>
      </c>
      <c r="I138527" s="6">
        <v>458</v>
      </c>
    </row>
    <row r="138528" spans="1:9" x14ac:dyDescent="0.3">
      <c r="A138528" t="s">
        <v>317668</v>
      </c>
      <c r="B138528" t="s">
        <v>424907</v>
      </c>
      <c r="C138528" t="s">
        <v>368457</v>
      </c>
      <c r="D138528" t="s">
        <v>424908</v>
      </c>
      <c r="E138528" t="s">
        <v>8</v>
      </c>
      <c r="F138528" t="s">
        <v>424909</v>
      </c>
      <c r="G138528" t="s">
        <v>10</v>
      </c>
      <c r="H138528" t="s">
        <v>368460</v>
      </c>
      <c r="I138528" s="6">
        <v>458</v>
      </c>
    </row>
    <row r="138529" spans="1:9" x14ac:dyDescent="0.3">
      <c r="A138529" t="s">
        <v>317668</v>
      </c>
      <c r="B138529" t="s">
        <v>424910</v>
      </c>
      <c r="C138529" t="s">
        <v>368457</v>
      </c>
      <c r="D138529" t="s">
        <v>424911</v>
      </c>
      <c r="E138529" t="s">
        <v>8</v>
      </c>
      <c r="F138529" t="s">
        <v>424912</v>
      </c>
      <c r="G138529" t="s">
        <v>10</v>
      </c>
      <c r="H138529" t="s">
        <v>368460</v>
      </c>
      <c r="I138529" s="6">
        <v>458</v>
      </c>
    </row>
    <row r="138530" spans="1:9" x14ac:dyDescent="0.3">
      <c r="A138530" t="s">
        <v>317668</v>
      </c>
      <c r="B138530" t="s">
        <v>424913</v>
      </c>
      <c r="C138530" t="s">
        <v>368457</v>
      </c>
      <c r="D138530" t="s">
        <v>424914</v>
      </c>
      <c r="E138530" t="s">
        <v>8</v>
      </c>
      <c r="F138530" t="s">
        <v>424915</v>
      </c>
      <c r="G138530" t="s">
        <v>10</v>
      </c>
      <c r="H138530" t="s">
        <v>368460</v>
      </c>
      <c r="I138530" s="6">
        <v>457</v>
      </c>
    </row>
    <row r="138531" spans="1:9" x14ac:dyDescent="0.3">
      <c r="A138531" t="s">
        <v>317668</v>
      </c>
      <c r="B138531" t="s">
        <v>424916</v>
      </c>
      <c r="C138531" t="s">
        <v>368457</v>
      </c>
      <c r="D138531" t="s">
        <v>424917</v>
      </c>
      <c r="E138531" t="s">
        <v>8</v>
      </c>
      <c r="F138531" t="s">
        <v>424918</v>
      </c>
      <c r="G138531" t="s">
        <v>10</v>
      </c>
      <c r="H138531" t="s">
        <v>368460</v>
      </c>
      <c r="I138531" s="6">
        <v>416</v>
      </c>
    </row>
    <row r="138532" spans="1:9" x14ac:dyDescent="0.3">
      <c r="A138532" t="s">
        <v>317668</v>
      </c>
      <c r="B138532" t="s">
        <v>424919</v>
      </c>
      <c r="C138532" t="s">
        <v>368474</v>
      </c>
      <c r="D138532" t="s">
        <v>424920</v>
      </c>
      <c r="E138532" t="s">
        <v>8</v>
      </c>
      <c r="F138532" t="s">
        <v>424921</v>
      </c>
      <c r="G138532" t="s">
        <v>10</v>
      </c>
      <c r="H138532" t="s">
        <v>368477</v>
      </c>
      <c r="I138532" s="6">
        <v>490</v>
      </c>
    </row>
    <row r="138533" spans="1:9" x14ac:dyDescent="0.3">
      <c r="A138533" t="s">
        <v>317668</v>
      </c>
      <c r="B138533" t="s">
        <v>424922</v>
      </c>
      <c r="C138533" t="s">
        <v>368457</v>
      </c>
      <c r="D138533" t="s">
        <v>424923</v>
      </c>
      <c r="E138533" t="s">
        <v>8</v>
      </c>
      <c r="F138533" t="s">
        <v>424924</v>
      </c>
      <c r="G138533" t="s">
        <v>10</v>
      </c>
      <c r="H138533" t="s">
        <v>368460</v>
      </c>
      <c r="I138533" s="6">
        <v>416</v>
      </c>
    </row>
    <row r="138534" spans="1:9" x14ac:dyDescent="0.3">
      <c r="A138534" t="s">
        <v>317668</v>
      </c>
      <c r="B138534" t="s">
        <v>424925</v>
      </c>
      <c r="C138534" t="s">
        <v>368457</v>
      </c>
      <c r="D138534" t="s">
        <v>424926</v>
      </c>
      <c r="E138534" t="s">
        <v>8</v>
      </c>
      <c r="F138534" t="s">
        <v>424927</v>
      </c>
      <c r="G138534" t="s">
        <v>10</v>
      </c>
      <c r="H138534" t="s">
        <v>368460</v>
      </c>
      <c r="I138534" s="6">
        <v>416</v>
      </c>
    </row>
    <row r="138535" spans="1:9" x14ac:dyDescent="0.3">
      <c r="A138535" t="s">
        <v>317668</v>
      </c>
      <c r="B138535" t="s">
        <v>424928</v>
      </c>
      <c r="C138535" t="s">
        <v>368457</v>
      </c>
      <c r="D138535" t="s">
        <v>424929</v>
      </c>
      <c r="E138535" t="s">
        <v>8</v>
      </c>
      <c r="F138535" t="s">
        <v>424930</v>
      </c>
      <c r="G138535" t="s">
        <v>10</v>
      </c>
      <c r="H138535" t="s">
        <v>368460</v>
      </c>
      <c r="I138535" s="6">
        <v>451</v>
      </c>
    </row>
    <row r="138536" spans="1:9" x14ac:dyDescent="0.3">
      <c r="A138536" t="s">
        <v>317668</v>
      </c>
      <c r="B138536" t="s">
        <v>424931</v>
      </c>
      <c r="C138536" t="s">
        <v>368457</v>
      </c>
      <c r="D138536" t="s">
        <v>424932</v>
      </c>
      <c r="E138536" t="s">
        <v>8</v>
      </c>
      <c r="F138536" t="s">
        <v>424933</v>
      </c>
      <c r="G138536" t="s">
        <v>10</v>
      </c>
      <c r="H138536" t="s">
        <v>368460</v>
      </c>
      <c r="I138536" s="6">
        <v>451</v>
      </c>
    </row>
    <row r="138537" spans="1:9" x14ac:dyDescent="0.3">
      <c r="A138537" t="s">
        <v>317668</v>
      </c>
      <c r="B138537" t="s">
        <v>424934</v>
      </c>
      <c r="C138537" t="s">
        <v>368457</v>
      </c>
      <c r="D138537" t="s">
        <v>424935</v>
      </c>
      <c r="E138537" t="s">
        <v>8</v>
      </c>
      <c r="F138537" t="s">
        <v>424936</v>
      </c>
      <c r="G138537" t="s">
        <v>10</v>
      </c>
      <c r="H138537" t="s">
        <v>368460</v>
      </c>
      <c r="I138537" s="6">
        <v>331</v>
      </c>
    </row>
    <row r="138538" spans="1:9" x14ac:dyDescent="0.3">
      <c r="A138538" t="s">
        <v>317668</v>
      </c>
      <c r="B138538" t="s">
        <v>424937</v>
      </c>
      <c r="C138538" t="s">
        <v>368457</v>
      </c>
      <c r="D138538" t="s">
        <v>424938</v>
      </c>
      <c r="E138538" t="s">
        <v>8</v>
      </c>
      <c r="F138538" t="s">
        <v>424939</v>
      </c>
      <c r="G138538" t="s">
        <v>10</v>
      </c>
      <c r="H138538" t="s">
        <v>368460</v>
      </c>
      <c r="I138538" s="6">
        <v>458</v>
      </c>
    </row>
    <row r="138539" spans="1:9" x14ac:dyDescent="0.3">
      <c r="A138539" t="s">
        <v>317668</v>
      </c>
      <c r="B138539" t="s">
        <v>424940</v>
      </c>
      <c r="C138539" t="s">
        <v>368457</v>
      </c>
      <c r="D138539" t="s">
        <v>424941</v>
      </c>
      <c r="E138539" t="s">
        <v>8</v>
      </c>
      <c r="F138539" t="s">
        <v>424942</v>
      </c>
      <c r="G138539" t="s">
        <v>10</v>
      </c>
      <c r="H138539" t="s">
        <v>368460</v>
      </c>
      <c r="I138539" s="6">
        <v>458</v>
      </c>
    </row>
    <row r="138540" spans="1:9" x14ac:dyDescent="0.3">
      <c r="A138540" t="s">
        <v>317668</v>
      </c>
      <c r="B138540" t="s">
        <v>424943</v>
      </c>
      <c r="C138540" t="s">
        <v>368457</v>
      </c>
      <c r="D138540" t="s">
        <v>424944</v>
      </c>
      <c r="E138540" t="s">
        <v>8</v>
      </c>
      <c r="F138540" t="s">
        <v>424945</v>
      </c>
      <c r="G138540" t="s">
        <v>10</v>
      </c>
      <c r="H138540" t="s">
        <v>368460</v>
      </c>
      <c r="I138540" s="6">
        <v>458</v>
      </c>
    </row>
    <row r="138541" spans="1:9" x14ac:dyDescent="0.3">
      <c r="A138541" t="s">
        <v>317668</v>
      </c>
      <c r="B138541" t="s">
        <v>424946</v>
      </c>
      <c r="C138541" t="s">
        <v>368457</v>
      </c>
      <c r="D138541" t="s">
        <v>424947</v>
      </c>
      <c r="E138541" t="s">
        <v>8</v>
      </c>
      <c r="F138541" t="s">
        <v>424948</v>
      </c>
      <c r="G138541" t="s">
        <v>10</v>
      </c>
      <c r="H138541" t="s">
        <v>368460</v>
      </c>
      <c r="I138541" s="6">
        <v>435</v>
      </c>
    </row>
    <row r="138542" spans="1:9" x14ac:dyDescent="0.3">
      <c r="A138542" t="s">
        <v>317668</v>
      </c>
      <c r="B138542" t="s">
        <v>424949</v>
      </c>
      <c r="C138542" t="s">
        <v>368457</v>
      </c>
      <c r="D138542" t="s">
        <v>424950</v>
      </c>
      <c r="E138542" t="s">
        <v>8</v>
      </c>
      <c r="F138542" t="s">
        <v>424951</v>
      </c>
      <c r="G138542" t="s">
        <v>10</v>
      </c>
      <c r="H138542" t="s">
        <v>368460</v>
      </c>
      <c r="I138542" s="6">
        <v>435</v>
      </c>
    </row>
    <row r="138543" spans="1:9" x14ac:dyDescent="0.3">
      <c r="A138543" t="s">
        <v>317668</v>
      </c>
      <c r="B138543" t="s">
        <v>424952</v>
      </c>
      <c r="C138543" t="s">
        <v>368474</v>
      </c>
      <c r="D138543" t="s">
        <v>424953</v>
      </c>
      <c r="E138543" t="s">
        <v>8</v>
      </c>
      <c r="F138543" t="s">
        <v>424954</v>
      </c>
      <c r="G138543" t="s">
        <v>10</v>
      </c>
      <c r="H138543" t="s">
        <v>368477</v>
      </c>
      <c r="I138543" s="6">
        <v>448</v>
      </c>
    </row>
    <row r="138544" spans="1:9" x14ac:dyDescent="0.3">
      <c r="A138544" t="s">
        <v>317668</v>
      </c>
      <c r="B138544" t="s">
        <v>424955</v>
      </c>
      <c r="C138544" t="s">
        <v>368457</v>
      </c>
      <c r="D138544" t="s">
        <v>424956</v>
      </c>
      <c r="E138544" t="s">
        <v>8</v>
      </c>
      <c r="F138544" t="s">
        <v>424957</v>
      </c>
      <c r="G138544" t="s">
        <v>10</v>
      </c>
      <c r="H138544" t="s">
        <v>368460</v>
      </c>
      <c r="I138544" s="6">
        <v>458</v>
      </c>
    </row>
    <row r="138545" spans="1:9" x14ac:dyDescent="0.3">
      <c r="A138545" t="s">
        <v>317668</v>
      </c>
      <c r="B138545" t="s">
        <v>424958</v>
      </c>
      <c r="C138545" t="s">
        <v>368457</v>
      </c>
      <c r="D138545" t="s">
        <v>424959</v>
      </c>
      <c r="E138545" t="s">
        <v>8</v>
      </c>
      <c r="F138545" t="s">
        <v>424960</v>
      </c>
      <c r="G138545" t="s">
        <v>10</v>
      </c>
      <c r="H138545" t="s">
        <v>368460</v>
      </c>
      <c r="I138545" s="6">
        <v>416</v>
      </c>
    </row>
    <row r="138546" spans="1:9" x14ac:dyDescent="0.3">
      <c r="A138546" t="s">
        <v>317668</v>
      </c>
      <c r="B138546" t="s">
        <v>424961</v>
      </c>
      <c r="C138546" t="s">
        <v>368474</v>
      </c>
      <c r="D138546" t="s">
        <v>424962</v>
      </c>
      <c r="E138546" t="s">
        <v>8</v>
      </c>
      <c r="F138546" t="s">
        <v>424963</v>
      </c>
      <c r="G138546" t="s">
        <v>10</v>
      </c>
      <c r="H138546" t="s">
        <v>368477</v>
      </c>
      <c r="I138546" s="6">
        <v>490</v>
      </c>
    </row>
    <row r="138547" spans="1:9" x14ac:dyDescent="0.3">
      <c r="A138547" t="s">
        <v>317668</v>
      </c>
      <c r="B138547" t="s">
        <v>424964</v>
      </c>
      <c r="C138547" t="s">
        <v>368474</v>
      </c>
      <c r="D138547" t="s">
        <v>424965</v>
      </c>
      <c r="E138547" t="s">
        <v>8</v>
      </c>
      <c r="F138547" t="s">
        <v>424966</v>
      </c>
      <c r="G138547" t="s">
        <v>10</v>
      </c>
      <c r="H138547" t="s">
        <v>368477</v>
      </c>
      <c r="I138547" s="6">
        <v>490</v>
      </c>
    </row>
    <row r="138548" spans="1:9" x14ac:dyDescent="0.3">
      <c r="A138548" t="s">
        <v>317668</v>
      </c>
      <c r="B138548" t="s">
        <v>424967</v>
      </c>
      <c r="C138548" t="s">
        <v>368457</v>
      </c>
      <c r="D138548" t="s">
        <v>424968</v>
      </c>
      <c r="E138548" t="s">
        <v>8</v>
      </c>
      <c r="F138548" t="s">
        <v>424969</v>
      </c>
      <c r="G138548" t="s">
        <v>10</v>
      </c>
      <c r="H138548" t="s">
        <v>368460</v>
      </c>
      <c r="I138548" s="6">
        <v>416</v>
      </c>
    </row>
    <row r="138549" spans="1:9" x14ac:dyDescent="0.3">
      <c r="A138549" t="s">
        <v>317668</v>
      </c>
      <c r="B138549" t="s">
        <v>424970</v>
      </c>
      <c r="C138549" t="s">
        <v>368457</v>
      </c>
      <c r="D138549" t="s">
        <v>424971</v>
      </c>
      <c r="E138549" t="s">
        <v>8</v>
      </c>
      <c r="F138549" t="s">
        <v>424972</v>
      </c>
      <c r="G138549" t="s">
        <v>10</v>
      </c>
      <c r="H138549" t="s">
        <v>368460</v>
      </c>
      <c r="I138549" s="6">
        <v>416</v>
      </c>
    </row>
    <row r="138550" spans="1:9" x14ac:dyDescent="0.3">
      <c r="A138550" t="s">
        <v>317668</v>
      </c>
      <c r="B138550" t="s">
        <v>424973</v>
      </c>
      <c r="C138550" t="s">
        <v>368457</v>
      </c>
      <c r="D138550" t="s">
        <v>424974</v>
      </c>
      <c r="E138550" t="s">
        <v>8</v>
      </c>
      <c r="F138550" t="s">
        <v>424975</v>
      </c>
      <c r="G138550" t="s">
        <v>10</v>
      </c>
      <c r="H138550" t="s">
        <v>368460</v>
      </c>
      <c r="I138550" s="6">
        <v>451</v>
      </c>
    </row>
    <row r="138551" spans="1:9" x14ac:dyDescent="0.3">
      <c r="A138551" t="s">
        <v>317668</v>
      </c>
      <c r="B138551" t="s">
        <v>424976</v>
      </c>
      <c r="C138551" t="s">
        <v>368457</v>
      </c>
      <c r="D138551" t="s">
        <v>424977</v>
      </c>
      <c r="E138551" t="s">
        <v>8</v>
      </c>
      <c r="F138551" t="s">
        <v>424978</v>
      </c>
      <c r="G138551" t="s">
        <v>10</v>
      </c>
      <c r="H138551" t="s">
        <v>368460</v>
      </c>
      <c r="I138551" s="6">
        <v>451</v>
      </c>
    </row>
    <row r="138552" spans="1:9" x14ac:dyDescent="0.3">
      <c r="A138552" t="s">
        <v>317668</v>
      </c>
      <c r="B138552" t="s">
        <v>424979</v>
      </c>
      <c r="C138552" t="s">
        <v>368457</v>
      </c>
      <c r="D138552" t="s">
        <v>424980</v>
      </c>
      <c r="E138552" t="s">
        <v>8</v>
      </c>
      <c r="F138552" t="s">
        <v>424981</v>
      </c>
      <c r="G138552" t="s">
        <v>10</v>
      </c>
      <c r="H138552" t="s">
        <v>368460</v>
      </c>
      <c r="I138552" s="6">
        <v>458</v>
      </c>
    </row>
    <row r="138553" spans="1:9" x14ac:dyDescent="0.3">
      <c r="A138553" t="s">
        <v>317668</v>
      </c>
      <c r="B138553" t="s">
        <v>424982</v>
      </c>
      <c r="C138553" t="s">
        <v>368457</v>
      </c>
      <c r="D138553" t="s">
        <v>424983</v>
      </c>
      <c r="E138553" t="s">
        <v>8</v>
      </c>
      <c r="F138553" t="s">
        <v>424984</v>
      </c>
      <c r="G138553" t="s">
        <v>10</v>
      </c>
      <c r="H138553" t="s">
        <v>368460</v>
      </c>
      <c r="I138553" s="6">
        <v>458</v>
      </c>
    </row>
    <row r="138554" spans="1:9" x14ac:dyDescent="0.3">
      <c r="A138554" t="s">
        <v>317668</v>
      </c>
      <c r="B138554" t="s">
        <v>424985</v>
      </c>
      <c r="C138554" t="s">
        <v>368457</v>
      </c>
      <c r="D138554" t="s">
        <v>424986</v>
      </c>
      <c r="E138554" t="s">
        <v>8</v>
      </c>
      <c r="F138554" t="s">
        <v>424987</v>
      </c>
      <c r="G138554" t="s">
        <v>10</v>
      </c>
      <c r="H138554" t="s">
        <v>368460</v>
      </c>
      <c r="I138554" s="6">
        <v>458</v>
      </c>
    </row>
    <row r="138555" spans="1:9" x14ac:dyDescent="0.3">
      <c r="A138555" t="s">
        <v>317668</v>
      </c>
      <c r="B138555" t="s">
        <v>424988</v>
      </c>
      <c r="C138555" t="s">
        <v>368457</v>
      </c>
      <c r="D138555" t="s">
        <v>424989</v>
      </c>
      <c r="E138555" t="s">
        <v>8</v>
      </c>
      <c r="F138555" t="s">
        <v>424990</v>
      </c>
      <c r="G138555" t="s">
        <v>10</v>
      </c>
      <c r="H138555" t="s">
        <v>368460</v>
      </c>
      <c r="I138555" s="6">
        <v>435</v>
      </c>
    </row>
    <row r="138556" spans="1:9" x14ac:dyDescent="0.3">
      <c r="A138556" t="s">
        <v>317668</v>
      </c>
      <c r="B138556" t="s">
        <v>424991</v>
      </c>
      <c r="C138556" t="s">
        <v>368457</v>
      </c>
      <c r="D138556" t="s">
        <v>424992</v>
      </c>
      <c r="E138556" t="s">
        <v>8</v>
      </c>
      <c r="F138556" t="s">
        <v>424993</v>
      </c>
      <c r="G138556" t="s">
        <v>10</v>
      </c>
      <c r="H138556" t="s">
        <v>368460</v>
      </c>
      <c r="I138556" s="6">
        <v>435</v>
      </c>
    </row>
    <row r="138557" spans="1:9" x14ac:dyDescent="0.3">
      <c r="A138557" t="s">
        <v>317668</v>
      </c>
      <c r="B138557" t="s">
        <v>424994</v>
      </c>
      <c r="C138557" t="s">
        <v>368474</v>
      </c>
      <c r="D138557" t="s">
        <v>424995</v>
      </c>
      <c r="E138557" t="s">
        <v>8</v>
      </c>
      <c r="F138557" t="s">
        <v>424996</v>
      </c>
      <c r="G138557" t="s">
        <v>10</v>
      </c>
      <c r="H138557" t="s">
        <v>368477</v>
      </c>
      <c r="I138557" s="6">
        <v>448</v>
      </c>
    </row>
    <row r="138558" spans="1:9" x14ac:dyDescent="0.3">
      <c r="A138558" t="s">
        <v>317668</v>
      </c>
      <c r="B138558" t="s">
        <v>424997</v>
      </c>
      <c r="C138558" t="s">
        <v>368457</v>
      </c>
      <c r="D138558" t="s">
        <v>424998</v>
      </c>
      <c r="E138558" t="s">
        <v>8</v>
      </c>
      <c r="F138558" t="s">
        <v>424999</v>
      </c>
      <c r="G138558" t="s">
        <v>10</v>
      </c>
      <c r="H138558" t="s">
        <v>368460</v>
      </c>
      <c r="I138558" s="6">
        <v>458</v>
      </c>
    </row>
    <row r="138559" spans="1:9" x14ac:dyDescent="0.3">
      <c r="A138559" t="s">
        <v>317668</v>
      </c>
      <c r="B138559" t="s">
        <v>425000</v>
      </c>
      <c r="C138559" t="s">
        <v>368474</v>
      </c>
      <c r="D138559" t="s">
        <v>425001</v>
      </c>
      <c r="E138559" t="s">
        <v>8</v>
      </c>
      <c r="F138559" t="s">
        <v>425002</v>
      </c>
      <c r="G138559" t="s">
        <v>10</v>
      </c>
      <c r="H138559" t="s">
        <v>368477</v>
      </c>
      <c r="I138559" s="6">
        <v>490</v>
      </c>
    </row>
    <row r="138560" spans="1:9" x14ac:dyDescent="0.3">
      <c r="A138560" t="s">
        <v>317668</v>
      </c>
      <c r="B138560" t="s">
        <v>425003</v>
      </c>
      <c r="C138560" t="s">
        <v>368474</v>
      </c>
      <c r="D138560" t="s">
        <v>425004</v>
      </c>
      <c r="E138560" t="s">
        <v>8</v>
      </c>
      <c r="F138560" t="s">
        <v>425005</v>
      </c>
      <c r="G138560" t="s">
        <v>10</v>
      </c>
      <c r="H138560" t="s">
        <v>368477</v>
      </c>
      <c r="I138560" s="6">
        <v>490</v>
      </c>
    </row>
    <row r="138561" spans="1:9" x14ac:dyDescent="0.3">
      <c r="A138561" t="s">
        <v>317668</v>
      </c>
      <c r="B138561" t="s">
        <v>425006</v>
      </c>
      <c r="C138561" t="s">
        <v>368457</v>
      </c>
      <c r="D138561" t="s">
        <v>425007</v>
      </c>
      <c r="E138561" t="s">
        <v>8</v>
      </c>
      <c r="F138561" t="s">
        <v>425008</v>
      </c>
      <c r="G138561" t="s">
        <v>10</v>
      </c>
      <c r="H138561" t="s">
        <v>368460</v>
      </c>
      <c r="I138561" s="6">
        <v>416</v>
      </c>
    </row>
    <row r="138562" spans="1:9" x14ac:dyDescent="0.3">
      <c r="A138562" t="s">
        <v>317668</v>
      </c>
      <c r="B138562" t="s">
        <v>425009</v>
      </c>
      <c r="C138562" t="s">
        <v>368474</v>
      </c>
      <c r="D138562" t="s">
        <v>425010</v>
      </c>
      <c r="E138562" t="s">
        <v>8</v>
      </c>
      <c r="F138562" t="s">
        <v>425011</v>
      </c>
      <c r="G138562" t="s">
        <v>10</v>
      </c>
      <c r="H138562" t="s">
        <v>368477</v>
      </c>
      <c r="I138562" s="6">
        <v>490</v>
      </c>
    </row>
    <row r="138563" spans="1:9" x14ac:dyDescent="0.3">
      <c r="A138563" t="s">
        <v>317668</v>
      </c>
      <c r="B138563" t="s">
        <v>425012</v>
      </c>
      <c r="C138563" t="s">
        <v>368474</v>
      </c>
      <c r="D138563" t="s">
        <v>425013</v>
      </c>
      <c r="E138563" t="s">
        <v>8</v>
      </c>
      <c r="F138563" t="s">
        <v>425014</v>
      </c>
      <c r="G138563" t="s">
        <v>10</v>
      </c>
      <c r="H138563" t="s">
        <v>368477</v>
      </c>
      <c r="I138563" s="6">
        <v>490</v>
      </c>
    </row>
    <row r="138564" spans="1:9" x14ac:dyDescent="0.3">
      <c r="A138564" t="s">
        <v>317668</v>
      </c>
      <c r="B138564" t="s">
        <v>425015</v>
      </c>
      <c r="C138564" t="s">
        <v>368457</v>
      </c>
      <c r="D138564" t="s">
        <v>425016</v>
      </c>
      <c r="E138564" t="s">
        <v>8</v>
      </c>
      <c r="F138564" t="s">
        <v>425017</v>
      </c>
      <c r="G138564" t="s">
        <v>10</v>
      </c>
      <c r="H138564" t="s">
        <v>368460</v>
      </c>
      <c r="I138564" s="6">
        <v>368</v>
      </c>
    </row>
    <row r="138565" spans="1:9" x14ac:dyDescent="0.3">
      <c r="A138565" t="s">
        <v>317668</v>
      </c>
      <c r="B138565" t="s">
        <v>425018</v>
      </c>
      <c r="C138565" t="s">
        <v>368457</v>
      </c>
      <c r="D138565" t="s">
        <v>425019</v>
      </c>
      <c r="E138565" t="s">
        <v>8</v>
      </c>
      <c r="F138565" t="s">
        <v>425020</v>
      </c>
      <c r="G138565" t="s">
        <v>10</v>
      </c>
      <c r="H138565" t="s">
        <v>368460</v>
      </c>
      <c r="I138565" s="6">
        <v>506</v>
      </c>
    </row>
    <row r="138566" spans="1:9" x14ac:dyDescent="0.3">
      <c r="A138566" t="s">
        <v>317668</v>
      </c>
      <c r="B138566" t="s">
        <v>425021</v>
      </c>
      <c r="C138566" t="s">
        <v>368457</v>
      </c>
      <c r="D138566" t="s">
        <v>425022</v>
      </c>
      <c r="E138566" t="s">
        <v>8</v>
      </c>
      <c r="F138566" t="s">
        <v>425023</v>
      </c>
      <c r="G138566" t="s">
        <v>10</v>
      </c>
      <c r="H138566" t="s">
        <v>368460</v>
      </c>
      <c r="I138566" s="6">
        <v>506</v>
      </c>
    </row>
    <row r="138567" spans="1:9" x14ac:dyDescent="0.3">
      <c r="A138567" t="s">
        <v>317668</v>
      </c>
      <c r="B138567" t="s">
        <v>425024</v>
      </c>
      <c r="C138567" t="s">
        <v>368457</v>
      </c>
      <c r="D138567" t="s">
        <v>425025</v>
      </c>
      <c r="E138567" t="s">
        <v>8</v>
      </c>
      <c r="F138567" t="s">
        <v>425026</v>
      </c>
      <c r="G138567" t="s">
        <v>10</v>
      </c>
      <c r="H138567" t="s">
        <v>368460</v>
      </c>
      <c r="I138567" s="6">
        <v>506</v>
      </c>
    </row>
    <row r="138568" spans="1:9" x14ac:dyDescent="0.3">
      <c r="A138568" t="s">
        <v>317668</v>
      </c>
      <c r="B138568" t="s">
        <v>425027</v>
      </c>
      <c r="C138568" t="s">
        <v>368457</v>
      </c>
      <c r="D138568" t="s">
        <v>425028</v>
      </c>
      <c r="E138568" t="s">
        <v>8</v>
      </c>
      <c r="F138568" t="s">
        <v>425029</v>
      </c>
      <c r="G138568" t="s">
        <v>10</v>
      </c>
      <c r="H138568" t="s">
        <v>368460</v>
      </c>
      <c r="I138568" s="6">
        <v>506</v>
      </c>
    </row>
    <row r="138569" spans="1:9" x14ac:dyDescent="0.3">
      <c r="A138569" t="s">
        <v>317668</v>
      </c>
      <c r="B138569" t="s">
        <v>425030</v>
      </c>
      <c r="C138569" t="s">
        <v>368457</v>
      </c>
      <c r="D138569" t="s">
        <v>425031</v>
      </c>
      <c r="E138569" t="s">
        <v>8</v>
      </c>
      <c r="F138569" t="s">
        <v>425032</v>
      </c>
      <c r="G138569" t="s">
        <v>10</v>
      </c>
      <c r="H138569" t="s">
        <v>368460</v>
      </c>
      <c r="I138569" s="6">
        <v>461</v>
      </c>
    </row>
    <row r="138570" spans="1:9" x14ac:dyDescent="0.3">
      <c r="A138570" t="s">
        <v>317668</v>
      </c>
      <c r="B138570" t="s">
        <v>425033</v>
      </c>
      <c r="C138570" t="s">
        <v>368457</v>
      </c>
      <c r="D138570" t="s">
        <v>425034</v>
      </c>
      <c r="E138570" t="s">
        <v>8</v>
      </c>
      <c r="F138570" t="s">
        <v>425035</v>
      </c>
      <c r="G138570" t="s">
        <v>10</v>
      </c>
      <c r="H138570" t="s">
        <v>368460</v>
      </c>
      <c r="I138570" s="6">
        <v>461</v>
      </c>
    </row>
    <row r="138571" spans="1:9" x14ac:dyDescent="0.3">
      <c r="A138571" t="s">
        <v>317668</v>
      </c>
      <c r="B138571" t="s">
        <v>425036</v>
      </c>
      <c r="C138571" t="s">
        <v>368457</v>
      </c>
      <c r="D138571" t="s">
        <v>425037</v>
      </c>
      <c r="E138571" t="s">
        <v>8</v>
      </c>
      <c r="F138571" t="s">
        <v>425038</v>
      </c>
      <c r="G138571" t="s">
        <v>10</v>
      </c>
      <c r="H138571" t="s">
        <v>368460</v>
      </c>
      <c r="I138571" s="6">
        <v>499</v>
      </c>
    </row>
    <row r="138572" spans="1:9" x14ac:dyDescent="0.3">
      <c r="A138572" t="s">
        <v>317668</v>
      </c>
      <c r="B138572" t="s">
        <v>425039</v>
      </c>
      <c r="C138572" t="s">
        <v>368457</v>
      </c>
      <c r="D138572" t="s">
        <v>425040</v>
      </c>
      <c r="E138572" t="s">
        <v>8</v>
      </c>
      <c r="F138572" t="s">
        <v>425041</v>
      </c>
      <c r="G138572" t="s">
        <v>10</v>
      </c>
      <c r="H138572" t="s">
        <v>368460</v>
      </c>
      <c r="I138572" s="6">
        <v>499</v>
      </c>
    </row>
    <row r="138573" spans="1:9" x14ac:dyDescent="0.3">
      <c r="A138573" t="s">
        <v>317668</v>
      </c>
      <c r="B138573" t="s">
        <v>425042</v>
      </c>
      <c r="C138573" t="s">
        <v>368457</v>
      </c>
      <c r="D138573" t="s">
        <v>425043</v>
      </c>
      <c r="E138573" t="s">
        <v>8</v>
      </c>
      <c r="F138573" t="s">
        <v>425044</v>
      </c>
      <c r="G138573" t="s">
        <v>10</v>
      </c>
      <c r="H138573" t="s">
        <v>368460</v>
      </c>
      <c r="I138573" s="6">
        <v>368</v>
      </c>
    </row>
    <row r="138574" spans="1:9" x14ac:dyDescent="0.3">
      <c r="A138574" t="s">
        <v>317668</v>
      </c>
      <c r="B138574" t="s">
        <v>425045</v>
      </c>
      <c r="C138574" t="s">
        <v>368457</v>
      </c>
      <c r="D138574" t="s">
        <v>425046</v>
      </c>
      <c r="E138574" t="s">
        <v>8</v>
      </c>
      <c r="F138574" t="s">
        <v>425047</v>
      </c>
      <c r="G138574" t="s">
        <v>10</v>
      </c>
      <c r="H138574" t="s">
        <v>368460</v>
      </c>
      <c r="I138574" s="6">
        <v>461</v>
      </c>
    </row>
    <row r="138575" spans="1:9" x14ac:dyDescent="0.3">
      <c r="A138575" t="s">
        <v>317668</v>
      </c>
      <c r="B138575" t="s">
        <v>425048</v>
      </c>
      <c r="C138575" t="s">
        <v>368457</v>
      </c>
      <c r="D138575" t="s">
        <v>425049</v>
      </c>
      <c r="E138575" t="s">
        <v>8</v>
      </c>
      <c r="F138575" t="s">
        <v>425050</v>
      </c>
      <c r="G138575" t="s">
        <v>10</v>
      </c>
      <c r="H138575" t="s">
        <v>368460</v>
      </c>
      <c r="I138575" s="6">
        <v>499</v>
      </c>
    </row>
    <row r="138576" spans="1:9" x14ac:dyDescent="0.3">
      <c r="A138576" t="s">
        <v>317668</v>
      </c>
      <c r="B138576" t="s">
        <v>425051</v>
      </c>
      <c r="C138576" t="s">
        <v>368457</v>
      </c>
      <c r="D138576" t="s">
        <v>425052</v>
      </c>
      <c r="E138576" t="s">
        <v>8</v>
      </c>
      <c r="F138576" t="s">
        <v>425053</v>
      </c>
      <c r="G138576" t="s">
        <v>10</v>
      </c>
      <c r="H138576" t="s">
        <v>368460</v>
      </c>
      <c r="I138576" s="6">
        <v>499</v>
      </c>
    </row>
    <row r="138577" spans="1:9" x14ac:dyDescent="0.3">
      <c r="A138577" t="s">
        <v>317668</v>
      </c>
      <c r="B138577" t="s">
        <v>425054</v>
      </c>
      <c r="C138577" t="s">
        <v>368457</v>
      </c>
      <c r="D138577" t="s">
        <v>425055</v>
      </c>
      <c r="E138577" t="s">
        <v>8</v>
      </c>
      <c r="F138577" t="s">
        <v>425056</v>
      </c>
      <c r="G138577" t="s">
        <v>10</v>
      </c>
      <c r="H138577" t="s">
        <v>368460</v>
      </c>
      <c r="I138577" s="6">
        <v>368</v>
      </c>
    </row>
    <row r="138578" spans="1:9" x14ac:dyDescent="0.3">
      <c r="A138578" t="s">
        <v>317668</v>
      </c>
      <c r="B138578" t="s">
        <v>425057</v>
      </c>
      <c r="C138578" t="s">
        <v>368457</v>
      </c>
      <c r="D138578" t="s">
        <v>425058</v>
      </c>
      <c r="E138578" t="s">
        <v>8</v>
      </c>
      <c r="F138578" t="s">
        <v>425059</v>
      </c>
      <c r="G138578" t="s">
        <v>10</v>
      </c>
      <c r="H138578" t="s">
        <v>368460</v>
      </c>
      <c r="I138578" s="6">
        <v>506</v>
      </c>
    </row>
    <row r="138579" spans="1:9" x14ac:dyDescent="0.3">
      <c r="A138579" t="s">
        <v>317668</v>
      </c>
      <c r="B138579" t="s">
        <v>425060</v>
      </c>
      <c r="C138579" t="s">
        <v>368457</v>
      </c>
      <c r="D138579" t="s">
        <v>425061</v>
      </c>
      <c r="E138579" t="s">
        <v>8</v>
      </c>
      <c r="F138579" t="s">
        <v>425062</v>
      </c>
      <c r="G138579" t="s">
        <v>10</v>
      </c>
      <c r="H138579" t="s">
        <v>368460</v>
      </c>
      <c r="I138579" s="6">
        <v>506</v>
      </c>
    </row>
    <row r="138580" spans="1:9" x14ac:dyDescent="0.3">
      <c r="A138580" t="s">
        <v>317668</v>
      </c>
      <c r="B138580" t="s">
        <v>425063</v>
      </c>
      <c r="C138580" t="s">
        <v>368457</v>
      </c>
      <c r="D138580" t="s">
        <v>425064</v>
      </c>
      <c r="E138580" t="s">
        <v>8</v>
      </c>
      <c r="F138580" t="s">
        <v>425065</v>
      </c>
      <c r="G138580" t="s">
        <v>10</v>
      </c>
      <c r="H138580" t="s">
        <v>368460</v>
      </c>
      <c r="I138580" s="6">
        <v>506</v>
      </c>
    </row>
    <row r="138581" spans="1:9" x14ac:dyDescent="0.3">
      <c r="A138581" t="s">
        <v>317668</v>
      </c>
      <c r="B138581" t="s">
        <v>425066</v>
      </c>
      <c r="C138581" t="s">
        <v>368457</v>
      </c>
      <c r="D138581" t="s">
        <v>425067</v>
      </c>
      <c r="E138581" t="s">
        <v>8</v>
      </c>
      <c r="F138581" t="s">
        <v>425068</v>
      </c>
      <c r="G138581" t="s">
        <v>10</v>
      </c>
      <c r="H138581" t="s">
        <v>368460</v>
      </c>
      <c r="I138581" s="6">
        <v>481</v>
      </c>
    </row>
    <row r="138582" spans="1:9" x14ac:dyDescent="0.3">
      <c r="A138582" t="s">
        <v>317668</v>
      </c>
      <c r="B138582" t="s">
        <v>425069</v>
      </c>
      <c r="C138582" t="s">
        <v>368457</v>
      </c>
      <c r="D138582" t="s">
        <v>425070</v>
      </c>
      <c r="E138582" t="s">
        <v>8</v>
      </c>
      <c r="F138582" t="s">
        <v>425071</v>
      </c>
      <c r="G138582" t="s">
        <v>10</v>
      </c>
      <c r="H138582" t="s">
        <v>368460</v>
      </c>
      <c r="I138582" s="6">
        <v>481</v>
      </c>
    </row>
    <row r="138583" spans="1:9" x14ac:dyDescent="0.3">
      <c r="A138583" t="s">
        <v>317668</v>
      </c>
      <c r="B138583" t="s">
        <v>425072</v>
      </c>
      <c r="C138583" t="s">
        <v>368474</v>
      </c>
      <c r="D138583" t="s">
        <v>425073</v>
      </c>
      <c r="E138583" t="s">
        <v>8</v>
      </c>
      <c r="F138583" t="s">
        <v>425074</v>
      </c>
      <c r="G138583" t="s">
        <v>10</v>
      </c>
      <c r="H138583" t="s">
        <v>368477</v>
      </c>
      <c r="I138583" s="6">
        <v>496</v>
      </c>
    </row>
    <row r="138584" spans="1:9" x14ac:dyDescent="0.3">
      <c r="A138584" t="s">
        <v>317668</v>
      </c>
      <c r="B138584" t="s">
        <v>425075</v>
      </c>
      <c r="C138584" t="s">
        <v>368457</v>
      </c>
      <c r="D138584" t="s">
        <v>425076</v>
      </c>
      <c r="E138584" t="s">
        <v>8</v>
      </c>
      <c r="F138584" t="s">
        <v>425077</v>
      </c>
      <c r="G138584" t="s">
        <v>10</v>
      </c>
      <c r="H138584" t="s">
        <v>368460</v>
      </c>
      <c r="I138584" s="6">
        <v>506</v>
      </c>
    </row>
    <row r="138585" spans="1:9" x14ac:dyDescent="0.3">
      <c r="A138585" t="s">
        <v>317668</v>
      </c>
      <c r="B138585" t="s">
        <v>425078</v>
      </c>
      <c r="C138585" t="s">
        <v>368457</v>
      </c>
      <c r="D138585" t="s">
        <v>425079</v>
      </c>
      <c r="E138585" t="s">
        <v>8</v>
      </c>
      <c r="F138585" t="s">
        <v>425080</v>
      </c>
      <c r="G138585" t="s">
        <v>10</v>
      </c>
      <c r="H138585" t="s">
        <v>368460</v>
      </c>
      <c r="I138585" s="6">
        <v>506</v>
      </c>
    </row>
    <row r="138586" spans="1:9" x14ac:dyDescent="0.3">
      <c r="A138586" t="s">
        <v>317668</v>
      </c>
      <c r="B138586" t="s">
        <v>425081</v>
      </c>
      <c r="C138586" t="s">
        <v>368457</v>
      </c>
      <c r="D138586" t="s">
        <v>425082</v>
      </c>
      <c r="E138586" t="s">
        <v>8</v>
      </c>
      <c r="F138586" t="s">
        <v>425083</v>
      </c>
      <c r="G138586" t="s">
        <v>10</v>
      </c>
      <c r="H138586" t="s">
        <v>368460</v>
      </c>
      <c r="I138586" s="6">
        <v>506</v>
      </c>
    </row>
    <row r="138587" spans="1:9" x14ac:dyDescent="0.3">
      <c r="A138587" t="s">
        <v>317668</v>
      </c>
      <c r="B138587" t="s">
        <v>425084</v>
      </c>
      <c r="C138587" t="s">
        <v>368457</v>
      </c>
      <c r="D138587" t="s">
        <v>425085</v>
      </c>
      <c r="E138587" t="s">
        <v>8</v>
      </c>
      <c r="F138587" t="s">
        <v>425086</v>
      </c>
      <c r="G138587" t="s">
        <v>10</v>
      </c>
      <c r="H138587" t="s">
        <v>368460</v>
      </c>
      <c r="I138587" s="6">
        <v>481</v>
      </c>
    </row>
    <row r="138588" spans="1:9" x14ac:dyDescent="0.3">
      <c r="A138588" t="s">
        <v>317668</v>
      </c>
      <c r="B138588" t="s">
        <v>425087</v>
      </c>
      <c r="C138588" t="s">
        <v>368457</v>
      </c>
      <c r="D138588" t="s">
        <v>425088</v>
      </c>
      <c r="E138588" t="s">
        <v>8</v>
      </c>
      <c r="F138588" t="s">
        <v>425089</v>
      </c>
      <c r="G138588" t="s">
        <v>10</v>
      </c>
      <c r="H138588" t="s">
        <v>368460</v>
      </c>
      <c r="I138588" s="6">
        <v>481</v>
      </c>
    </row>
    <row r="138589" spans="1:9" x14ac:dyDescent="0.3">
      <c r="A138589" t="s">
        <v>317668</v>
      </c>
      <c r="B138589" t="s">
        <v>425090</v>
      </c>
      <c r="C138589" t="s">
        <v>368457</v>
      </c>
      <c r="D138589" t="s">
        <v>425091</v>
      </c>
      <c r="E138589" t="s">
        <v>8</v>
      </c>
      <c r="F138589" t="s">
        <v>425092</v>
      </c>
      <c r="G138589" t="s">
        <v>10</v>
      </c>
      <c r="H138589" t="s">
        <v>368460</v>
      </c>
      <c r="I138589" s="6">
        <v>474</v>
      </c>
    </row>
    <row r="138590" spans="1:9" x14ac:dyDescent="0.3">
      <c r="A138590" t="s">
        <v>317668</v>
      </c>
      <c r="B138590" t="s">
        <v>425093</v>
      </c>
      <c r="C138590" t="s">
        <v>368474</v>
      </c>
      <c r="D138590" t="s">
        <v>425094</v>
      </c>
      <c r="E138590" t="s">
        <v>8</v>
      </c>
      <c r="F138590" t="s">
        <v>8</v>
      </c>
      <c r="G138590" t="s">
        <v>10</v>
      </c>
      <c r="H138590" t="s">
        <v>368477</v>
      </c>
      <c r="I138590" s="6">
        <v>496</v>
      </c>
    </row>
    <row r="138591" spans="1:9" x14ac:dyDescent="0.3">
      <c r="A138591" t="s">
        <v>317668</v>
      </c>
      <c r="B138591" t="s">
        <v>425095</v>
      </c>
      <c r="C138591" t="s">
        <v>368457</v>
      </c>
      <c r="D138591" t="s">
        <v>425096</v>
      </c>
      <c r="E138591" t="s">
        <v>8</v>
      </c>
      <c r="F138591" t="s">
        <v>425097</v>
      </c>
      <c r="G138591" t="s">
        <v>10</v>
      </c>
      <c r="H138591" t="s">
        <v>368460</v>
      </c>
      <c r="I138591" s="6">
        <v>481</v>
      </c>
    </row>
    <row r="138592" spans="1:9" x14ac:dyDescent="0.3">
      <c r="A138592" t="s">
        <v>317668</v>
      </c>
      <c r="B138592" t="s">
        <v>425098</v>
      </c>
      <c r="C138592" t="s">
        <v>368457</v>
      </c>
      <c r="D138592" t="s">
        <v>425099</v>
      </c>
      <c r="E138592" t="s">
        <v>8</v>
      </c>
      <c r="F138592" t="s">
        <v>425100</v>
      </c>
      <c r="G138592" t="s">
        <v>10</v>
      </c>
      <c r="H138592" t="s">
        <v>368460</v>
      </c>
      <c r="I138592" s="6">
        <v>506</v>
      </c>
    </row>
    <row r="138593" spans="1:9" x14ac:dyDescent="0.3">
      <c r="A138593" t="s">
        <v>317668</v>
      </c>
      <c r="B138593" t="s">
        <v>425101</v>
      </c>
      <c r="C138593" t="s">
        <v>368474</v>
      </c>
      <c r="D138593" t="s">
        <v>425102</v>
      </c>
      <c r="E138593" t="s">
        <v>8</v>
      </c>
      <c r="F138593" t="s">
        <v>425103</v>
      </c>
      <c r="G138593" t="s">
        <v>10</v>
      </c>
      <c r="H138593" t="s">
        <v>368477</v>
      </c>
      <c r="I138593" s="6">
        <v>543</v>
      </c>
    </row>
    <row r="138594" spans="1:9" x14ac:dyDescent="0.3">
      <c r="A138594" t="s">
        <v>317668</v>
      </c>
      <c r="B138594" t="s">
        <v>425104</v>
      </c>
      <c r="C138594" t="s">
        <v>368474</v>
      </c>
      <c r="D138594" t="s">
        <v>425105</v>
      </c>
      <c r="E138594" t="s">
        <v>8</v>
      </c>
      <c r="F138594" t="s">
        <v>425106</v>
      </c>
      <c r="G138594" t="s">
        <v>10</v>
      </c>
      <c r="H138594" t="s">
        <v>368477</v>
      </c>
      <c r="I138594" s="6">
        <v>543</v>
      </c>
    </row>
    <row r="138595" spans="1:9" x14ac:dyDescent="0.3">
      <c r="A138595" t="s">
        <v>317668</v>
      </c>
      <c r="B138595" t="s">
        <v>425107</v>
      </c>
      <c r="C138595" t="s">
        <v>368457</v>
      </c>
      <c r="D138595" t="s">
        <v>425108</v>
      </c>
      <c r="E138595" t="s">
        <v>8</v>
      </c>
      <c r="F138595" t="s">
        <v>425109</v>
      </c>
      <c r="G138595" t="s">
        <v>10</v>
      </c>
      <c r="H138595" t="s">
        <v>368460</v>
      </c>
      <c r="I138595" s="6">
        <v>461</v>
      </c>
    </row>
    <row r="138596" spans="1:9" x14ac:dyDescent="0.3">
      <c r="A138596" t="s">
        <v>317668</v>
      </c>
      <c r="B138596" t="s">
        <v>425110</v>
      </c>
      <c r="C138596" t="s">
        <v>368457</v>
      </c>
      <c r="D138596" t="s">
        <v>425111</v>
      </c>
      <c r="E138596" t="s">
        <v>8</v>
      </c>
      <c r="F138596" t="s">
        <v>425112</v>
      </c>
      <c r="G138596" t="s">
        <v>10</v>
      </c>
      <c r="H138596" t="s">
        <v>368460</v>
      </c>
      <c r="I138596" s="6">
        <v>506</v>
      </c>
    </row>
    <row r="138597" spans="1:9" x14ac:dyDescent="0.3">
      <c r="A138597" t="s">
        <v>317668</v>
      </c>
      <c r="B138597" t="s">
        <v>425113</v>
      </c>
      <c r="C138597" t="s">
        <v>368457</v>
      </c>
      <c r="D138597" t="s">
        <v>425114</v>
      </c>
      <c r="E138597" t="s">
        <v>8</v>
      </c>
      <c r="F138597" t="s">
        <v>425115</v>
      </c>
      <c r="G138597" t="s">
        <v>10</v>
      </c>
      <c r="H138597" t="s">
        <v>368460</v>
      </c>
      <c r="I138597" s="6">
        <v>461</v>
      </c>
    </row>
    <row r="138598" spans="1:9" x14ac:dyDescent="0.3">
      <c r="A138598" t="s">
        <v>317668</v>
      </c>
      <c r="B138598" t="s">
        <v>425116</v>
      </c>
      <c r="C138598" t="s">
        <v>368474</v>
      </c>
      <c r="D138598" t="s">
        <v>425117</v>
      </c>
      <c r="E138598" t="s">
        <v>8</v>
      </c>
      <c r="F138598" t="s">
        <v>425118</v>
      </c>
      <c r="G138598" t="s">
        <v>10</v>
      </c>
      <c r="H138598" t="s">
        <v>368477</v>
      </c>
      <c r="I138598" s="6">
        <v>546</v>
      </c>
    </row>
    <row r="138599" spans="1:9" x14ac:dyDescent="0.3">
      <c r="A138599" t="s">
        <v>317668</v>
      </c>
      <c r="B138599" t="s">
        <v>425119</v>
      </c>
      <c r="C138599" t="s">
        <v>368474</v>
      </c>
      <c r="D138599" t="s">
        <v>425120</v>
      </c>
      <c r="E138599" t="s">
        <v>8</v>
      </c>
      <c r="F138599" t="s">
        <v>425121</v>
      </c>
      <c r="G138599" t="s">
        <v>10</v>
      </c>
      <c r="H138599" t="s">
        <v>368477</v>
      </c>
      <c r="I138599" s="6">
        <v>526</v>
      </c>
    </row>
    <row r="138600" spans="1:9" x14ac:dyDescent="0.3">
      <c r="A138600" t="s">
        <v>317668</v>
      </c>
      <c r="B138600" t="s">
        <v>425122</v>
      </c>
      <c r="C138600" t="s">
        <v>368474</v>
      </c>
      <c r="D138600" t="s">
        <v>425123</v>
      </c>
      <c r="E138600" t="s">
        <v>8</v>
      </c>
      <c r="F138600" t="s">
        <v>8</v>
      </c>
      <c r="G138600" t="s">
        <v>10</v>
      </c>
      <c r="H138600" t="s">
        <v>368477</v>
      </c>
      <c r="I138600" s="6">
        <v>543</v>
      </c>
    </row>
    <row r="138601" spans="1:9" x14ac:dyDescent="0.3">
      <c r="A138601" t="s">
        <v>317668</v>
      </c>
      <c r="B138601" t="s">
        <v>425124</v>
      </c>
      <c r="C138601" t="s">
        <v>368474</v>
      </c>
      <c r="D138601" t="s">
        <v>425125</v>
      </c>
      <c r="E138601" t="s">
        <v>8</v>
      </c>
      <c r="F138601" t="s">
        <v>425126</v>
      </c>
      <c r="G138601" t="s">
        <v>10</v>
      </c>
      <c r="H138601" t="s">
        <v>368477</v>
      </c>
      <c r="I138601" s="6">
        <v>543</v>
      </c>
    </row>
    <row r="138602" spans="1:9" x14ac:dyDescent="0.3">
      <c r="A138602" t="s">
        <v>317668</v>
      </c>
      <c r="B138602" t="s">
        <v>425127</v>
      </c>
      <c r="C138602" t="s">
        <v>368457</v>
      </c>
      <c r="D138602" t="s">
        <v>425128</v>
      </c>
      <c r="E138602" t="s">
        <v>8</v>
      </c>
      <c r="F138602" t="s">
        <v>425129</v>
      </c>
      <c r="G138602" t="s">
        <v>10</v>
      </c>
      <c r="H138602" t="s">
        <v>368460</v>
      </c>
      <c r="I138602" s="6">
        <v>461</v>
      </c>
    </row>
    <row r="138603" spans="1:9" x14ac:dyDescent="0.3">
      <c r="A138603" t="s">
        <v>317668</v>
      </c>
      <c r="B138603" t="s">
        <v>425130</v>
      </c>
      <c r="C138603" t="s">
        <v>368474</v>
      </c>
      <c r="D138603" t="s">
        <v>425131</v>
      </c>
      <c r="E138603" t="s">
        <v>8</v>
      </c>
      <c r="F138603" t="s">
        <v>425132</v>
      </c>
      <c r="G138603" t="s">
        <v>10</v>
      </c>
      <c r="H138603" t="s">
        <v>368477</v>
      </c>
      <c r="I138603" s="6">
        <v>543</v>
      </c>
    </row>
    <row r="138604" spans="1:9" x14ac:dyDescent="0.3">
      <c r="A138604" t="s">
        <v>317668</v>
      </c>
      <c r="B138604" t="s">
        <v>425133</v>
      </c>
      <c r="C138604" t="s">
        <v>368474</v>
      </c>
      <c r="D138604" t="s">
        <v>425134</v>
      </c>
      <c r="E138604" t="s">
        <v>8</v>
      </c>
      <c r="F138604" t="s">
        <v>425135</v>
      </c>
      <c r="G138604" t="s">
        <v>10</v>
      </c>
      <c r="H138604" t="s">
        <v>368477</v>
      </c>
      <c r="I138604" s="6">
        <v>543</v>
      </c>
    </row>
    <row r="138605" spans="1:9" x14ac:dyDescent="0.3">
      <c r="A138605" t="s">
        <v>317668</v>
      </c>
      <c r="B138605" t="s">
        <v>425136</v>
      </c>
      <c r="C138605" t="s">
        <v>368457</v>
      </c>
      <c r="D138605" t="s">
        <v>425137</v>
      </c>
      <c r="E138605" t="s">
        <v>8</v>
      </c>
      <c r="F138605" t="s">
        <v>425138</v>
      </c>
      <c r="G138605" t="s">
        <v>10</v>
      </c>
      <c r="H138605" t="s">
        <v>368460</v>
      </c>
      <c r="I138605" s="6">
        <v>506</v>
      </c>
    </row>
    <row r="138606" spans="1:9" x14ac:dyDescent="0.3">
      <c r="A138606" t="s">
        <v>317668</v>
      </c>
      <c r="B138606" t="s">
        <v>425139</v>
      </c>
      <c r="C138606" t="s">
        <v>328185</v>
      </c>
      <c r="D138606" t="s">
        <v>425140</v>
      </c>
      <c r="E138606" t="s">
        <v>8</v>
      </c>
      <c r="F138606" t="s">
        <v>425141</v>
      </c>
      <c r="G138606" t="s">
        <v>10</v>
      </c>
      <c r="H138606" t="s">
        <v>328188</v>
      </c>
      <c r="I138606" s="6">
        <v>506</v>
      </c>
    </row>
    <row r="138607" spans="1:9" x14ac:dyDescent="0.3">
      <c r="A138607" t="s">
        <v>317668</v>
      </c>
      <c r="B138607" t="s">
        <v>425142</v>
      </c>
      <c r="C138607" t="s">
        <v>328185</v>
      </c>
      <c r="D138607" t="s">
        <v>425143</v>
      </c>
      <c r="E138607" t="s">
        <v>8</v>
      </c>
      <c r="F138607" t="s">
        <v>425144</v>
      </c>
      <c r="G138607" t="s">
        <v>10</v>
      </c>
      <c r="H138607" t="s">
        <v>328188</v>
      </c>
      <c r="I138607" s="6">
        <v>506</v>
      </c>
    </row>
    <row r="138608" spans="1:9" x14ac:dyDescent="0.3">
      <c r="A138608" t="s">
        <v>317668</v>
      </c>
      <c r="B138608" t="s">
        <v>425145</v>
      </c>
      <c r="C138608" t="s">
        <v>328185</v>
      </c>
      <c r="D138608" t="s">
        <v>425146</v>
      </c>
      <c r="E138608" t="s">
        <v>8</v>
      </c>
      <c r="F138608" t="s">
        <v>425147</v>
      </c>
      <c r="G138608" t="s">
        <v>10</v>
      </c>
      <c r="H138608" t="s">
        <v>328188</v>
      </c>
      <c r="I138608" s="6">
        <v>506</v>
      </c>
    </row>
    <row r="138609" spans="1:9" x14ac:dyDescent="0.3">
      <c r="A138609" t="s">
        <v>317668</v>
      </c>
      <c r="B138609" t="s">
        <v>425148</v>
      </c>
      <c r="C138609" t="s">
        <v>328185</v>
      </c>
      <c r="D138609" t="s">
        <v>425149</v>
      </c>
      <c r="E138609" t="s">
        <v>8</v>
      </c>
      <c r="F138609" t="s">
        <v>425150</v>
      </c>
      <c r="G138609" t="s">
        <v>10</v>
      </c>
      <c r="H138609" t="s">
        <v>328188</v>
      </c>
      <c r="I138609" s="6">
        <v>461</v>
      </c>
    </row>
    <row r="138610" spans="1:9" x14ac:dyDescent="0.3">
      <c r="A138610" t="s">
        <v>317668</v>
      </c>
      <c r="B138610" t="s">
        <v>425151</v>
      </c>
      <c r="C138610" t="s">
        <v>328185</v>
      </c>
      <c r="D138610" t="s">
        <v>425152</v>
      </c>
      <c r="E138610" t="s">
        <v>8</v>
      </c>
      <c r="F138610" t="s">
        <v>425153</v>
      </c>
      <c r="G138610" t="s">
        <v>10</v>
      </c>
      <c r="H138610" t="s">
        <v>328188</v>
      </c>
      <c r="I138610" s="6">
        <v>481</v>
      </c>
    </row>
    <row r="138611" spans="1:9" x14ac:dyDescent="0.3">
      <c r="A138611" t="s">
        <v>317668</v>
      </c>
      <c r="B138611" t="s">
        <v>425154</v>
      </c>
      <c r="C138611" t="s">
        <v>368474</v>
      </c>
      <c r="D138611" t="s">
        <v>425155</v>
      </c>
      <c r="E138611" t="s">
        <v>8</v>
      </c>
      <c r="F138611" t="s">
        <v>425156</v>
      </c>
      <c r="G138611" t="s">
        <v>10</v>
      </c>
      <c r="H138611" t="s">
        <v>368477</v>
      </c>
      <c r="I138611" s="6">
        <v>496</v>
      </c>
    </row>
    <row r="138612" spans="1:9" x14ac:dyDescent="0.3">
      <c r="A138612" t="s">
        <v>317668</v>
      </c>
      <c r="B138612" t="s">
        <v>425157</v>
      </c>
      <c r="C138612" t="s">
        <v>328185</v>
      </c>
      <c r="D138612" t="s">
        <v>425158</v>
      </c>
      <c r="E138612" t="s">
        <v>8</v>
      </c>
      <c r="F138612" t="s">
        <v>425159</v>
      </c>
      <c r="G138612" t="s">
        <v>10</v>
      </c>
      <c r="H138612" t="s">
        <v>328188</v>
      </c>
      <c r="I138612" s="6">
        <v>461</v>
      </c>
    </row>
    <row r="138613" spans="1:9" x14ac:dyDescent="0.3">
      <c r="A138613" t="s">
        <v>317668</v>
      </c>
      <c r="B138613" t="s">
        <v>425160</v>
      </c>
      <c r="C138613" t="s">
        <v>368474</v>
      </c>
      <c r="D138613" t="s">
        <v>425161</v>
      </c>
      <c r="E138613" t="s">
        <v>8</v>
      </c>
      <c r="F138613" t="s">
        <v>425162</v>
      </c>
      <c r="G138613" t="s">
        <v>10</v>
      </c>
      <c r="H138613" t="s">
        <v>368477</v>
      </c>
      <c r="I138613" s="6">
        <v>526</v>
      </c>
    </row>
    <row r="138614" spans="1:9" x14ac:dyDescent="0.3">
      <c r="A138614" t="s">
        <v>317668</v>
      </c>
      <c r="B138614" t="s">
        <v>425163</v>
      </c>
      <c r="C138614" t="s">
        <v>368474</v>
      </c>
      <c r="D138614" t="s">
        <v>425164</v>
      </c>
      <c r="E138614" t="s">
        <v>8</v>
      </c>
      <c r="F138614" t="s">
        <v>425165</v>
      </c>
      <c r="G138614" t="s">
        <v>10</v>
      </c>
      <c r="H138614" t="s">
        <v>368477</v>
      </c>
      <c r="I138614" s="6">
        <v>543</v>
      </c>
    </row>
    <row r="138615" spans="1:9" x14ac:dyDescent="0.3">
      <c r="A138615" t="s">
        <v>317668</v>
      </c>
      <c r="B138615" t="s">
        <v>425166</v>
      </c>
      <c r="C138615" t="s">
        <v>368474</v>
      </c>
      <c r="D138615" t="s">
        <v>425167</v>
      </c>
      <c r="E138615" t="s">
        <v>8</v>
      </c>
      <c r="F138615" t="s">
        <v>425168</v>
      </c>
      <c r="G138615" t="s">
        <v>10</v>
      </c>
      <c r="H138615" t="s">
        <v>368477</v>
      </c>
      <c r="I138615" s="6">
        <v>543</v>
      </c>
    </row>
    <row r="138616" spans="1:9" x14ac:dyDescent="0.3">
      <c r="A138616" t="s">
        <v>317668</v>
      </c>
      <c r="B138616" t="s">
        <v>425169</v>
      </c>
      <c r="C138616" t="s">
        <v>328185</v>
      </c>
      <c r="D138616" t="s">
        <v>425170</v>
      </c>
      <c r="E138616" t="s">
        <v>8</v>
      </c>
      <c r="F138616" t="s">
        <v>425171</v>
      </c>
      <c r="G138616" t="s">
        <v>10</v>
      </c>
      <c r="H138616" t="s">
        <v>328188</v>
      </c>
      <c r="I138616" s="6">
        <v>461</v>
      </c>
    </row>
    <row r="138617" spans="1:9" x14ac:dyDescent="0.3">
      <c r="A138617" t="s">
        <v>317668</v>
      </c>
      <c r="B138617" t="s">
        <v>425172</v>
      </c>
      <c r="C138617" t="s">
        <v>328185</v>
      </c>
      <c r="D138617" t="s">
        <v>425173</v>
      </c>
      <c r="E138617" t="s">
        <v>8</v>
      </c>
      <c r="F138617" t="s">
        <v>425174</v>
      </c>
      <c r="G138617" t="s">
        <v>10</v>
      </c>
      <c r="H138617" t="s">
        <v>328188</v>
      </c>
      <c r="I138617" s="6">
        <v>368</v>
      </c>
    </row>
    <row r="138618" spans="1:9" x14ac:dyDescent="0.3">
      <c r="A138618" t="s">
        <v>317668</v>
      </c>
      <c r="B138618" t="s">
        <v>425175</v>
      </c>
      <c r="C138618" t="s">
        <v>328185</v>
      </c>
      <c r="D138618" t="s">
        <v>425176</v>
      </c>
      <c r="E138618" t="s">
        <v>8</v>
      </c>
      <c r="F138618" t="s">
        <v>425177</v>
      </c>
      <c r="G138618" t="s">
        <v>10</v>
      </c>
      <c r="H138618" t="s">
        <v>328188</v>
      </c>
      <c r="I138618" s="6">
        <v>461</v>
      </c>
    </row>
    <row r="138619" spans="1:9" x14ac:dyDescent="0.3">
      <c r="A138619" t="s">
        <v>317668</v>
      </c>
      <c r="B138619" t="s">
        <v>425178</v>
      </c>
      <c r="C138619" t="s">
        <v>368474</v>
      </c>
      <c r="D138619" t="s">
        <v>425179</v>
      </c>
      <c r="E138619" t="s">
        <v>8</v>
      </c>
      <c r="F138619" t="s">
        <v>425180</v>
      </c>
      <c r="G138619" t="s">
        <v>10</v>
      </c>
      <c r="H138619" t="s">
        <v>368477</v>
      </c>
      <c r="I138619" s="6">
        <v>526</v>
      </c>
    </row>
    <row r="138620" spans="1:9" x14ac:dyDescent="0.3">
      <c r="A138620" t="s">
        <v>317668</v>
      </c>
      <c r="B138620" t="s">
        <v>425181</v>
      </c>
      <c r="C138620" t="s">
        <v>368474</v>
      </c>
      <c r="D138620" t="s">
        <v>425182</v>
      </c>
      <c r="E138620" t="s">
        <v>8</v>
      </c>
      <c r="F138620" t="s">
        <v>425183</v>
      </c>
      <c r="G138620" t="s">
        <v>10</v>
      </c>
      <c r="H138620" t="s">
        <v>368477</v>
      </c>
      <c r="I138620" s="6">
        <v>543</v>
      </c>
    </row>
    <row r="138621" spans="1:9" x14ac:dyDescent="0.3">
      <c r="A138621" t="s">
        <v>317668</v>
      </c>
      <c r="B138621" t="s">
        <v>425184</v>
      </c>
      <c r="C138621" t="s">
        <v>368474</v>
      </c>
      <c r="D138621" t="s">
        <v>425185</v>
      </c>
      <c r="E138621" t="s">
        <v>8</v>
      </c>
      <c r="F138621" t="s">
        <v>425186</v>
      </c>
      <c r="G138621" t="s">
        <v>10</v>
      </c>
      <c r="H138621" t="s">
        <v>368477</v>
      </c>
      <c r="I138621" s="6">
        <v>543</v>
      </c>
    </row>
    <row r="138622" spans="1:9" x14ac:dyDescent="0.3">
      <c r="A138622" t="s">
        <v>317668</v>
      </c>
      <c r="B138622" t="s">
        <v>425187</v>
      </c>
      <c r="C138622" t="s">
        <v>328185</v>
      </c>
      <c r="D138622" t="s">
        <v>425188</v>
      </c>
      <c r="E138622" t="s">
        <v>8</v>
      </c>
      <c r="F138622" t="s">
        <v>425189</v>
      </c>
      <c r="G138622" t="s">
        <v>10</v>
      </c>
      <c r="H138622" t="s">
        <v>328188</v>
      </c>
      <c r="I138622" s="6">
        <v>368</v>
      </c>
    </row>
    <row r="138623" spans="1:9" x14ac:dyDescent="0.3">
      <c r="A138623" t="s">
        <v>317668</v>
      </c>
      <c r="B138623" t="s">
        <v>425190</v>
      </c>
      <c r="C138623" t="s">
        <v>368457</v>
      </c>
      <c r="D138623" t="s">
        <v>425191</v>
      </c>
      <c r="E138623" t="s">
        <v>8</v>
      </c>
      <c r="F138623" t="s">
        <v>425192</v>
      </c>
      <c r="G138623" t="s">
        <v>10</v>
      </c>
      <c r="H138623" t="s">
        <v>368460</v>
      </c>
      <c r="I138623" s="6">
        <v>461</v>
      </c>
    </row>
    <row r="138624" spans="1:9" x14ac:dyDescent="0.3">
      <c r="A138624" t="s">
        <v>317668</v>
      </c>
      <c r="B138624" t="s">
        <v>425193</v>
      </c>
      <c r="C138624" t="s">
        <v>368457</v>
      </c>
      <c r="D138624" t="s">
        <v>425194</v>
      </c>
      <c r="E138624" t="s">
        <v>8</v>
      </c>
      <c r="F138624" t="s">
        <v>425195</v>
      </c>
      <c r="G138624" t="s">
        <v>10</v>
      </c>
      <c r="H138624" t="s">
        <v>368460</v>
      </c>
      <c r="I138624" s="6">
        <v>499</v>
      </c>
    </row>
    <row r="138625" spans="1:9" x14ac:dyDescent="0.3">
      <c r="A138625" t="s">
        <v>317668</v>
      </c>
      <c r="B138625" t="s">
        <v>425196</v>
      </c>
      <c r="C138625" t="s">
        <v>368457</v>
      </c>
      <c r="D138625" t="s">
        <v>425197</v>
      </c>
      <c r="E138625" t="s">
        <v>8</v>
      </c>
      <c r="F138625" t="s">
        <v>425198</v>
      </c>
      <c r="G138625" t="s">
        <v>10</v>
      </c>
      <c r="H138625" t="s">
        <v>368460</v>
      </c>
      <c r="I138625" s="6">
        <v>499</v>
      </c>
    </row>
    <row r="138626" spans="1:9" x14ac:dyDescent="0.3">
      <c r="A138626" t="s">
        <v>317668</v>
      </c>
      <c r="B138626" t="s">
        <v>425199</v>
      </c>
      <c r="C138626" t="s">
        <v>368457</v>
      </c>
      <c r="D138626" t="s">
        <v>425200</v>
      </c>
      <c r="E138626" t="s">
        <v>8</v>
      </c>
      <c r="F138626" t="s">
        <v>425201</v>
      </c>
      <c r="G138626" t="s">
        <v>10</v>
      </c>
      <c r="H138626" t="s">
        <v>368460</v>
      </c>
      <c r="I138626" s="6">
        <v>368</v>
      </c>
    </row>
    <row r="138627" spans="1:9" x14ac:dyDescent="0.3">
      <c r="A138627" t="s">
        <v>317668</v>
      </c>
      <c r="B138627" t="s">
        <v>425202</v>
      </c>
      <c r="C138627" t="s">
        <v>368457</v>
      </c>
      <c r="D138627" t="s">
        <v>425203</v>
      </c>
      <c r="E138627" t="s">
        <v>8</v>
      </c>
      <c r="F138627" t="s">
        <v>425204</v>
      </c>
      <c r="G138627" t="s">
        <v>10</v>
      </c>
      <c r="H138627" t="s">
        <v>368460</v>
      </c>
      <c r="I138627" s="6">
        <v>461</v>
      </c>
    </row>
    <row r="138628" spans="1:9" x14ac:dyDescent="0.3">
      <c r="A138628" t="s">
        <v>317668</v>
      </c>
      <c r="B138628" t="s">
        <v>425205</v>
      </c>
      <c r="C138628" t="s">
        <v>368457</v>
      </c>
      <c r="D138628" t="s">
        <v>425206</v>
      </c>
      <c r="E138628" t="s">
        <v>8</v>
      </c>
      <c r="F138628" t="s">
        <v>425207</v>
      </c>
      <c r="G138628" t="s">
        <v>10</v>
      </c>
      <c r="H138628" t="s">
        <v>368460</v>
      </c>
      <c r="I138628" s="6">
        <v>499</v>
      </c>
    </row>
    <row r="138629" spans="1:9" x14ac:dyDescent="0.3">
      <c r="A138629" t="s">
        <v>317668</v>
      </c>
      <c r="B138629" t="s">
        <v>425208</v>
      </c>
      <c r="C138629" t="s">
        <v>368457</v>
      </c>
      <c r="D138629" t="s">
        <v>425209</v>
      </c>
      <c r="E138629" t="s">
        <v>8</v>
      </c>
      <c r="F138629" t="s">
        <v>425210</v>
      </c>
      <c r="G138629" t="s">
        <v>10</v>
      </c>
      <c r="H138629" t="s">
        <v>368460</v>
      </c>
      <c r="I138629" s="6">
        <v>499</v>
      </c>
    </row>
    <row r="138630" spans="1:9" x14ac:dyDescent="0.3">
      <c r="A138630" t="s">
        <v>317668</v>
      </c>
      <c r="B138630" t="s">
        <v>425211</v>
      </c>
      <c r="C138630" t="s">
        <v>368457</v>
      </c>
      <c r="D138630" t="s">
        <v>425212</v>
      </c>
      <c r="E138630" t="s">
        <v>8</v>
      </c>
      <c r="F138630" t="s">
        <v>425213</v>
      </c>
      <c r="G138630" t="s">
        <v>10</v>
      </c>
      <c r="H138630" t="s">
        <v>368460</v>
      </c>
      <c r="I138630" s="6">
        <v>368</v>
      </c>
    </row>
    <row r="138631" spans="1:9" x14ac:dyDescent="0.3">
      <c r="A138631" t="s">
        <v>317668</v>
      </c>
      <c r="B138631" t="s">
        <v>425214</v>
      </c>
      <c r="C138631" t="s">
        <v>368457</v>
      </c>
      <c r="D138631" t="s">
        <v>425215</v>
      </c>
      <c r="E138631" t="s">
        <v>8</v>
      </c>
      <c r="F138631" t="s">
        <v>425216</v>
      </c>
      <c r="G138631" t="s">
        <v>10</v>
      </c>
      <c r="H138631" t="s">
        <v>368460</v>
      </c>
      <c r="I138631" s="6">
        <v>499</v>
      </c>
    </row>
    <row r="138632" spans="1:9" x14ac:dyDescent="0.3">
      <c r="A138632" t="s">
        <v>317668</v>
      </c>
      <c r="B138632" t="s">
        <v>425217</v>
      </c>
      <c r="C138632" t="s">
        <v>368457</v>
      </c>
      <c r="D138632" t="s">
        <v>425218</v>
      </c>
      <c r="E138632" t="s">
        <v>8</v>
      </c>
      <c r="F138632" t="s">
        <v>425219</v>
      </c>
      <c r="G138632" t="s">
        <v>10</v>
      </c>
      <c r="H138632" t="s">
        <v>368460</v>
      </c>
      <c r="I138632" s="6">
        <v>499</v>
      </c>
    </row>
    <row r="138633" spans="1:9" x14ac:dyDescent="0.3">
      <c r="A138633" t="s">
        <v>317668</v>
      </c>
      <c r="B138633" t="s">
        <v>425220</v>
      </c>
      <c r="C138633" t="s">
        <v>368457</v>
      </c>
      <c r="D138633" t="s">
        <v>425221</v>
      </c>
      <c r="E138633" t="s">
        <v>8</v>
      </c>
      <c r="F138633" t="s">
        <v>425222</v>
      </c>
      <c r="G138633" t="s">
        <v>10</v>
      </c>
      <c r="H138633" t="s">
        <v>368460</v>
      </c>
      <c r="I138633" s="6">
        <v>499</v>
      </c>
    </row>
    <row r="138634" spans="1:9" x14ac:dyDescent="0.3">
      <c r="A138634" t="s">
        <v>317668</v>
      </c>
      <c r="B138634" t="s">
        <v>425223</v>
      </c>
      <c r="C138634" t="s">
        <v>368457</v>
      </c>
      <c r="D138634" t="s">
        <v>425224</v>
      </c>
      <c r="E138634" t="s">
        <v>8</v>
      </c>
      <c r="F138634" t="s">
        <v>425225</v>
      </c>
      <c r="G138634" t="s">
        <v>10</v>
      </c>
      <c r="H138634" t="s">
        <v>368460</v>
      </c>
      <c r="I138634" s="6">
        <v>368</v>
      </c>
    </row>
    <row r="138635" spans="1:9" x14ac:dyDescent="0.3">
      <c r="A138635" t="s">
        <v>317668</v>
      </c>
      <c r="B138635" t="s">
        <v>425226</v>
      </c>
      <c r="C138635" t="s">
        <v>368457</v>
      </c>
      <c r="D138635" t="s">
        <v>425227</v>
      </c>
      <c r="E138635" t="s">
        <v>8</v>
      </c>
      <c r="F138635" t="s">
        <v>425228</v>
      </c>
      <c r="G138635" t="s">
        <v>10</v>
      </c>
      <c r="H138635" t="s">
        <v>368460</v>
      </c>
      <c r="I138635" s="6">
        <v>506</v>
      </c>
    </row>
    <row r="138636" spans="1:9" x14ac:dyDescent="0.3">
      <c r="A138636" t="s">
        <v>317668</v>
      </c>
      <c r="B138636" t="s">
        <v>425229</v>
      </c>
      <c r="C138636" t="s">
        <v>368457</v>
      </c>
      <c r="D138636" t="s">
        <v>425230</v>
      </c>
      <c r="E138636" t="s">
        <v>8</v>
      </c>
      <c r="F138636" t="s">
        <v>425231</v>
      </c>
      <c r="G138636" t="s">
        <v>10</v>
      </c>
      <c r="H138636" t="s">
        <v>368460</v>
      </c>
      <c r="I138636" s="6">
        <v>506</v>
      </c>
    </row>
    <row r="138637" spans="1:9" x14ac:dyDescent="0.3">
      <c r="A138637" t="s">
        <v>317668</v>
      </c>
      <c r="B138637" t="s">
        <v>425232</v>
      </c>
      <c r="C138637" t="s">
        <v>368457</v>
      </c>
      <c r="D138637" t="s">
        <v>425233</v>
      </c>
      <c r="E138637" t="s">
        <v>8</v>
      </c>
      <c r="F138637" t="s">
        <v>425234</v>
      </c>
      <c r="G138637" t="s">
        <v>10</v>
      </c>
      <c r="H138637" t="s">
        <v>368460</v>
      </c>
      <c r="I138637" s="6">
        <v>506</v>
      </c>
    </row>
    <row r="138638" spans="1:9" x14ac:dyDescent="0.3">
      <c r="A138638" t="s">
        <v>317668</v>
      </c>
      <c r="B138638" t="s">
        <v>425235</v>
      </c>
      <c r="C138638" t="s">
        <v>368457</v>
      </c>
      <c r="D138638" t="s">
        <v>425236</v>
      </c>
      <c r="E138638" t="s">
        <v>8</v>
      </c>
      <c r="F138638" t="s">
        <v>425237</v>
      </c>
      <c r="G138638" t="s">
        <v>10</v>
      </c>
      <c r="H138638" t="s">
        <v>368460</v>
      </c>
      <c r="I138638" s="6">
        <v>481</v>
      </c>
    </row>
    <row r="138639" spans="1:9" x14ac:dyDescent="0.3">
      <c r="A138639" t="s">
        <v>317668</v>
      </c>
      <c r="B138639" t="s">
        <v>425238</v>
      </c>
      <c r="C138639" t="s">
        <v>368457</v>
      </c>
      <c r="D138639" t="s">
        <v>425239</v>
      </c>
      <c r="E138639" t="s">
        <v>8</v>
      </c>
      <c r="F138639" t="s">
        <v>425240</v>
      </c>
      <c r="G138639" t="s">
        <v>10</v>
      </c>
      <c r="H138639" t="s">
        <v>368460</v>
      </c>
      <c r="I138639" s="6">
        <v>481</v>
      </c>
    </row>
    <row r="138640" spans="1:9" x14ac:dyDescent="0.3">
      <c r="A138640" t="s">
        <v>317668</v>
      </c>
      <c r="B138640" t="s">
        <v>425241</v>
      </c>
      <c r="C138640" t="s">
        <v>368474</v>
      </c>
      <c r="D138640" t="s">
        <v>425242</v>
      </c>
      <c r="E138640" t="s">
        <v>8</v>
      </c>
      <c r="F138640" t="s">
        <v>425243</v>
      </c>
      <c r="G138640" t="s">
        <v>10</v>
      </c>
      <c r="H138640" t="s">
        <v>368477</v>
      </c>
      <c r="I138640" s="6">
        <v>496</v>
      </c>
    </row>
    <row r="138641" spans="1:9" x14ac:dyDescent="0.3">
      <c r="A138641" t="s">
        <v>317668</v>
      </c>
      <c r="B138641" t="s">
        <v>425244</v>
      </c>
      <c r="C138641" t="s">
        <v>368457</v>
      </c>
      <c r="D138641" t="s">
        <v>425245</v>
      </c>
      <c r="E138641" t="s">
        <v>8</v>
      </c>
      <c r="F138641" t="s">
        <v>425246</v>
      </c>
      <c r="G138641" t="s">
        <v>10</v>
      </c>
      <c r="H138641" t="s">
        <v>368460</v>
      </c>
      <c r="I138641" s="6">
        <v>529</v>
      </c>
    </row>
    <row r="138642" spans="1:9" x14ac:dyDescent="0.3">
      <c r="A138642" t="s">
        <v>317668</v>
      </c>
      <c r="B138642" t="s">
        <v>425247</v>
      </c>
      <c r="C138642" t="s">
        <v>368474</v>
      </c>
      <c r="D138642" t="s">
        <v>425248</v>
      </c>
      <c r="E138642" t="s">
        <v>8</v>
      </c>
      <c r="F138642" t="s">
        <v>425249</v>
      </c>
      <c r="G138642" t="s">
        <v>10</v>
      </c>
      <c r="H138642" t="s">
        <v>368477</v>
      </c>
      <c r="I138642" s="6">
        <v>545</v>
      </c>
    </row>
    <row r="138643" spans="1:9" x14ac:dyDescent="0.3">
      <c r="A138643" t="s">
        <v>317668</v>
      </c>
      <c r="B138643" t="s">
        <v>425250</v>
      </c>
      <c r="C138643" t="s">
        <v>368457</v>
      </c>
      <c r="D138643" t="s">
        <v>425251</v>
      </c>
      <c r="E138643" t="s">
        <v>8</v>
      </c>
      <c r="F138643" t="s">
        <v>425252</v>
      </c>
      <c r="G138643" t="s">
        <v>10</v>
      </c>
      <c r="H138643" t="s">
        <v>368460</v>
      </c>
      <c r="I138643" s="6">
        <v>506</v>
      </c>
    </row>
    <row r="138644" spans="1:9" x14ac:dyDescent="0.3">
      <c r="A138644" t="s">
        <v>317668</v>
      </c>
      <c r="B138644" t="s">
        <v>425253</v>
      </c>
      <c r="C138644" t="s">
        <v>368457</v>
      </c>
      <c r="D138644" t="s">
        <v>425254</v>
      </c>
      <c r="E138644" t="s">
        <v>8</v>
      </c>
      <c r="F138644" t="s">
        <v>425255</v>
      </c>
      <c r="G138644" t="s">
        <v>10</v>
      </c>
      <c r="H138644" t="s">
        <v>368460</v>
      </c>
      <c r="I138644" s="6">
        <v>506</v>
      </c>
    </row>
    <row r="138645" spans="1:9" x14ac:dyDescent="0.3">
      <c r="A138645" t="s">
        <v>317668</v>
      </c>
      <c r="B138645" t="s">
        <v>425256</v>
      </c>
      <c r="C138645" t="s">
        <v>368457</v>
      </c>
      <c r="D138645" t="s">
        <v>425257</v>
      </c>
      <c r="E138645" t="s">
        <v>8</v>
      </c>
      <c r="F138645" t="s">
        <v>425258</v>
      </c>
      <c r="G138645" t="s">
        <v>10</v>
      </c>
      <c r="H138645" t="s">
        <v>368460</v>
      </c>
      <c r="I138645" s="6">
        <v>506</v>
      </c>
    </row>
    <row r="138646" spans="1:9" x14ac:dyDescent="0.3">
      <c r="A138646" t="s">
        <v>317668</v>
      </c>
      <c r="B138646" t="s">
        <v>425259</v>
      </c>
      <c r="C138646" t="s">
        <v>368457</v>
      </c>
      <c r="D138646" t="s">
        <v>425260</v>
      </c>
      <c r="E138646" t="s">
        <v>8</v>
      </c>
      <c r="F138646" t="s">
        <v>425261</v>
      </c>
      <c r="G138646" t="s">
        <v>10</v>
      </c>
      <c r="H138646" t="s">
        <v>368460</v>
      </c>
      <c r="I138646" s="6">
        <v>481</v>
      </c>
    </row>
    <row r="138647" spans="1:9" x14ac:dyDescent="0.3">
      <c r="A138647" t="s">
        <v>317668</v>
      </c>
      <c r="B138647" t="s">
        <v>425262</v>
      </c>
      <c r="C138647" t="s">
        <v>368457</v>
      </c>
      <c r="D138647" t="s">
        <v>425263</v>
      </c>
      <c r="E138647" t="s">
        <v>8</v>
      </c>
      <c r="F138647" t="s">
        <v>425264</v>
      </c>
      <c r="G138647" t="s">
        <v>10</v>
      </c>
      <c r="H138647" t="s">
        <v>368460</v>
      </c>
      <c r="I138647" s="6">
        <v>481</v>
      </c>
    </row>
    <row r="138648" spans="1:9" x14ac:dyDescent="0.3">
      <c r="A138648" t="s">
        <v>317668</v>
      </c>
      <c r="B138648" t="s">
        <v>425265</v>
      </c>
      <c r="C138648" t="s">
        <v>368457</v>
      </c>
      <c r="D138648" t="s">
        <v>425266</v>
      </c>
      <c r="E138648" t="s">
        <v>8</v>
      </c>
      <c r="F138648" t="s">
        <v>425267</v>
      </c>
      <c r="G138648" t="s">
        <v>10</v>
      </c>
      <c r="H138648" t="s">
        <v>368460</v>
      </c>
      <c r="I138648" s="6">
        <v>474</v>
      </c>
    </row>
    <row r="138649" spans="1:9" x14ac:dyDescent="0.3">
      <c r="A138649" t="s">
        <v>317668</v>
      </c>
      <c r="B138649" t="s">
        <v>425268</v>
      </c>
      <c r="C138649" t="s">
        <v>368474</v>
      </c>
      <c r="D138649" t="s">
        <v>425269</v>
      </c>
      <c r="E138649" t="s">
        <v>8</v>
      </c>
      <c r="F138649" t="s">
        <v>425270</v>
      </c>
      <c r="G138649" t="s">
        <v>10</v>
      </c>
      <c r="H138649" t="s">
        <v>368477</v>
      </c>
      <c r="I138649" s="6">
        <v>496</v>
      </c>
    </row>
    <row r="138650" spans="1:9" x14ac:dyDescent="0.3">
      <c r="A138650" t="s">
        <v>317668</v>
      </c>
      <c r="B138650" t="s">
        <v>425271</v>
      </c>
      <c r="C138650" t="s">
        <v>368457</v>
      </c>
      <c r="D138650" t="s">
        <v>425272</v>
      </c>
      <c r="E138650" t="s">
        <v>8</v>
      </c>
      <c r="F138650" t="s">
        <v>425273</v>
      </c>
      <c r="G138650" t="s">
        <v>10</v>
      </c>
      <c r="H138650" t="s">
        <v>368460</v>
      </c>
      <c r="I138650" s="6">
        <v>481</v>
      </c>
    </row>
    <row r="138651" spans="1:9" x14ac:dyDescent="0.3">
      <c r="A138651" t="s">
        <v>317668</v>
      </c>
      <c r="B138651" t="s">
        <v>425274</v>
      </c>
      <c r="C138651" t="s">
        <v>368457</v>
      </c>
      <c r="D138651" t="s">
        <v>425275</v>
      </c>
      <c r="E138651" t="s">
        <v>8</v>
      </c>
      <c r="F138651" t="s">
        <v>425276</v>
      </c>
      <c r="G138651" t="s">
        <v>10</v>
      </c>
      <c r="H138651" t="s">
        <v>368460</v>
      </c>
      <c r="I138651" s="6">
        <v>506</v>
      </c>
    </row>
    <row r="138652" spans="1:9" x14ac:dyDescent="0.3">
      <c r="A138652" t="s">
        <v>317668</v>
      </c>
      <c r="B138652" t="s">
        <v>425277</v>
      </c>
      <c r="C138652" t="s">
        <v>368457</v>
      </c>
      <c r="D138652" t="s">
        <v>425278</v>
      </c>
      <c r="E138652" t="s">
        <v>8</v>
      </c>
      <c r="F138652" t="s">
        <v>425279</v>
      </c>
      <c r="G138652" t="s">
        <v>10</v>
      </c>
      <c r="H138652" t="s">
        <v>368460</v>
      </c>
      <c r="I138652" s="6">
        <v>481</v>
      </c>
    </row>
    <row r="138653" spans="1:9" x14ac:dyDescent="0.3">
      <c r="A138653" t="s">
        <v>317668</v>
      </c>
      <c r="B138653" t="s">
        <v>425280</v>
      </c>
      <c r="C138653" t="s">
        <v>368457</v>
      </c>
      <c r="D138653" t="s">
        <v>425281</v>
      </c>
      <c r="E138653" t="s">
        <v>8</v>
      </c>
      <c r="F138653" t="s">
        <v>425282</v>
      </c>
      <c r="G138653" t="s">
        <v>10</v>
      </c>
      <c r="H138653" t="s">
        <v>368460</v>
      </c>
      <c r="I138653" s="6">
        <v>481</v>
      </c>
    </row>
    <row r="138654" spans="1:9" x14ac:dyDescent="0.3">
      <c r="A138654" t="s">
        <v>317668</v>
      </c>
      <c r="B138654" t="s">
        <v>425283</v>
      </c>
      <c r="C138654" t="s">
        <v>368457</v>
      </c>
      <c r="D138654" t="s">
        <v>425284</v>
      </c>
      <c r="E138654" t="s">
        <v>8</v>
      </c>
      <c r="F138654" t="s">
        <v>425285</v>
      </c>
      <c r="G138654" t="s">
        <v>10</v>
      </c>
      <c r="H138654" t="s">
        <v>368460</v>
      </c>
      <c r="I138654" s="6">
        <v>474</v>
      </c>
    </row>
    <row r="138655" spans="1:9" x14ac:dyDescent="0.3">
      <c r="A138655" t="s">
        <v>317668</v>
      </c>
      <c r="B138655" t="s">
        <v>425286</v>
      </c>
      <c r="C138655" t="s">
        <v>368474</v>
      </c>
      <c r="D138655" t="s">
        <v>425287</v>
      </c>
      <c r="E138655" t="s">
        <v>8</v>
      </c>
      <c r="F138655" t="s">
        <v>425288</v>
      </c>
      <c r="G138655" t="s">
        <v>10</v>
      </c>
      <c r="H138655" t="s">
        <v>368477</v>
      </c>
      <c r="I138655" s="6">
        <v>496</v>
      </c>
    </row>
    <row r="138656" spans="1:9" x14ac:dyDescent="0.3">
      <c r="A138656" t="s">
        <v>317668</v>
      </c>
      <c r="B138656" t="s">
        <v>425289</v>
      </c>
      <c r="C138656" t="s">
        <v>368457</v>
      </c>
      <c r="D138656" t="s">
        <v>425290</v>
      </c>
      <c r="E138656" t="s">
        <v>8</v>
      </c>
      <c r="F138656" t="s">
        <v>425291</v>
      </c>
      <c r="G138656" t="s">
        <v>10</v>
      </c>
      <c r="H138656" t="s">
        <v>368460</v>
      </c>
      <c r="I138656" s="6">
        <v>506</v>
      </c>
    </row>
    <row r="138657" spans="1:9" x14ac:dyDescent="0.3">
      <c r="A138657" t="s">
        <v>317668</v>
      </c>
      <c r="B138657" t="s">
        <v>425292</v>
      </c>
      <c r="C138657" t="s">
        <v>368474</v>
      </c>
      <c r="D138657" t="s">
        <v>425293</v>
      </c>
      <c r="E138657" t="s">
        <v>8</v>
      </c>
      <c r="F138657" t="s">
        <v>425294</v>
      </c>
      <c r="G138657" t="s">
        <v>10</v>
      </c>
      <c r="H138657" t="s">
        <v>368477</v>
      </c>
      <c r="I138657" s="6">
        <v>543</v>
      </c>
    </row>
    <row r="138658" spans="1:9" x14ac:dyDescent="0.3">
      <c r="A138658" t="s">
        <v>317668</v>
      </c>
      <c r="B138658" t="s">
        <v>425295</v>
      </c>
      <c r="C138658" t="s">
        <v>368474</v>
      </c>
      <c r="D138658" t="s">
        <v>425296</v>
      </c>
      <c r="E138658" t="s">
        <v>8</v>
      </c>
      <c r="F138658" t="s">
        <v>425297</v>
      </c>
      <c r="G138658" t="s">
        <v>10</v>
      </c>
      <c r="H138658" t="s">
        <v>368477</v>
      </c>
      <c r="I138658" s="6">
        <v>543</v>
      </c>
    </row>
    <row r="138659" spans="1:9" x14ac:dyDescent="0.3">
      <c r="A138659" t="s">
        <v>317668</v>
      </c>
      <c r="B138659" t="s">
        <v>425298</v>
      </c>
      <c r="C138659" t="s">
        <v>368457</v>
      </c>
      <c r="D138659" t="s">
        <v>425299</v>
      </c>
      <c r="E138659" t="s">
        <v>8</v>
      </c>
      <c r="F138659" t="s">
        <v>425300</v>
      </c>
      <c r="G138659" t="s">
        <v>10</v>
      </c>
      <c r="H138659" t="s">
        <v>368460</v>
      </c>
      <c r="I138659" s="6">
        <v>461</v>
      </c>
    </row>
    <row r="138660" spans="1:9" x14ac:dyDescent="0.3">
      <c r="A138660" t="s">
        <v>317668</v>
      </c>
      <c r="B138660" t="s">
        <v>425301</v>
      </c>
      <c r="C138660" t="s">
        <v>368457</v>
      </c>
      <c r="D138660" t="s">
        <v>425302</v>
      </c>
      <c r="E138660" t="s">
        <v>8</v>
      </c>
      <c r="F138660" t="s">
        <v>425303</v>
      </c>
      <c r="G138660" t="s">
        <v>10</v>
      </c>
      <c r="H138660" t="s">
        <v>368460</v>
      </c>
      <c r="I138660" s="6">
        <v>506</v>
      </c>
    </row>
    <row r="138661" spans="1:9" x14ac:dyDescent="0.3">
      <c r="A138661" t="s">
        <v>317668</v>
      </c>
      <c r="B138661" t="s">
        <v>425304</v>
      </c>
      <c r="C138661" t="s">
        <v>368457</v>
      </c>
      <c r="D138661" t="s">
        <v>425305</v>
      </c>
      <c r="E138661" t="s">
        <v>8</v>
      </c>
      <c r="F138661" t="s">
        <v>425306</v>
      </c>
      <c r="G138661" t="s">
        <v>10</v>
      </c>
      <c r="H138661" t="s">
        <v>368460</v>
      </c>
      <c r="I138661" s="6">
        <v>461</v>
      </c>
    </row>
    <row r="138662" spans="1:9" x14ac:dyDescent="0.3">
      <c r="A138662" t="s">
        <v>317668</v>
      </c>
      <c r="B138662" t="s">
        <v>425307</v>
      </c>
      <c r="C138662" t="s">
        <v>368474</v>
      </c>
      <c r="D138662" t="s">
        <v>425308</v>
      </c>
      <c r="E138662" t="s">
        <v>8</v>
      </c>
      <c r="F138662" t="s">
        <v>425309</v>
      </c>
      <c r="G138662" t="s">
        <v>10</v>
      </c>
      <c r="H138662" t="s">
        <v>368477</v>
      </c>
      <c r="I138662" s="6">
        <v>546</v>
      </c>
    </row>
    <row r="138663" spans="1:9" x14ac:dyDescent="0.3">
      <c r="A138663" t="s">
        <v>317668</v>
      </c>
      <c r="B138663" t="s">
        <v>425310</v>
      </c>
      <c r="C138663" t="s">
        <v>368474</v>
      </c>
      <c r="D138663" t="s">
        <v>425311</v>
      </c>
      <c r="E138663" t="s">
        <v>8</v>
      </c>
      <c r="F138663" t="s">
        <v>425312</v>
      </c>
      <c r="G138663" t="s">
        <v>10</v>
      </c>
      <c r="H138663" t="s">
        <v>368477</v>
      </c>
      <c r="I138663" s="6">
        <v>526</v>
      </c>
    </row>
    <row r="138664" spans="1:9" x14ac:dyDescent="0.3">
      <c r="A138664" t="s">
        <v>317668</v>
      </c>
      <c r="B138664" t="s">
        <v>425313</v>
      </c>
      <c r="C138664" t="s">
        <v>368474</v>
      </c>
      <c r="D138664" t="s">
        <v>425314</v>
      </c>
      <c r="E138664" t="s">
        <v>8</v>
      </c>
      <c r="F138664" t="s">
        <v>425315</v>
      </c>
      <c r="G138664" t="s">
        <v>10</v>
      </c>
      <c r="H138664" t="s">
        <v>368477</v>
      </c>
      <c r="I138664" s="6">
        <v>543</v>
      </c>
    </row>
    <row r="138665" spans="1:9" x14ac:dyDescent="0.3">
      <c r="A138665" t="s">
        <v>317668</v>
      </c>
      <c r="B138665" t="s">
        <v>425316</v>
      </c>
      <c r="C138665" t="s">
        <v>368474</v>
      </c>
      <c r="D138665" t="s">
        <v>425317</v>
      </c>
      <c r="E138665" t="s">
        <v>8</v>
      </c>
      <c r="F138665" t="s">
        <v>425318</v>
      </c>
      <c r="G138665" t="s">
        <v>10</v>
      </c>
      <c r="H138665" t="s">
        <v>368477</v>
      </c>
      <c r="I138665" s="6">
        <v>543</v>
      </c>
    </row>
    <row r="138666" spans="1:9" x14ac:dyDescent="0.3">
      <c r="A138666" t="s">
        <v>317668</v>
      </c>
      <c r="B138666" t="s">
        <v>425319</v>
      </c>
      <c r="C138666" t="s">
        <v>368457</v>
      </c>
      <c r="D138666" t="s">
        <v>425320</v>
      </c>
      <c r="E138666" t="s">
        <v>8</v>
      </c>
      <c r="F138666" t="s">
        <v>425321</v>
      </c>
      <c r="G138666" t="s">
        <v>10</v>
      </c>
      <c r="H138666" t="s">
        <v>368460</v>
      </c>
      <c r="I138666" s="6">
        <v>461</v>
      </c>
    </row>
    <row r="138667" spans="1:9" x14ac:dyDescent="0.3">
      <c r="A138667" t="s">
        <v>317668</v>
      </c>
      <c r="B138667" t="s">
        <v>425322</v>
      </c>
      <c r="C138667" t="s">
        <v>368474</v>
      </c>
      <c r="D138667" t="s">
        <v>425323</v>
      </c>
      <c r="E138667" t="s">
        <v>8</v>
      </c>
      <c r="F138667" t="s">
        <v>425324</v>
      </c>
      <c r="G138667" t="s">
        <v>10</v>
      </c>
      <c r="H138667" t="s">
        <v>368477</v>
      </c>
      <c r="I138667" s="6">
        <v>543</v>
      </c>
    </row>
    <row r="138668" spans="1:9" x14ac:dyDescent="0.3">
      <c r="A138668" t="s">
        <v>317668</v>
      </c>
      <c r="B138668" t="s">
        <v>425325</v>
      </c>
      <c r="C138668" t="s">
        <v>368474</v>
      </c>
      <c r="D138668" t="s">
        <v>425326</v>
      </c>
      <c r="E138668" t="s">
        <v>8</v>
      </c>
      <c r="F138668" t="s">
        <v>425327</v>
      </c>
      <c r="G138668" t="s">
        <v>10</v>
      </c>
      <c r="H138668" t="s">
        <v>368477</v>
      </c>
      <c r="I138668" s="6">
        <v>543</v>
      </c>
    </row>
    <row r="138669" spans="1:9" x14ac:dyDescent="0.3">
      <c r="A138669" t="s">
        <v>317668</v>
      </c>
      <c r="B138669" t="s">
        <v>425328</v>
      </c>
      <c r="C138669" t="s">
        <v>368474</v>
      </c>
      <c r="D138669" t="s">
        <v>425329</v>
      </c>
      <c r="E138669" t="s">
        <v>8</v>
      </c>
      <c r="F138669" t="s">
        <v>425330</v>
      </c>
      <c r="G138669" t="s">
        <v>10</v>
      </c>
      <c r="H138669" t="s">
        <v>368477</v>
      </c>
      <c r="I138669" s="6">
        <v>546</v>
      </c>
    </row>
    <row r="138670" spans="1:9" x14ac:dyDescent="0.3">
      <c r="A138670" t="s">
        <v>317668</v>
      </c>
      <c r="B138670" t="s">
        <v>425331</v>
      </c>
      <c r="C138670" t="s">
        <v>368474</v>
      </c>
      <c r="D138670" t="s">
        <v>425332</v>
      </c>
      <c r="E138670" t="s">
        <v>8</v>
      </c>
      <c r="F138670" t="s">
        <v>8</v>
      </c>
      <c r="G138670" t="s">
        <v>10</v>
      </c>
      <c r="H138670" t="s">
        <v>368477</v>
      </c>
      <c r="I138670" s="6">
        <v>526</v>
      </c>
    </row>
    <row r="138671" spans="1:9" x14ac:dyDescent="0.3">
      <c r="A138671" t="s">
        <v>317668</v>
      </c>
      <c r="B138671" t="s">
        <v>425333</v>
      </c>
      <c r="C138671" t="s">
        <v>368474</v>
      </c>
      <c r="D138671" t="s">
        <v>425334</v>
      </c>
      <c r="E138671" t="s">
        <v>8</v>
      </c>
      <c r="F138671" t="s">
        <v>425335</v>
      </c>
      <c r="G138671" t="s">
        <v>10</v>
      </c>
      <c r="H138671" t="s">
        <v>368477</v>
      </c>
      <c r="I138671" s="6">
        <v>543</v>
      </c>
    </row>
    <row r="138672" spans="1:9" x14ac:dyDescent="0.3">
      <c r="A138672" t="s">
        <v>317668</v>
      </c>
      <c r="B138672" t="s">
        <v>425336</v>
      </c>
      <c r="C138672" t="s">
        <v>368474</v>
      </c>
      <c r="D138672" t="s">
        <v>425337</v>
      </c>
      <c r="E138672" t="s">
        <v>8</v>
      </c>
      <c r="F138672" t="s">
        <v>8</v>
      </c>
      <c r="G138672" t="s">
        <v>10</v>
      </c>
      <c r="H138672" t="s">
        <v>368477</v>
      </c>
      <c r="I138672" s="6">
        <v>543</v>
      </c>
    </row>
    <row r="138673" spans="1:9" x14ac:dyDescent="0.3">
      <c r="A138673" t="s">
        <v>317668</v>
      </c>
      <c r="B138673" t="s">
        <v>425338</v>
      </c>
      <c r="C138673" t="s">
        <v>368457</v>
      </c>
      <c r="D138673" t="s">
        <v>425339</v>
      </c>
      <c r="E138673" t="s">
        <v>8</v>
      </c>
      <c r="F138673" t="s">
        <v>425340</v>
      </c>
      <c r="G138673" t="s">
        <v>10</v>
      </c>
      <c r="H138673" t="s">
        <v>368460</v>
      </c>
      <c r="I138673" s="6">
        <v>506</v>
      </c>
    </row>
    <row r="138674" spans="1:9" x14ac:dyDescent="0.3">
      <c r="A138674" t="s">
        <v>317668</v>
      </c>
      <c r="B138674" t="s">
        <v>425341</v>
      </c>
      <c r="C138674" t="s">
        <v>328185</v>
      </c>
      <c r="D138674" t="s">
        <v>425342</v>
      </c>
      <c r="E138674" t="s">
        <v>8</v>
      </c>
      <c r="F138674" t="s">
        <v>425343</v>
      </c>
      <c r="G138674" t="s">
        <v>10</v>
      </c>
      <c r="H138674" t="s">
        <v>328188</v>
      </c>
      <c r="I138674" s="6">
        <v>506</v>
      </c>
    </row>
    <row r="138675" spans="1:9" x14ac:dyDescent="0.3">
      <c r="A138675" t="s">
        <v>317668</v>
      </c>
      <c r="B138675" t="s">
        <v>425344</v>
      </c>
      <c r="C138675" t="s">
        <v>328185</v>
      </c>
      <c r="D138675" t="s">
        <v>425345</v>
      </c>
      <c r="E138675" t="s">
        <v>8</v>
      </c>
      <c r="F138675" t="s">
        <v>425346</v>
      </c>
      <c r="G138675" t="s">
        <v>10</v>
      </c>
      <c r="H138675" t="s">
        <v>328188</v>
      </c>
      <c r="I138675" s="6">
        <v>506</v>
      </c>
    </row>
    <row r="138676" spans="1:9" x14ac:dyDescent="0.3">
      <c r="A138676" t="s">
        <v>317668</v>
      </c>
      <c r="B138676" t="s">
        <v>425347</v>
      </c>
      <c r="C138676" t="s">
        <v>328185</v>
      </c>
      <c r="D138676" t="s">
        <v>425348</v>
      </c>
      <c r="E138676" t="s">
        <v>8</v>
      </c>
      <c r="F138676" t="s">
        <v>425349</v>
      </c>
      <c r="G138676" t="s">
        <v>10</v>
      </c>
      <c r="H138676" t="s">
        <v>328188</v>
      </c>
      <c r="I138676" s="6">
        <v>506</v>
      </c>
    </row>
    <row r="138677" spans="1:9" x14ac:dyDescent="0.3">
      <c r="A138677" t="s">
        <v>317668</v>
      </c>
      <c r="B138677" t="s">
        <v>425350</v>
      </c>
      <c r="C138677" t="s">
        <v>328185</v>
      </c>
      <c r="D138677" t="s">
        <v>425351</v>
      </c>
      <c r="E138677" t="s">
        <v>8</v>
      </c>
      <c r="F138677" t="s">
        <v>425352</v>
      </c>
      <c r="G138677" t="s">
        <v>10</v>
      </c>
      <c r="H138677" t="s">
        <v>328188</v>
      </c>
      <c r="I138677" s="6">
        <v>461</v>
      </c>
    </row>
    <row r="138678" spans="1:9" x14ac:dyDescent="0.3">
      <c r="A138678" t="s">
        <v>317668</v>
      </c>
      <c r="B138678" t="s">
        <v>425353</v>
      </c>
      <c r="C138678" t="s">
        <v>328185</v>
      </c>
      <c r="D138678" t="s">
        <v>425354</v>
      </c>
      <c r="E138678" t="s">
        <v>8</v>
      </c>
      <c r="F138678" t="s">
        <v>425355</v>
      </c>
      <c r="G138678" t="s">
        <v>10</v>
      </c>
      <c r="H138678" t="s">
        <v>328188</v>
      </c>
      <c r="I138678" s="6">
        <v>481</v>
      </c>
    </row>
    <row r="138679" spans="1:9" x14ac:dyDescent="0.3">
      <c r="A138679" t="s">
        <v>317668</v>
      </c>
      <c r="B138679" t="s">
        <v>425356</v>
      </c>
      <c r="C138679" t="s">
        <v>368474</v>
      </c>
      <c r="D138679" t="s">
        <v>425357</v>
      </c>
      <c r="E138679" t="s">
        <v>8</v>
      </c>
      <c r="F138679" t="s">
        <v>425358</v>
      </c>
      <c r="G138679" t="s">
        <v>10</v>
      </c>
      <c r="H138679" t="s">
        <v>368477</v>
      </c>
      <c r="I138679" s="6">
        <v>496</v>
      </c>
    </row>
    <row r="138680" spans="1:9" x14ac:dyDescent="0.3">
      <c r="A138680" t="s">
        <v>317668</v>
      </c>
      <c r="B138680" t="s">
        <v>425359</v>
      </c>
      <c r="C138680" t="s">
        <v>328185</v>
      </c>
      <c r="D138680" t="s">
        <v>425360</v>
      </c>
      <c r="E138680" t="s">
        <v>8</v>
      </c>
      <c r="F138680" t="s">
        <v>425361</v>
      </c>
      <c r="G138680" t="s">
        <v>10</v>
      </c>
      <c r="H138680" t="s">
        <v>328188</v>
      </c>
      <c r="I138680" s="6">
        <v>461</v>
      </c>
    </row>
    <row r="138681" spans="1:9" x14ac:dyDescent="0.3">
      <c r="A138681" t="s">
        <v>317668</v>
      </c>
      <c r="B138681" t="s">
        <v>425362</v>
      </c>
      <c r="C138681" t="s">
        <v>368474</v>
      </c>
      <c r="D138681" t="s">
        <v>425363</v>
      </c>
      <c r="E138681" t="s">
        <v>8</v>
      </c>
      <c r="F138681" t="s">
        <v>425364</v>
      </c>
      <c r="G138681" t="s">
        <v>10</v>
      </c>
      <c r="H138681" t="s">
        <v>368477</v>
      </c>
      <c r="I138681" s="6">
        <v>526</v>
      </c>
    </row>
    <row r="138682" spans="1:9" x14ac:dyDescent="0.3">
      <c r="A138682" t="s">
        <v>317668</v>
      </c>
      <c r="B138682" t="s">
        <v>425365</v>
      </c>
      <c r="C138682" t="s">
        <v>368474</v>
      </c>
      <c r="D138682" t="s">
        <v>425366</v>
      </c>
      <c r="E138682" t="s">
        <v>8</v>
      </c>
      <c r="F138682" t="s">
        <v>425367</v>
      </c>
      <c r="G138682" t="s">
        <v>10</v>
      </c>
      <c r="H138682" t="s">
        <v>368477</v>
      </c>
      <c r="I138682" s="6">
        <v>543</v>
      </c>
    </row>
    <row r="138683" spans="1:9" x14ac:dyDescent="0.3">
      <c r="A138683" t="s">
        <v>317668</v>
      </c>
      <c r="B138683" t="s">
        <v>425368</v>
      </c>
      <c r="C138683" t="s">
        <v>368474</v>
      </c>
      <c r="D138683" t="s">
        <v>425369</v>
      </c>
      <c r="E138683" t="s">
        <v>8</v>
      </c>
      <c r="F138683" t="s">
        <v>425370</v>
      </c>
      <c r="G138683" t="s">
        <v>10</v>
      </c>
      <c r="H138683" t="s">
        <v>368477</v>
      </c>
      <c r="I138683" s="6">
        <v>543</v>
      </c>
    </row>
    <row r="138684" spans="1:9" x14ac:dyDescent="0.3">
      <c r="A138684" t="s">
        <v>317668</v>
      </c>
      <c r="B138684" t="s">
        <v>425371</v>
      </c>
      <c r="C138684" t="s">
        <v>328185</v>
      </c>
      <c r="D138684" t="s">
        <v>425372</v>
      </c>
      <c r="E138684" t="s">
        <v>8</v>
      </c>
      <c r="F138684" t="s">
        <v>425373</v>
      </c>
      <c r="G138684" t="s">
        <v>10</v>
      </c>
      <c r="H138684" t="s">
        <v>328188</v>
      </c>
      <c r="I138684" s="6">
        <v>461</v>
      </c>
    </row>
    <row r="138685" spans="1:9" x14ac:dyDescent="0.3">
      <c r="A138685" t="s">
        <v>317668</v>
      </c>
      <c r="B138685" t="s">
        <v>425374</v>
      </c>
      <c r="C138685" t="s">
        <v>328185</v>
      </c>
      <c r="D138685" t="s">
        <v>425375</v>
      </c>
      <c r="E138685" t="s">
        <v>8</v>
      </c>
      <c r="F138685" t="s">
        <v>425376</v>
      </c>
      <c r="G138685" t="s">
        <v>10</v>
      </c>
      <c r="H138685" t="s">
        <v>328188</v>
      </c>
      <c r="I138685" s="6">
        <v>368</v>
      </c>
    </row>
    <row r="138686" spans="1:9" x14ac:dyDescent="0.3">
      <c r="A138686" t="s">
        <v>317668</v>
      </c>
      <c r="B138686" t="s">
        <v>425377</v>
      </c>
      <c r="C138686" t="s">
        <v>368474</v>
      </c>
      <c r="D138686" t="s">
        <v>425378</v>
      </c>
      <c r="E138686" t="s">
        <v>8</v>
      </c>
      <c r="F138686" t="s">
        <v>425379</v>
      </c>
      <c r="G138686" t="s">
        <v>10</v>
      </c>
      <c r="H138686" t="s">
        <v>368477</v>
      </c>
      <c r="I138686" s="6">
        <v>545</v>
      </c>
    </row>
    <row r="138687" spans="1:9" x14ac:dyDescent="0.3">
      <c r="A138687" t="s">
        <v>317668</v>
      </c>
      <c r="B138687" t="s">
        <v>425380</v>
      </c>
      <c r="C138687" t="s">
        <v>328185</v>
      </c>
      <c r="D138687" t="s">
        <v>425381</v>
      </c>
      <c r="E138687" t="s">
        <v>8</v>
      </c>
      <c r="F138687" t="s">
        <v>425382</v>
      </c>
      <c r="G138687" t="s">
        <v>10</v>
      </c>
      <c r="H138687" t="s">
        <v>328188</v>
      </c>
      <c r="I138687" s="6">
        <v>461</v>
      </c>
    </row>
    <row r="138688" spans="1:9" x14ac:dyDescent="0.3">
      <c r="A138688" t="s">
        <v>317668</v>
      </c>
      <c r="B138688" t="s">
        <v>425383</v>
      </c>
      <c r="C138688" t="s">
        <v>368474</v>
      </c>
      <c r="D138688" t="s">
        <v>425384</v>
      </c>
      <c r="E138688" t="s">
        <v>8</v>
      </c>
      <c r="F138688" t="s">
        <v>425385</v>
      </c>
      <c r="G138688" t="s">
        <v>10</v>
      </c>
      <c r="H138688" t="s">
        <v>368477</v>
      </c>
      <c r="I138688" s="6">
        <v>526</v>
      </c>
    </row>
    <row r="138689" spans="1:9" x14ac:dyDescent="0.3">
      <c r="A138689" t="s">
        <v>317668</v>
      </c>
      <c r="B138689" t="s">
        <v>425386</v>
      </c>
      <c r="C138689" t="s">
        <v>368474</v>
      </c>
      <c r="D138689" t="s">
        <v>425387</v>
      </c>
      <c r="E138689" t="s">
        <v>8</v>
      </c>
      <c r="F138689" t="s">
        <v>425388</v>
      </c>
      <c r="G138689" t="s">
        <v>10</v>
      </c>
      <c r="H138689" t="s">
        <v>368477</v>
      </c>
      <c r="I138689" s="6">
        <v>543</v>
      </c>
    </row>
    <row r="138690" spans="1:9" x14ac:dyDescent="0.3">
      <c r="A138690" t="s">
        <v>317668</v>
      </c>
      <c r="B138690" t="s">
        <v>425389</v>
      </c>
      <c r="C138690" t="s">
        <v>368474</v>
      </c>
      <c r="D138690" t="s">
        <v>425390</v>
      </c>
      <c r="E138690" t="s">
        <v>8</v>
      </c>
      <c r="F138690" t="s">
        <v>425391</v>
      </c>
      <c r="G138690" t="s">
        <v>10</v>
      </c>
      <c r="H138690" t="s">
        <v>368477</v>
      </c>
      <c r="I138690" s="6">
        <v>543</v>
      </c>
    </row>
    <row r="138691" spans="1:9" x14ac:dyDescent="0.3">
      <c r="A138691" t="s">
        <v>317668</v>
      </c>
      <c r="B138691" t="s">
        <v>425392</v>
      </c>
      <c r="C138691" t="s">
        <v>328185</v>
      </c>
      <c r="D138691" t="s">
        <v>425393</v>
      </c>
      <c r="E138691" t="s">
        <v>8</v>
      </c>
      <c r="F138691" t="s">
        <v>425394</v>
      </c>
      <c r="G138691" t="s">
        <v>10</v>
      </c>
      <c r="H138691" t="s">
        <v>328188</v>
      </c>
      <c r="I138691" s="6">
        <v>368</v>
      </c>
    </row>
    <row r="138692" spans="1:9" x14ac:dyDescent="0.3">
      <c r="A138692" t="s">
        <v>317668</v>
      </c>
      <c r="B138692" t="s">
        <v>425395</v>
      </c>
      <c r="C138692" t="s">
        <v>368457</v>
      </c>
      <c r="D138692" t="s">
        <v>425396</v>
      </c>
      <c r="E138692" t="s">
        <v>8</v>
      </c>
      <c r="F138692" t="s">
        <v>425397</v>
      </c>
      <c r="G138692" t="s">
        <v>10</v>
      </c>
      <c r="H138692" t="s">
        <v>368460</v>
      </c>
      <c r="I138692" s="6">
        <v>499</v>
      </c>
    </row>
    <row r="138693" spans="1:9" x14ac:dyDescent="0.3">
      <c r="A138693" t="s">
        <v>317668</v>
      </c>
      <c r="B138693" t="s">
        <v>425398</v>
      </c>
      <c r="C138693" t="s">
        <v>368457</v>
      </c>
      <c r="D138693" t="s">
        <v>425399</v>
      </c>
      <c r="E138693" t="s">
        <v>8</v>
      </c>
      <c r="F138693" t="s">
        <v>425400</v>
      </c>
      <c r="G138693" t="s">
        <v>10</v>
      </c>
      <c r="H138693" t="s">
        <v>368460</v>
      </c>
      <c r="I138693" s="6">
        <v>499</v>
      </c>
    </row>
    <row r="138694" spans="1:9" x14ac:dyDescent="0.3">
      <c r="A138694" t="s">
        <v>317668</v>
      </c>
      <c r="B138694" t="s">
        <v>425401</v>
      </c>
      <c r="C138694" t="s">
        <v>368457</v>
      </c>
      <c r="D138694" t="s">
        <v>425402</v>
      </c>
      <c r="E138694" t="s">
        <v>8</v>
      </c>
      <c r="F138694" t="s">
        <v>425403</v>
      </c>
      <c r="G138694" t="s">
        <v>10</v>
      </c>
      <c r="H138694" t="s">
        <v>368460</v>
      </c>
      <c r="I138694" s="6">
        <v>368</v>
      </c>
    </row>
    <row r="138695" spans="1:9" x14ac:dyDescent="0.3">
      <c r="A138695" t="s">
        <v>317668</v>
      </c>
      <c r="B138695" t="s">
        <v>425404</v>
      </c>
      <c r="C138695" t="s">
        <v>368457</v>
      </c>
      <c r="D138695" t="s">
        <v>425405</v>
      </c>
      <c r="E138695" t="s">
        <v>8</v>
      </c>
      <c r="F138695" t="s">
        <v>425406</v>
      </c>
      <c r="G138695" t="s">
        <v>10</v>
      </c>
      <c r="H138695" t="s">
        <v>368460</v>
      </c>
      <c r="I138695" s="6">
        <v>499</v>
      </c>
    </row>
    <row r="138696" spans="1:9" x14ac:dyDescent="0.3">
      <c r="A138696" t="s">
        <v>317668</v>
      </c>
      <c r="B138696" t="s">
        <v>425407</v>
      </c>
      <c r="C138696" t="s">
        <v>368457</v>
      </c>
      <c r="D138696" t="s">
        <v>425408</v>
      </c>
      <c r="E138696" t="s">
        <v>8</v>
      </c>
      <c r="F138696" t="s">
        <v>425409</v>
      </c>
      <c r="G138696" t="s">
        <v>10</v>
      </c>
      <c r="H138696" t="s">
        <v>368460</v>
      </c>
      <c r="I138696" s="6">
        <v>499</v>
      </c>
    </row>
    <row r="138697" spans="1:9" x14ac:dyDescent="0.3">
      <c r="A138697" t="s">
        <v>317668</v>
      </c>
      <c r="B138697" t="s">
        <v>425410</v>
      </c>
      <c r="C138697" t="s">
        <v>368457</v>
      </c>
      <c r="D138697" t="s">
        <v>425411</v>
      </c>
      <c r="E138697" t="s">
        <v>8</v>
      </c>
      <c r="F138697" t="s">
        <v>425412</v>
      </c>
      <c r="G138697" t="s">
        <v>10</v>
      </c>
      <c r="H138697" t="s">
        <v>368460</v>
      </c>
      <c r="I138697" s="6">
        <v>499</v>
      </c>
    </row>
    <row r="138698" spans="1:9" x14ac:dyDescent="0.3">
      <c r="A138698" t="s">
        <v>317668</v>
      </c>
      <c r="B138698" t="s">
        <v>425413</v>
      </c>
      <c r="C138698" t="s">
        <v>368457</v>
      </c>
      <c r="D138698" t="s">
        <v>425414</v>
      </c>
      <c r="E138698" t="s">
        <v>8</v>
      </c>
      <c r="F138698" t="s">
        <v>425415</v>
      </c>
      <c r="G138698" t="s">
        <v>10</v>
      </c>
      <c r="H138698" t="s">
        <v>368460</v>
      </c>
      <c r="I138698" s="6">
        <v>368</v>
      </c>
    </row>
    <row r="138699" spans="1:9" x14ac:dyDescent="0.3">
      <c r="A138699" t="s">
        <v>317668</v>
      </c>
      <c r="B138699" t="s">
        <v>425416</v>
      </c>
      <c r="C138699" t="s">
        <v>368457</v>
      </c>
      <c r="D138699" t="s">
        <v>425417</v>
      </c>
      <c r="E138699" t="s">
        <v>8</v>
      </c>
      <c r="F138699" t="s">
        <v>425418</v>
      </c>
      <c r="G138699" t="s">
        <v>10</v>
      </c>
      <c r="H138699" t="s">
        <v>368460</v>
      </c>
      <c r="I138699" s="6">
        <v>481</v>
      </c>
    </row>
    <row r="138700" spans="1:9" x14ac:dyDescent="0.3">
      <c r="A138700" t="s">
        <v>317668</v>
      </c>
      <c r="B138700" t="s">
        <v>425419</v>
      </c>
      <c r="C138700" t="s">
        <v>368457</v>
      </c>
      <c r="D138700" t="s">
        <v>425420</v>
      </c>
      <c r="E138700" t="s">
        <v>8</v>
      </c>
      <c r="F138700" t="s">
        <v>425421</v>
      </c>
      <c r="G138700" t="s">
        <v>10</v>
      </c>
      <c r="H138700" t="s">
        <v>368460</v>
      </c>
      <c r="I138700" s="6">
        <v>506</v>
      </c>
    </row>
    <row r="138701" spans="1:9" x14ac:dyDescent="0.3">
      <c r="A138701" t="s">
        <v>317668</v>
      </c>
      <c r="B138701" t="s">
        <v>425422</v>
      </c>
      <c r="C138701" t="s">
        <v>368457</v>
      </c>
      <c r="D138701" t="s">
        <v>425423</v>
      </c>
      <c r="E138701" t="s">
        <v>8</v>
      </c>
      <c r="F138701" t="s">
        <v>425424</v>
      </c>
      <c r="G138701" t="s">
        <v>10</v>
      </c>
      <c r="H138701" t="s">
        <v>368460</v>
      </c>
      <c r="I138701" s="6">
        <v>506</v>
      </c>
    </row>
    <row r="138702" spans="1:9" x14ac:dyDescent="0.3">
      <c r="A138702" t="s">
        <v>317668</v>
      </c>
      <c r="B138702" t="s">
        <v>425425</v>
      </c>
      <c r="C138702" t="s">
        <v>368457</v>
      </c>
      <c r="D138702" t="s">
        <v>425426</v>
      </c>
      <c r="E138702" t="s">
        <v>8</v>
      </c>
      <c r="F138702" t="s">
        <v>425427</v>
      </c>
      <c r="G138702" t="s">
        <v>10</v>
      </c>
      <c r="H138702" t="s">
        <v>368460</v>
      </c>
      <c r="I138702" s="6">
        <v>481</v>
      </c>
    </row>
    <row r="138703" spans="1:9" x14ac:dyDescent="0.3">
      <c r="A138703" t="s">
        <v>317668</v>
      </c>
      <c r="B138703" t="s">
        <v>425428</v>
      </c>
      <c r="C138703" t="s">
        <v>368457</v>
      </c>
      <c r="D138703" t="s">
        <v>425429</v>
      </c>
      <c r="E138703" t="s">
        <v>8</v>
      </c>
      <c r="F138703" t="s">
        <v>425430</v>
      </c>
      <c r="G138703" t="s">
        <v>10</v>
      </c>
      <c r="H138703" t="s">
        <v>368460</v>
      </c>
      <c r="I138703" s="6">
        <v>481</v>
      </c>
    </row>
    <row r="138704" spans="1:9" x14ac:dyDescent="0.3">
      <c r="A138704" t="s">
        <v>317668</v>
      </c>
      <c r="B138704" t="s">
        <v>425431</v>
      </c>
      <c r="C138704" t="s">
        <v>368457</v>
      </c>
      <c r="D138704" t="s">
        <v>425432</v>
      </c>
      <c r="E138704" t="s">
        <v>8</v>
      </c>
      <c r="F138704" t="s">
        <v>425433</v>
      </c>
      <c r="G138704" t="s">
        <v>10</v>
      </c>
      <c r="H138704" t="s">
        <v>368460</v>
      </c>
      <c r="I138704" s="6">
        <v>474</v>
      </c>
    </row>
    <row r="138705" spans="1:9" x14ac:dyDescent="0.3">
      <c r="A138705" t="s">
        <v>317668</v>
      </c>
      <c r="B138705" t="s">
        <v>425434</v>
      </c>
      <c r="C138705" t="s">
        <v>368474</v>
      </c>
      <c r="D138705" t="s">
        <v>425435</v>
      </c>
      <c r="E138705" t="s">
        <v>8</v>
      </c>
      <c r="F138705" t="s">
        <v>425436</v>
      </c>
      <c r="G138705" t="s">
        <v>10</v>
      </c>
      <c r="H138705" t="s">
        <v>368477</v>
      </c>
      <c r="I138705" s="6">
        <v>496</v>
      </c>
    </row>
    <row r="138706" spans="1:9" x14ac:dyDescent="0.3">
      <c r="A138706" t="s">
        <v>317668</v>
      </c>
      <c r="B138706" t="s">
        <v>425437</v>
      </c>
      <c r="C138706" t="s">
        <v>368457</v>
      </c>
      <c r="D138706" t="s">
        <v>425438</v>
      </c>
      <c r="E138706" t="s">
        <v>8</v>
      </c>
      <c r="F138706" t="s">
        <v>425439</v>
      </c>
      <c r="G138706" t="s">
        <v>10</v>
      </c>
      <c r="H138706" t="s">
        <v>368460</v>
      </c>
      <c r="I138706" s="6">
        <v>506</v>
      </c>
    </row>
    <row r="138707" spans="1:9" x14ac:dyDescent="0.3">
      <c r="A138707" t="s">
        <v>317668</v>
      </c>
      <c r="B138707" t="s">
        <v>425440</v>
      </c>
      <c r="C138707" t="s">
        <v>368457</v>
      </c>
      <c r="D138707" t="s">
        <v>425441</v>
      </c>
      <c r="E138707" t="s">
        <v>8</v>
      </c>
      <c r="F138707" t="s">
        <v>425442</v>
      </c>
      <c r="G138707" t="s">
        <v>10</v>
      </c>
      <c r="H138707" t="s">
        <v>368460</v>
      </c>
      <c r="I138707" s="6">
        <v>481</v>
      </c>
    </row>
    <row r="138708" spans="1:9" x14ac:dyDescent="0.3">
      <c r="A138708" t="s">
        <v>317668</v>
      </c>
      <c r="B138708" t="s">
        <v>425443</v>
      </c>
      <c r="C138708" t="s">
        <v>368457</v>
      </c>
      <c r="D138708" t="s">
        <v>425444</v>
      </c>
      <c r="E138708" t="s">
        <v>8</v>
      </c>
      <c r="F138708" t="s">
        <v>425445</v>
      </c>
      <c r="G138708" t="s">
        <v>10</v>
      </c>
      <c r="H138708" t="s">
        <v>368460</v>
      </c>
      <c r="I138708" s="6">
        <v>474</v>
      </c>
    </row>
    <row r="138709" spans="1:9" x14ac:dyDescent="0.3">
      <c r="A138709" t="s">
        <v>317668</v>
      </c>
      <c r="B138709" t="s">
        <v>425446</v>
      </c>
      <c r="C138709" t="s">
        <v>368474</v>
      </c>
      <c r="D138709" t="s">
        <v>425447</v>
      </c>
      <c r="E138709" t="s">
        <v>8</v>
      </c>
      <c r="F138709" t="s">
        <v>425448</v>
      </c>
      <c r="G138709" t="s">
        <v>10</v>
      </c>
      <c r="H138709" t="s">
        <v>368477</v>
      </c>
      <c r="I138709" s="6">
        <v>496</v>
      </c>
    </row>
    <row r="138710" spans="1:9" x14ac:dyDescent="0.3">
      <c r="A138710" t="s">
        <v>317668</v>
      </c>
      <c r="B138710" t="s">
        <v>425449</v>
      </c>
      <c r="C138710" t="s">
        <v>368474</v>
      </c>
      <c r="D138710" t="s">
        <v>425450</v>
      </c>
      <c r="E138710" t="s">
        <v>8</v>
      </c>
      <c r="F138710" t="s">
        <v>425451</v>
      </c>
      <c r="G138710" t="s">
        <v>10</v>
      </c>
      <c r="H138710" t="s">
        <v>368477</v>
      </c>
      <c r="I138710" s="6">
        <v>543</v>
      </c>
    </row>
    <row r="138711" spans="1:9" x14ac:dyDescent="0.3">
      <c r="A138711" t="s">
        <v>317668</v>
      </c>
      <c r="B138711" t="s">
        <v>425452</v>
      </c>
      <c r="C138711" t="s">
        <v>368457</v>
      </c>
      <c r="D138711" t="s">
        <v>425453</v>
      </c>
      <c r="E138711" t="s">
        <v>8</v>
      </c>
      <c r="F138711" t="s">
        <v>425454</v>
      </c>
      <c r="G138711" t="s">
        <v>10</v>
      </c>
      <c r="H138711" t="s">
        <v>368460</v>
      </c>
      <c r="I138711" s="6">
        <v>461</v>
      </c>
    </row>
    <row r="138712" spans="1:9" x14ac:dyDescent="0.3">
      <c r="A138712" t="s">
        <v>317668</v>
      </c>
      <c r="B138712" t="s">
        <v>425455</v>
      </c>
      <c r="C138712" t="s">
        <v>368474</v>
      </c>
      <c r="D138712" t="s">
        <v>425456</v>
      </c>
      <c r="E138712" t="s">
        <v>8</v>
      </c>
      <c r="F138712" t="s">
        <v>425457</v>
      </c>
      <c r="G138712" t="s">
        <v>10</v>
      </c>
      <c r="H138712" t="s">
        <v>368477</v>
      </c>
      <c r="I138712" s="6">
        <v>546</v>
      </c>
    </row>
    <row r="138713" spans="1:9" x14ac:dyDescent="0.3">
      <c r="A138713" t="s">
        <v>317668</v>
      </c>
      <c r="B138713" t="s">
        <v>425458</v>
      </c>
      <c r="C138713" t="s">
        <v>368474</v>
      </c>
      <c r="D138713" t="s">
        <v>425459</v>
      </c>
      <c r="E138713" t="s">
        <v>8</v>
      </c>
      <c r="F138713" t="s">
        <v>425460</v>
      </c>
      <c r="G138713" t="s">
        <v>10</v>
      </c>
      <c r="H138713" t="s">
        <v>368477</v>
      </c>
      <c r="I138713" s="6">
        <v>526</v>
      </c>
    </row>
    <row r="138714" spans="1:9" x14ac:dyDescent="0.3">
      <c r="A138714" t="s">
        <v>317668</v>
      </c>
      <c r="B138714" t="s">
        <v>425461</v>
      </c>
      <c r="C138714" t="s">
        <v>368474</v>
      </c>
      <c r="D138714" t="s">
        <v>425462</v>
      </c>
      <c r="E138714" t="s">
        <v>8</v>
      </c>
      <c r="F138714" t="s">
        <v>425463</v>
      </c>
      <c r="G138714" t="s">
        <v>10</v>
      </c>
      <c r="H138714" t="s">
        <v>368477</v>
      </c>
      <c r="I138714" s="6">
        <v>543</v>
      </c>
    </row>
    <row r="138715" spans="1:9" x14ac:dyDescent="0.3">
      <c r="A138715" t="s">
        <v>317668</v>
      </c>
      <c r="B138715" t="s">
        <v>425464</v>
      </c>
      <c r="C138715" t="s">
        <v>368474</v>
      </c>
      <c r="D138715" t="s">
        <v>425465</v>
      </c>
      <c r="E138715" t="s">
        <v>8</v>
      </c>
      <c r="F138715" t="s">
        <v>425466</v>
      </c>
      <c r="G138715" t="s">
        <v>10</v>
      </c>
      <c r="H138715" t="s">
        <v>368477</v>
      </c>
      <c r="I138715" s="6">
        <v>543</v>
      </c>
    </row>
    <row r="138716" spans="1:9" x14ac:dyDescent="0.3">
      <c r="A138716" t="s">
        <v>317668</v>
      </c>
      <c r="B138716" t="s">
        <v>425467</v>
      </c>
      <c r="C138716" t="s">
        <v>368457</v>
      </c>
      <c r="D138716" t="s">
        <v>425468</v>
      </c>
      <c r="E138716" t="s">
        <v>8</v>
      </c>
      <c r="F138716" t="s">
        <v>425469</v>
      </c>
      <c r="G138716" t="s">
        <v>10</v>
      </c>
      <c r="H138716" t="s">
        <v>368460</v>
      </c>
      <c r="I138716" s="6">
        <v>461</v>
      </c>
    </row>
    <row r="138717" spans="1:9" x14ac:dyDescent="0.3">
      <c r="A138717" t="s">
        <v>317668</v>
      </c>
      <c r="B138717" t="s">
        <v>425470</v>
      </c>
      <c r="C138717" t="s">
        <v>368474</v>
      </c>
      <c r="D138717" t="s">
        <v>425471</v>
      </c>
      <c r="E138717" t="s">
        <v>8</v>
      </c>
      <c r="F138717" t="s">
        <v>425472</v>
      </c>
      <c r="G138717" t="s">
        <v>10</v>
      </c>
      <c r="H138717" t="s">
        <v>368477</v>
      </c>
      <c r="I138717" s="6">
        <v>543</v>
      </c>
    </row>
    <row r="138718" spans="1:9" x14ac:dyDescent="0.3">
      <c r="A138718" t="s">
        <v>317668</v>
      </c>
      <c r="B138718" t="s">
        <v>425473</v>
      </c>
      <c r="C138718" t="s">
        <v>368474</v>
      </c>
      <c r="D138718" t="s">
        <v>425474</v>
      </c>
      <c r="E138718" t="s">
        <v>8</v>
      </c>
      <c r="F138718" t="s">
        <v>425475</v>
      </c>
      <c r="G138718" t="s">
        <v>10</v>
      </c>
      <c r="H138718" t="s">
        <v>368477</v>
      </c>
      <c r="I138718" s="6">
        <v>546</v>
      </c>
    </row>
    <row r="138719" spans="1:9" x14ac:dyDescent="0.3">
      <c r="A138719" t="s">
        <v>317668</v>
      </c>
      <c r="B138719" t="s">
        <v>425476</v>
      </c>
      <c r="C138719" t="s">
        <v>368474</v>
      </c>
      <c r="D138719" t="s">
        <v>425477</v>
      </c>
      <c r="E138719" t="s">
        <v>8</v>
      </c>
      <c r="F138719" t="s">
        <v>425478</v>
      </c>
      <c r="G138719" t="s">
        <v>10</v>
      </c>
      <c r="H138719" t="s">
        <v>368477</v>
      </c>
      <c r="I138719" s="6">
        <v>526</v>
      </c>
    </row>
    <row r="138720" spans="1:9" x14ac:dyDescent="0.3">
      <c r="A138720" t="s">
        <v>317668</v>
      </c>
      <c r="B138720" t="s">
        <v>425479</v>
      </c>
      <c r="C138720" t="s">
        <v>368474</v>
      </c>
      <c r="D138720" t="s">
        <v>425480</v>
      </c>
      <c r="E138720" t="s">
        <v>8</v>
      </c>
      <c r="F138720" t="s">
        <v>425481</v>
      </c>
      <c r="G138720" t="s">
        <v>10</v>
      </c>
      <c r="H138720" t="s">
        <v>368477</v>
      </c>
      <c r="I138720" s="6">
        <v>543</v>
      </c>
    </row>
    <row r="138721" spans="1:9" x14ac:dyDescent="0.3">
      <c r="A138721" t="s">
        <v>317668</v>
      </c>
      <c r="B138721" t="s">
        <v>425482</v>
      </c>
      <c r="C138721" t="s">
        <v>368474</v>
      </c>
      <c r="D138721" t="s">
        <v>425483</v>
      </c>
      <c r="E138721" t="s">
        <v>8</v>
      </c>
      <c r="F138721" t="s">
        <v>425484</v>
      </c>
      <c r="G138721" t="s">
        <v>10</v>
      </c>
      <c r="H138721" t="s">
        <v>368477</v>
      </c>
      <c r="I138721" s="6">
        <v>543</v>
      </c>
    </row>
    <row r="138722" spans="1:9" x14ac:dyDescent="0.3">
      <c r="A138722" t="s">
        <v>317668</v>
      </c>
      <c r="B138722" t="s">
        <v>425485</v>
      </c>
      <c r="C138722" t="s">
        <v>368457</v>
      </c>
      <c r="D138722" t="s">
        <v>425486</v>
      </c>
      <c r="E138722" t="s">
        <v>8</v>
      </c>
      <c r="F138722" t="s">
        <v>425487</v>
      </c>
      <c r="G138722" t="s">
        <v>10</v>
      </c>
      <c r="H138722" t="s">
        <v>368460</v>
      </c>
      <c r="I138722" s="6">
        <v>506</v>
      </c>
    </row>
    <row r="138723" spans="1:9" x14ac:dyDescent="0.3">
      <c r="A138723" t="s">
        <v>317668</v>
      </c>
      <c r="B138723" t="s">
        <v>425488</v>
      </c>
      <c r="C138723" t="s">
        <v>328185</v>
      </c>
      <c r="D138723" t="s">
        <v>425489</v>
      </c>
      <c r="E138723" t="s">
        <v>8</v>
      </c>
      <c r="F138723" t="s">
        <v>425490</v>
      </c>
      <c r="G138723" t="s">
        <v>10</v>
      </c>
      <c r="H138723" t="s">
        <v>328188</v>
      </c>
      <c r="I138723" s="6">
        <v>506</v>
      </c>
    </row>
    <row r="138724" spans="1:9" x14ac:dyDescent="0.3">
      <c r="A138724" t="s">
        <v>317668</v>
      </c>
      <c r="B138724" t="s">
        <v>425491</v>
      </c>
      <c r="C138724" t="s">
        <v>328185</v>
      </c>
      <c r="D138724" t="s">
        <v>425492</v>
      </c>
      <c r="E138724" t="s">
        <v>8</v>
      </c>
      <c r="F138724" t="s">
        <v>425493</v>
      </c>
      <c r="G138724" t="s">
        <v>10</v>
      </c>
      <c r="H138724" t="s">
        <v>328188</v>
      </c>
      <c r="I138724" s="6">
        <v>506</v>
      </c>
    </row>
    <row r="138725" spans="1:9" x14ac:dyDescent="0.3">
      <c r="A138725" t="s">
        <v>317668</v>
      </c>
      <c r="B138725" t="s">
        <v>425494</v>
      </c>
      <c r="C138725" t="s">
        <v>328185</v>
      </c>
      <c r="D138725" t="s">
        <v>425495</v>
      </c>
      <c r="E138725" t="s">
        <v>8</v>
      </c>
      <c r="F138725" t="s">
        <v>425496</v>
      </c>
      <c r="G138725" t="s">
        <v>10</v>
      </c>
      <c r="H138725" t="s">
        <v>328188</v>
      </c>
      <c r="I138725" s="6">
        <v>506</v>
      </c>
    </row>
    <row r="138726" spans="1:9" x14ac:dyDescent="0.3">
      <c r="A138726" t="s">
        <v>317668</v>
      </c>
      <c r="B138726" t="s">
        <v>425497</v>
      </c>
      <c r="C138726" t="s">
        <v>368474</v>
      </c>
      <c r="D138726" t="s">
        <v>425498</v>
      </c>
      <c r="E138726" t="s">
        <v>8</v>
      </c>
      <c r="F138726" t="s">
        <v>425499</v>
      </c>
      <c r="G138726" t="s">
        <v>10</v>
      </c>
      <c r="H138726" t="s">
        <v>368477</v>
      </c>
      <c r="I138726" s="6">
        <v>543</v>
      </c>
    </row>
    <row r="138727" spans="1:9" x14ac:dyDescent="0.3">
      <c r="A138727" t="s">
        <v>317668</v>
      </c>
      <c r="B138727" t="s">
        <v>425500</v>
      </c>
      <c r="C138727" t="s">
        <v>368474</v>
      </c>
      <c r="D138727" t="s">
        <v>425501</v>
      </c>
      <c r="E138727" t="s">
        <v>8</v>
      </c>
      <c r="F138727" t="s">
        <v>425502</v>
      </c>
      <c r="G138727" t="s">
        <v>10</v>
      </c>
      <c r="H138727" t="s">
        <v>368477</v>
      </c>
      <c r="I138727" s="6">
        <v>543</v>
      </c>
    </row>
    <row r="138728" spans="1:9" x14ac:dyDescent="0.3">
      <c r="A138728" t="s">
        <v>317668</v>
      </c>
      <c r="B138728" t="s">
        <v>425503</v>
      </c>
      <c r="C138728" t="s">
        <v>368474</v>
      </c>
      <c r="D138728" t="s">
        <v>425504</v>
      </c>
      <c r="E138728" t="s">
        <v>8</v>
      </c>
      <c r="F138728" t="s">
        <v>425505</v>
      </c>
      <c r="G138728" t="s">
        <v>10</v>
      </c>
      <c r="H138728" t="s">
        <v>368477</v>
      </c>
      <c r="I138728" s="6">
        <v>543</v>
      </c>
    </row>
    <row r="138729" spans="1:9" x14ac:dyDescent="0.3">
      <c r="A138729" t="s">
        <v>317668</v>
      </c>
      <c r="B138729" t="s">
        <v>425506</v>
      </c>
      <c r="C138729" t="s">
        <v>328185</v>
      </c>
      <c r="D138729" t="s">
        <v>425507</v>
      </c>
      <c r="E138729" t="s">
        <v>8</v>
      </c>
      <c r="F138729" t="s">
        <v>425508</v>
      </c>
      <c r="G138729" t="s">
        <v>10</v>
      </c>
      <c r="H138729" t="s">
        <v>328188</v>
      </c>
      <c r="I138729" s="6">
        <v>368</v>
      </c>
    </row>
    <row r="138730" spans="1:9" x14ac:dyDescent="0.3">
      <c r="A138730" t="s">
        <v>317668</v>
      </c>
      <c r="B138730" t="s">
        <v>425509</v>
      </c>
      <c r="C138730" t="s">
        <v>328185</v>
      </c>
      <c r="D138730" t="s">
        <v>425510</v>
      </c>
      <c r="E138730" t="s">
        <v>8</v>
      </c>
      <c r="F138730" t="s">
        <v>425511</v>
      </c>
      <c r="G138730" t="s">
        <v>10</v>
      </c>
      <c r="H138730" t="s">
        <v>328188</v>
      </c>
      <c r="I138730" s="6">
        <v>368</v>
      </c>
    </row>
    <row r="138731" spans="1:9" x14ac:dyDescent="0.3">
      <c r="A138731" t="s">
        <v>317668</v>
      </c>
      <c r="B138731" t="s">
        <v>425512</v>
      </c>
      <c r="C138731" t="s">
        <v>368168</v>
      </c>
      <c r="D138731" t="s">
        <v>425513</v>
      </c>
      <c r="E138731" t="s">
        <v>8</v>
      </c>
      <c r="F138731" t="s">
        <v>425514</v>
      </c>
      <c r="G138731" t="s">
        <v>10</v>
      </c>
      <c r="H138731" t="s">
        <v>320328</v>
      </c>
      <c r="I138731" s="6">
        <v>1400</v>
      </c>
    </row>
    <row r="138732" spans="1:9" x14ac:dyDescent="0.3">
      <c r="A138732" t="s">
        <v>317668</v>
      </c>
      <c r="B138732" t="s">
        <v>425515</v>
      </c>
      <c r="C138732" t="s">
        <v>368168</v>
      </c>
      <c r="D138732" t="s">
        <v>425516</v>
      </c>
      <c r="E138732" t="s">
        <v>8</v>
      </c>
      <c r="F138732" t="s">
        <v>425517</v>
      </c>
      <c r="G138732" t="s">
        <v>10</v>
      </c>
      <c r="H138732" t="s">
        <v>320328</v>
      </c>
      <c r="I138732" s="6">
        <v>1400</v>
      </c>
    </row>
    <row r="138733" spans="1:9" x14ac:dyDescent="0.3">
      <c r="A138733" t="s">
        <v>317668</v>
      </c>
      <c r="B138733" t="s">
        <v>425518</v>
      </c>
      <c r="C138733" t="s">
        <v>328185</v>
      </c>
      <c r="D138733" t="s">
        <v>425519</v>
      </c>
      <c r="E138733" t="s">
        <v>8</v>
      </c>
      <c r="F138733" t="s">
        <v>425520</v>
      </c>
      <c r="G138733" t="s">
        <v>10</v>
      </c>
      <c r="H138733" t="s">
        <v>328188</v>
      </c>
      <c r="I138733" s="6">
        <v>771</v>
      </c>
    </row>
    <row r="138734" spans="1:9" x14ac:dyDescent="0.3">
      <c r="A138734" t="s">
        <v>317668</v>
      </c>
      <c r="B138734" t="s">
        <v>425521</v>
      </c>
      <c r="C138734" t="s">
        <v>328185</v>
      </c>
      <c r="D138734" t="s">
        <v>425522</v>
      </c>
      <c r="E138734" t="s">
        <v>8</v>
      </c>
      <c r="F138734" t="s">
        <v>425523</v>
      </c>
      <c r="G138734" t="s">
        <v>10</v>
      </c>
      <c r="H138734" t="s">
        <v>328188</v>
      </c>
      <c r="I138734" s="6">
        <v>771</v>
      </c>
    </row>
    <row r="138735" spans="1:9" x14ac:dyDescent="0.3">
      <c r="A138735" t="s">
        <v>317668</v>
      </c>
      <c r="B138735" t="s">
        <v>425524</v>
      </c>
      <c r="C138735" t="s">
        <v>328185</v>
      </c>
      <c r="D138735" t="s">
        <v>425525</v>
      </c>
      <c r="E138735" t="s">
        <v>8</v>
      </c>
      <c r="F138735" t="s">
        <v>425526</v>
      </c>
      <c r="G138735" t="s">
        <v>10</v>
      </c>
      <c r="H138735" t="s">
        <v>328188</v>
      </c>
      <c r="I138735" s="6">
        <v>771</v>
      </c>
    </row>
    <row r="138736" spans="1:9" x14ac:dyDescent="0.3">
      <c r="A138736" t="s">
        <v>317668</v>
      </c>
      <c r="B138736" t="s">
        <v>425527</v>
      </c>
      <c r="C138736" t="s">
        <v>328185</v>
      </c>
      <c r="D138736" t="s">
        <v>425528</v>
      </c>
      <c r="E138736" t="s">
        <v>8</v>
      </c>
      <c r="F138736" t="s">
        <v>425529</v>
      </c>
      <c r="G138736" t="s">
        <v>10</v>
      </c>
      <c r="H138736" t="s">
        <v>328188</v>
      </c>
      <c r="I138736" s="6">
        <v>771</v>
      </c>
    </row>
    <row r="138737" spans="1:9" x14ac:dyDescent="0.3">
      <c r="A138737" t="s">
        <v>317668</v>
      </c>
      <c r="B138737" t="s">
        <v>425530</v>
      </c>
      <c r="C138737" t="s">
        <v>328185</v>
      </c>
      <c r="D138737" t="s">
        <v>425531</v>
      </c>
      <c r="E138737" t="s">
        <v>8</v>
      </c>
      <c r="F138737" t="s">
        <v>425532</v>
      </c>
      <c r="G138737" t="s">
        <v>10</v>
      </c>
      <c r="H138737" t="s">
        <v>328188</v>
      </c>
      <c r="I138737" s="6">
        <v>771</v>
      </c>
    </row>
    <row r="138738" spans="1:9" x14ac:dyDescent="0.3">
      <c r="A138738" t="s">
        <v>317668</v>
      </c>
      <c r="B138738" t="s">
        <v>425533</v>
      </c>
      <c r="C138738" t="s">
        <v>328185</v>
      </c>
      <c r="D138738" t="s">
        <v>425534</v>
      </c>
      <c r="E138738" t="s">
        <v>8</v>
      </c>
      <c r="F138738" t="s">
        <v>425535</v>
      </c>
      <c r="G138738" t="s">
        <v>10</v>
      </c>
      <c r="H138738" t="s">
        <v>328188</v>
      </c>
      <c r="I138738" s="6">
        <v>771</v>
      </c>
    </row>
    <row r="138739" spans="1:9" x14ac:dyDescent="0.3">
      <c r="A138739" t="s">
        <v>317668</v>
      </c>
      <c r="B138739" t="s">
        <v>425536</v>
      </c>
      <c r="C138739" t="s">
        <v>368457</v>
      </c>
      <c r="D138739" t="s">
        <v>425537</v>
      </c>
      <c r="E138739" t="s">
        <v>8</v>
      </c>
      <c r="F138739" t="s">
        <v>425538</v>
      </c>
      <c r="G138739" t="s">
        <v>10</v>
      </c>
      <c r="H138739" t="s">
        <v>368460</v>
      </c>
      <c r="I138739" s="6">
        <v>768</v>
      </c>
    </row>
    <row r="138740" spans="1:9" x14ac:dyDescent="0.3">
      <c r="A138740" t="s">
        <v>317668</v>
      </c>
      <c r="B138740" t="s">
        <v>425539</v>
      </c>
      <c r="C138740" t="s">
        <v>368457</v>
      </c>
      <c r="D138740" t="s">
        <v>425540</v>
      </c>
      <c r="E138740" t="s">
        <v>8</v>
      </c>
      <c r="F138740" t="s">
        <v>425541</v>
      </c>
      <c r="G138740" t="s">
        <v>10</v>
      </c>
      <c r="H138740" t="s">
        <v>368460</v>
      </c>
      <c r="I138740" s="6">
        <v>843</v>
      </c>
    </row>
    <row r="138741" spans="1:9" x14ac:dyDescent="0.3">
      <c r="A138741" t="s">
        <v>317668</v>
      </c>
      <c r="B138741" t="s">
        <v>425542</v>
      </c>
      <c r="C138741" t="s">
        <v>368457</v>
      </c>
      <c r="D138741" t="s">
        <v>425543</v>
      </c>
      <c r="E138741" t="s">
        <v>8</v>
      </c>
      <c r="F138741" t="s">
        <v>425544</v>
      </c>
      <c r="G138741" t="s">
        <v>10</v>
      </c>
      <c r="H138741" t="s">
        <v>368460</v>
      </c>
      <c r="I138741" s="6">
        <v>843</v>
      </c>
    </row>
    <row r="138742" spans="1:9" x14ac:dyDescent="0.3">
      <c r="A138742" t="s">
        <v>317668</v>
      </c>
      <c r="B138742" t="s">
        <v>425545</v>
      </c>
      <c r="C138742" t="s">
        <v>368457</v>
      </c>
      <c r="D138742" t="s">
        <v>425546</v>
      </c>
      <c r="E138742" t="s">
        <v>8</v>
      </c>
      <c r="F138742" t="s">
        <v>425547</v>
      </c>
      <c r="G138742" t="s">
        <v>10</v>
      </c>
      <c r="H138742" t="s">
        <v>368460</v>
      </c>
      <c r="I138742" s="6">
        <v>768</v>
      </c>
    </row>
    <row r="138743" spans="1:9" x14ac:dyDescent="0.3">
      <c r="A138743" t="s">
        <v>317668</v>
      </c>
      <c r="B138743" t="s">
        <v>425548</v>
      </c>
      <c r="C138743" t="s">
        <v>368457</v>
      </c>
      <c r="D138743" t="s">
        <v>425549</v>
      </c>
      <c r="E138743" t="s">
        <v>8</v>
      </c>
      <c r="F138743" t="s">
        <v>425550</v>
      </c>
      <c r="G138743" t="s">
        <v>10</v>
      </c>
      <c r="H138743" t="s">
        <v>368460</v>
      </c>
      <c r="I138743" s="6">
        <v>768</v>
      </c>
    </row>
    <row r="138744" spans="1:9" x14ac:dyDescent="0.3">
      <c r="A138744" t="s">
        <v>317668</v>
      </c>
      <c r="B138744" t="s">
        <v>425551</v>
      </c>
      <c r="C138744" t="s">
        <v>368457</v>
      </c>
      <c r="D138744" t="s">
        <v>425552</v>
      </c>
      <c r="E138744" t="s">
        <v>8</v>
      </c>
      <c r="F138744" t="s">
        <v>425553</v>
      </c>
      <c r="G138744" t="s">
        <v>10</v>
      </c>
      <c r="H138744" t="s">
        <v>368460</v>
      </c>
      <c r="I138744" s="6">
        <v>843</v>
      </c>
    </row>
    <row r="138745" spans="1:9" x14ac:dyDescent="0.3">
      <c r="A138745" t="s">
        <v>317668</v>
      </c>
      <c r="B138745" t="s">
        <v>425554</v>
      </c>
      <c r="C138745" t="s">
        <v>368457</v>
      </c>
      <c r="D138745" t="s">
        <v>425555</v>
      </c>
      <c r="E138745" t="s">
        <v>8</v>
      </c>
      <c r="F138745" t="s">
        <v>425556</v>
      </c>
      <c r="G138745" t="s">
        <v>10</v>
      </c>
      <c r="H138745" t="s">
        <v>368460</v>
      </c>
      <c r="I138745" s="6">
        <v>843</v>
      </c>
    </row>
    <row r="138746" spans="1:9" x14ac:dyDescent="0.3">
      <c r="A138746" t="s">
        <v>317668</v>
      </c>
      <c r="B138746" t="s">
        <v>425557</v>
      </c>
      <c r="C138746" t="s">
        <v>368457</v>
      </c>
      <c r="D138746" t="s">
        <v>425558</v>
      </c>
      <c r="E138746" t="s">
        <v>8</v>
      </c>
      <c r="F138746" t="s">
        <v>425559</v>
      </c>
      <c r="G138746" t="s">
        <v>10</v>
      </c>
      <c r="H138746" t="s">
        <v>368460</v>
      </c>
      <c r="I138746" s="6">
        <v>843</v>
      </c>
    </row>
    <row r="138747" spans="1:9" x14ac:dyDescent="0.3">
      <c r="A138747" t="s">
        <v>317668</v>
      </c>
      <c r="B138747" t="s">
        <v>425560</v>
      </c>
      <c r="C138747" t="s">
        <v>368457</v>
      </c>
      <c r="D138747" t="s">
        <v>425561</v>
      </c>
      <c r="E138747" t="s">
        <v>8</v>
      </c>
      <c r="F138747" t="s">
        <v>425562</v>
      </c>
      <c r="G138747" t="s">
        <v>10</v>
      </c>
      <c r="H138747" t="s">
        <v>368460</v>
      </c>
      <c r="I138747" s="6">
        <v>768</v>
      </c>
    </row>
    <row r="138748" spans="1:9" x14ac:dyDescent="0.3">
      <c r="A138748" t="s">
        <v>317668</v>
      </c>
      <c r="B138748" t="s">
        <v>425563</v>
      </c>
      <c r="C138748" t="s">
        <v>368457</v>
      </c>
      <c r="D138748" t="s">
        <v>425564</v>
      </c>
      <c r="E138748" t="s">
        <v>8</v>
      </c>
      <c r="F138748" t="s">
        <v>425565</v>
      </c>
      <c r="G138748" t="s">
        <v>10</v>
      </c>
      <c r="H138748" t="s">
        <v>368460</v>
      </c>
      <c r="I138748" s="6">
        <v>768</v>
      </c>
    </row>
    <row r="138749" spans="1:9" x14ac:dyDescent="0.3">
      <c r="A138749" t="s">
        <v>317668</v>
      </c>
      <c r="B138749" t="s">
        <v>425566</v>
      </c>
      <c r="C138749" t="s">
        <v>368457</v>
      </c>
      <c r="D138749" t="s">
        <v>425567</v>
      </c>
      <c r="E138749" t="s">
        <v>8</v>
      </c>
      <c r="F138749" t="s">
        <v>425568</v>
      </c>
      <c r="G138749" t="s">
        <v>10</v>
      </c>
      <c r="H138749" t="s">
        <v>368460</v>
      </c>
      <c r="I138749" s="6">
        <v>843</v>
      </c>
    </row>
    <row r="138750" spans="1:9" x14ac:dyDescent="0.3">
      <c r="A138750" t="s">
        <v>317668</v>
      </c>
      <c r="B138750" t="s">
        <v>425569</v>
      </c>
      <c r="C138750" t="s">
        <v>368457</v>
      </c>
      <c r="D138750" t="s">
        <v>425570</v>
      </c>
      <c r="E138750" t="s">
        <v>8</v>
      </c>
      <c r="F138750" t="s">
        <v>425571</v>
      </c>
      <c r="G138750" t="s">
        <v>10</v>
      </c>
      <c r="H138750" t="s">
        <v>368460</v>
      </c>
      <c r="I138750" s="6">
        <v>843</v>
      </c>
    </row>
    <row r="138751" spans="1:9" x14ac:dyDescent="0.3">
      <c r="A138751" t="s">
        <v>317668</v>
      </c>
      <c r="B138751" t="s">
        <v>425572</v>
      </c>
      <c r="C138751" t="s">
        <v>368457</v>
      </c>
      <c r="D138751" t="s">
        <v>425573</v>
      </c>
      <c r="E138751" t="s">
        <v>8</v>
      </c>
      <c r="F138751" t="s">
        <v>425574</v>
      </c>
      <c r="G138751" t="s">
        <v>10</v>
      </c>
      <c r="H138751" t="s">
        <v>368460</v>
      </c>
      <c r="I138751" s="6">
        <v>843</v>
      </c>
    </row>
    <row r="138752" spans="1:9" x14ac:dyDescent="0.3">
      <c r="A138752" t="s">
        <v>317668</v>
      </c>
      <c r="B138752" t="s">
        <v>425575</v>
      </c>
      <c r="C138752" t="s">
        <v>368457</v>
      </c>
      <c r="D138752" t="s">
        <v>425576</v>
      </c>
      <c r="E138752" t="s">
        <v>8</v>
      </c>
      <c r="F138752" t="s">
        <v>425577</v>
      </c>
      <c r="G138752" t="s">
        <v>10</v>
      </c>
      <c r="H138752" t="s">
        <v>368460</v>
      </c>
      <c r="I138752" s="6">
        <v>768</v>
      </c>
    </row>
    <row r="138753" spans="1:9" x14ac:dyDescent="0.3">
      <c r="A138753" t="s">
        <v>317668</v>
      </c>
      <c r="B138753" t="s">
        <v>425578</v>
      </c>
      <c r="C138753" t="s">
        <v>368457</v>
      </c>
      <c r="D138753" t="s">
        <v>425579</v>
      </c>
      <c r="E138753" t="s">
        <v>8</v>
      </c>
      <c r="F138753" t="s">
        <v>425580</v>
      </c>
      <c r="G138753" t="s">
        <v>10</v>
      </c>
      <c r="H138753" t="s">
        <v>368460</v>
      </c>
      <c r="I138753" s="6">
        <v>768</v>
      </c>
    </row>
    <row r="138754" spans="1:9" x14ac:dyDescent="0.3">
      <c r="A138754" t="s">
        <v>317668</v>
      </c>
      <c r="B138754" t="s">
        <v>425581</v>
      </c>
      <c r="C138754" t="s">
        <v>368457</v>
      </c>
      <c r="D138754" t="s">
        <v>425582</v>
      </c>
      <c r="E138754" t="s">
        <v>8</v>
      </c>
      <c r="F138754" t="s">
        <v>425583</v>
      </c>
      <c r="G138754" t="s">
        <v>10</v>
      </c>
      <c r="H138754" t="s">
        <v>368460</v>
      </c>
      <c r="I138754" s="6">
        <v>843</v>
      </c>
    </row>
    <row r="138755" spans="1:9" x14ac:dyDescent="0.3">
      <c r="A138755" t="s">
        <v>317668</v>
      </c>
      <c r="B138755" t="s">
        <v>425584</v>
      </c>
      <c r="C138755" t="s">
        <v>368457</v>
      </c>
      <c r="D138755" t="s">
        <v>425585</v>
      </c>
      <c r="E138755" t="s">
        <v>8</v>
      </c>
      <c r="F138755" t="s">
        <v>425586</v>
      </c>
      <c r="G138755" t="s">
        <v>10</v>
      </c>
      <c r="H138755" t="s">
        <v>368460</v>
      </c>
      <c r="I138755" s="6">
        <v>843</v>
      </c>
    </row>
    <row r="138756" spans="1:9" x14ac:dyDescent="0.3">
      <c r="A138756" t="s">
        <v>317668</v>
      </c>
      <c r="B138756" t="s">
        <v>425587</v>
      </c>
      <c r="C138756" t="s">
        <v>368457</v>
      </c>
      <c r="D138756" t="s">
        <v>425588</v>
      </c>
      <c r="E138756" t="s">
        <v>8</v>
      </c>
      <c r="F138756" t="s">
        <v>425589</v>
      </c>
      <c r="G138756" t="s">
        <v>10</v>
      </c>
      <c r="H138756" t="s">
        <v>368460</v>
      </c>
      <c r="I138756" s="6">
        <v>843</v>
      </c>
    </row>
    <row r="138757" spans="1:9" x14ac:dyDescent="0.3">
      <c r="A138757" t="s">
        <v>317668</v>
      </c>
      <c r="B138757" t="s">
        <v>425590</v>
      </c>
      <c r="C138757" t="s">
        <v>368457</v>
      </c>
      <c r="D138757" t="s">
        <v>425591</v>
      </c>
      <c r="E138757" t="s">
        <v>8</v>
      </c>
      <c r="F138757" t="s">
        <v>425592</v>
      </c>
      <c r="G138757" t="s">
        <v>10</v>
      </c>
      <c r="H138757" t="s">
        <v>368460</v>
      </c>
      <c r="I138757" s="6">
        <v>768</v>
      </c>
    </row>
    <row r="138758" spans="1:9" x14ac:dyDescent="0.3">
      <c r="A138758" t="s">
        <v>317668</v>
      </c>
      <c r="B138758" t="s">
        <v>425593</v>
      </c>
      <c r="C138758" t="s">
        <v>328185</v>
      </c>
      <c r="D138758" t="s">
        <v>425594</v>
      </c>
      <c r="E138758" t="s">
        <v>8</v>
      </c>
      <c r="F138758" t="s">
        <v>425595</v>
      </c>
      <c r="G138758" t="s">
        <v>10</v>
      </c>
      <c r="H138758" t="s">
        <v>328188</v>
      </c>
      <c r="I138758" s="6">
        <v>700</v>
      </c>
    </row>
    <row r="138759" spans="1:9" x14ac:dyDescent="0.3">
      <c r="A138759" t="s">
        <v>317668</v>
      </c>
      <c r="B138759" t="s">
        <v>425596</v>
      </c>
      <c r="C138759" t="s">
        <v>328185</v>
      </c>
      <c r="D138759" t="s">
        <v>425597</v>
      </c>
      <c r="E138759" t="s">
        <v>8</v>
      </c>
      <c r="F138759" t="s">
        <v>425598</v>
      </c>
      <c r="G138759" t="s">
        <v>10</v>
      </c>
      <c r="H138759" t="s">
        <v>328188</v>
      </c>
      <c r="I138759" s="6">
        <v>700</v>
      </c>
    </row>
    <row r="138760" spans="1:9" x14ac:dyDescent="0.3">
      <c r="A138760" t="s">
        <v>317668</v>
      </c>
      <c r="B138760" t="s">
        <v>425599</v>
      </c>
      <c r="C138760" t="s">
        <v>328185</v>
      </c>
      <c r="D138760" t="s">
        <v>425600</v>
      </c>
      <c r="E138760" t="s">
        <v>8</v>
      </c>
      <c r="F138760" t="s">
        <v>425601</v>
      </c>
      <c r="G138760" t="s">
        <v>10</v>
      </c>
      <c r="H138760" t="s">
        <v>328188</v>
      </c>
      <c r="I138760" s="6">
        <v>531</v>
      </c>
    </row>
    <row r="138761" spans="1:9" x14ac:dyDescent="0.3">
      <c r="A138761" t="s">
        <v>317668</v>
      </c>
      <c r="B138761" t="s">
        <v>425602</v>
      </c>
      <c r="C138761" t="s">
        <v>328185</v>
      </c>
      <c r="D138761" t="s">
        <v>425603</v>
      </c>
      <c r="E138761" t="s">
        <v>8</v>
      </c>
      <c r="F138761" t="s">
        <v>425604</v>
      </c>
      <c r="G138761" t="s">
        <v>10</v>
      </c>
      <c r="H138761" t="s">
        <v>328188</v>
      </c>
      <c r="I138761" s="6">
        <v>700</v>
      </c>
    </row>
    <row r="138762" spans="1:9" x14ac:dyDescent="0.3">
      <c r="A138762" t="s">
        <v>317668</v>
      </c>
      <c r="B138762" t="s">
        <v>425605</v>
      </c>
      <c r="C138762" t="s">
        <v>328185</v>
      </c>
      <c r="D138762" t="s">
        <v>425606</v>
      </c>
      <c r="E138762" t="s">
        <v>8</v>
      </c>
      <c r="F138762" t="s">
        <v>425607</v>
      </c>
      <c r="G138762" t="s">
        <v>10</v>
      </c>
      <c r="H138762" t="s">
        <v>328188</v>
      </c>
      <c r="I138762" s="6">
        <v>700</v>
      </c>
    </row>
    <row r="138763" spans="1:9" x14ac:dyDescent="0.3">
      <c r="A138763" t="s">
        <v>317668</v>
      </c>
      <c r="B138763" t="s">
        <v>425608</v>
      </c>
      <c r="C138763" t="s">
        <v>328185</v>
      </c>
      <c r="D138763" t="s">
        <v>425609</v>
      </c>
      <c r="E138763" t="s">
        <v>8</v>
      </c>
      <c r="F138763" t="s">
        <v>425610</v>
      </c>
      <c r="G138763" t="s">
        <v>10</v>
      </c>
      <c r="H138763" t="s">
        <v>328188</v>
      </c>
      <c r="I138763" s="6">
        <v>700</v>
      </c>
    </row>
    <row r="138764" spans="1:9" x14ac:dyDescent="0.3">
      <c r="A138764" t="s">
        <v>317668</v>
      </c>
      <c r="B138764" t="s">
        <v>425611</v>
      </c>
      <c r="C138764" t="s">
        <v>328185</v>
      </c>
      <c r="D138764" t="s">
        <v>425612</v>
      </c>
      <c r="E138764" t="s">
        <v>8</v>
      </c>
      <c r="F138764" t="s">
        <v>425613</v>
      </c>
      <c r="G138764" t="s">
        <v>10</v>
      </c>
      <c r="H138764" t="s">
        <v>328188</v>
      </c>
      <c r="I138764" s="6">
        <v>531</v>
      </c>
    </row>
    <row r="138765" spans="1:9" x14ac:dyDescent="0.3">
      <c r="A138765" t="s">
        <v>317668</v>
      </c>
      <c r="B138765" t="s">
        <v>425614</v>
      </c>
      <c r="C138765" t="s">
        <v>328185</v>
      </c>
      <c r="D138765" t="s">
        <v>425615</v>
      </c>
      <c r="E138765" t="s">
        <v>8</v>
      </c>
      <c r="F138765" t="s">
        <v>425616</v>
      </c>
      <c r="G138765" t="s">
        <v>10</v>
      </c>
      <c r="H138765" t="s">
        <v>328188</v>
      </c>
      <c r="I138765" s="6">
        <v>700</v>
      </c>
    </row>
    <row r="138766" spans="1:9" x14ac:dyDescent="0.3">
      <c r="A138766" t="s">
        <v>317668</v>
      </c>
      <c r="B138766" t="s">
        <v>425617</v>
      </c>
      <c r="C138766" t="s">
        <v>328185</v>
      </c>
      <c r="D138766" t="s">
        <v>425618</v>
      </c>
      <c r="E138766" t="s">
        <v>8</v>
      </c>
      <c r="F138766" t="s">
        <v>425619</v>
      </c>
      <c r="G138766" t="s">
        <v>10</v>
      </c>
      <c r="H138766" t="s">
        <v>328188</v>
      </c>
      <c r="I138766" s="6">
        <v>700</v>
      </c>
    </row>
    <row r="138767" spans="1:9" x14ac:dyDescent="0.3">
      <c r="A138767" t="s">
        <v>317668</v>
      </c>
      <c r="B138767" t="s">
        <v>425620</v>
      </c>
      <c r="C138767" t="s">
        <v>328185</v>
      </c>
      <c r="D138767" t="s">
        <v>425621</v>
      </c>
      <c r="E138767" t="s">
        <v>8</v>
      </c>
      <c r="F138767" t="s">
        <v>425622</v>
      </c>
      <c r="G138767" t="s">
        <v>10</v>
      </c>
      <c r="H138767" t="s">
        <v>328188</v>
      </c>
      <c r="I138767" s="6">
        <v>700</v>
      </c>
    </row>
    <row r="138768" spans="1:9" x14ac:dyDescent="0.3">
      <c r="A138768" t="s">
        <v>317668</v>
      </c>
      <c r="B138768" t="s">
        <v>425623</v>
      </c>
      <c r="C138768" t="s">
        <v>328185</v>
      </c>
      <c r="D138768" t="s">
        <v>425624</v>
      </c>
      <c r="E138768" t="s">
        <v>8</v>
      </c>
      <c r="F138768" t="s">
        <v>425625</v>
      </c>
      <c r="G138768" t="s">
        <v>10</v>
      </c>
      <c r="H138768" t="s">
        <v>328188</v>
      </c>
      <c r="I138768" s="6">
        <v>531</v>
      </c>
    </row>
    <row r="138769" spans="1:9" x14ac:dyDescent="0.3">
      <c r="A138769" t="s">
        <v>317668</v>
      </c>
      <c r="B138769" t="s">
        <v>425626</v>
      </c>
      <c r="C138769" t="s">
        <v>328185</v>
      </c>
      <c r="D138769" t="s">
        <v>425627</v>
      </c>
      <c r="E138769" t="s">
        <v>8</v>
      </c>
      <c r="F138769" t="s">
        <v>425628</v>
      </c>
      <c r="G138769" t="s">
        <v>10</v>
      </c>
      <c r="H138769" t="s">
        <v>328188</v>
      </c>
      <c r="I138769" s="6">
        <v>519</v>
      </c>
    </row>
    <row r="138770" spans="1:9" x14ac:dyDescent="0.3">
      <c r="A138770" t="s">
        <v>317668</v>
      </c>
      <c r="B138770" t="s">
        <v>425629</v>
      </c>
      <c r="C138770" t="s">
        <v>328185</v>
      </c>
      <c r="D138770" t="s">
        <v>425630</v>
      </c>
      <c r="E138770" t="s">
        <v>8</v>
      </c>
      <c r="F138770" t="s">
        <v>425631</v>
      </c>
      <c r="G138770" t="s">
        <v>10</v>
      </c>
      <c r="H138770" t="s">
        <v>328188</v>
      </c>
      <c r="I138770" s="6">
        <v>490</v>
      </c>
    </row>
    <row r="138771" spans="1:9" x14ac:dyDescent="0.3">
      <c r="A138771" t="s">
        <v>317668</v>
      </c>
      <c r="B138771" t="s">
        <v>425632</v>
      </c>
      <c r="C138771" t="s">
        <v>328185</v>
      </c>
      <c r="D138771" t="s">
        <v>425633</v>
      </c>
      <c r="E138771" t="s">
        <v>8</v>
      </c>
      <c r="F138771" t="s">
        <v>425634</v>
      </c>
      <c r="G138771" t="s">
        <v>10</v>
      </c>
      <c r="H138771" t="s">
        <v>328188</v>
      </c>
      <c r="I138771" s="6">
        <v>519</v>
      </c>
    </row>
    <row r="138772" spans="1:9" x14ac:dyDescent="0.3">
      <c r="A138772" t="s">
        <v>317668</v>
      </c>
      <c r="B138772" t="s">
        <v>425635</v>
      </c>
      <c r="C138772" t="s">
        <v>328185</v>
      </c>
      <c r="D138772" t="s">
        <v>425636</v>
      </c>
      <c r="E138772" t="s">
        <v>8</v>
      </c>
      <c r="F138772" t="s">
        <v>425637</v>
      </c>
      <c r="G138772" t="s">
        <v>10</v>
      </c>
      <c r="H138772" t="s">
        <v>328188</v>
      </c>
      <c r="I138772" s="6">
        <v>672</v>
      </c>
    </row>
    <row r="138773" spans="1:9" x14ac:dyDescent="0.3">
      <c r="A138773" t="s">
        <v>317668</v>
      </c>
      <c r="B138773" t="s">
        <v>425638</v>
      </c>
      <c r="C138773" t="s">
        <v>328185</v>
      </c>
      <c r="D138773" t="s">
        <v>425639</v>
      </c>
      <c r="E138773" t="s">
        <v>8</v>
      </c>
      <c r="F138773" t="s">
        <v>425640</v>
      </c>
      <c r="G138773" t="s">
        <v>10</v>
      </c>
      <c r="H138773" t="s">
        <v>328188</v>
      </c>
      <c r="I138773" s="6">
        <v>490</v>
      </c>
    </row>
    <row r="138774" spans="1:9" x14ac:dyDescent="0.3">
      <c r="A138774" t="s">
        <v>317668</v>
      </c>
      <c r="B138774" t="s">
        <v>425641</v>
      </c>
      <c r="C138774" t="s">
        <v>328185</v>
      </c>
      <c r="D138774" t="s">
        <v>425642</v>
      </c>
      <c r="E138774" t="s">
        <v>8</v>
      </c>
      <c r="F138774" t="s">
        <v>425643</v>
      </c>
      <c r="G138774" t="s">
        <v>10</v>
      </c>
      <c r="H138774" t="s">
        <v>328188</v>
      </c>
      <c r="I138774" s="6">
        <v>716</v>
      </c>
    </row>
    <row r="138775" spans="1:9" x14ac:dyDescent="0.3">
      <c r="A138775" t="s">
        <v>317668</v>
      </c>
      <c r="B138775" t="s">
        <v>425644</v>
      </c>
      <c r="C138775" t="s">
        <v>328185</v>
      </c>
      <c r="D138775" t="s">
        <v>425645</v>
      </c>
      <c r="E138775" t="s">
        <v>8</v>
      </c>
      <c r="F138775" t="s">
        <v>425646</v>
      </c>
      <c r="G138775" t="s">
        <v>10</v>
      </c>
      <c r="H138775" t="s">
        <v>328188</v>
      </c>
      <c r="I138775" s="6">
        <v>519</v>
      </c>
    </row>
    <row r="138776" spans="1:9" x14ac:dyDescent="0.3">
      <c r="A138776" t="s">
        <v>317668</v>
      </c>
      <c r="B138776" t="s">
        <v>425647</v>
      </c>
      <c r="C138776" t="s">
        <v>328185</v>
      </c>
      <c r="D138776" t="s">
        <v>425648</v>
      </c>
      <c r="E138776" t="s">
        <v>8</v>
      </c>
      <c r="F138776" t="s">
        <v>425649</v>
      </c>
      <c r="G138776" t="s">
        <v>10</v>
      </c>
      <c r="H138776" t="s">
        <v>328188</v>
      </c>
      <c r="I138776" s="6">
        <v>716</v>
      </c>
    </row>
    <row r="138777" spans="1:9" x14ac:dyDescent="0.3">
      <c r="A138777" t="s">
        <v>317668</v>
      </c>
      <c r="B138777" t="s">
        <v>425650</v>
      </c>
      <c r="C138777" t="s">
        <v>328185</v>
      </c>
      <c r="D138777" t="s">
        <v>425651</v>
      </c>
      <c r="E138777" t="s">
        <v>8</v>
      </c>
      <c r="F138777" t="s">
        <v>425652</v>
      </c>
      <c r="G138777" t="s">
        <v>10</v>
      </c>
      <c r="H138777" t="s">
        <v>328188</v>
      </c>
      <c r="I138777" s="6">
        <v>519</v>
      </c>
    </row>
    <row r="138778" spans="1:9" x14ac:dyDescent="0.3">
      <c r="A138778" t="s">
        <v>317668</v>
      </c>
      <c r="B138778" t="s">
        <v>425653</v>
      </c>
      <c r="C138778" t="s">
        <v>328185</v>
      </c>
      <c r="D138778" t="s">
        <v>425654</v>
      </c>
      <c r="E138778" t="s">
        <v>8</v>
      </c>
      <c r="F138778" t="s">
        <v>425655</v>
      </c>
      <c r="G138778" t="s">
        <v>10</v>
      </c>
      <c r="H138778" t="s">
        <v>328188</v>
      </c>
      <c r="I138778" s="6">
        <v>519</v>
      </c>
    </row>
    <row r="138779" spans="1:9" x14ac:dyDescent="0.3">
      <c r="A138779" t="s">
        <v>317668</v>
      </c>
      <c r="B138779" t="s">
        <v>425656</v>
      </c>
      <c r="C138779" t="s">
        <v>328185</v>
      </c>
      <c r="D138779" t="s">
        <v>425657</v>
      </c>
      <c r="E138779" t="s">
        <v>8</v>
      </c>
      <c r="F138779" t="s">
        <v>425658</v>
      </c>
      <c r="G138779" t="s">
        <v>10</v>
      </c>
      <c r="H138779" t="s">
        <v>328188</v>
      </c>
      <c r="I138779" s="6">
        <v>710</v>
      </c>
    </row>
    <row r="138780" spans="1:9" x14ac:dyDescent="0.3">
      <c r="A138780" t="s">
        <v>317668</v>
      </c>
      <c r="B138780" t="s">
        <v>425659</v>
      </c>
      <c r="C138780" t="s">
        <v>328185</v>
      </c>
      <c r="D138780" t="s">
        <v>425660</v>
      </c>
      <c r="E138780" t="s">
        <v>8</v>
      </c>
      <c r="F138780" t="s">
        <v>425661</v>
      </c>
      <c r="G138780" t="s">
        <v>10</v>
      </c>
      <c r="H138780" t="s">
        <v>328188</v>
      </c>
      <c r="I138780" s="6">
        <v>710</v>
      </c>
    </row>
    <row r="138781" spans="1:9" x14ac:dyDescent="0.3">
      <c r="A138781" t="s">
        <v>317668</v>
      </c>
      <c r="B138781" t="s">
        <v>425662</v>
      </c>
      <c r="C138781" t="s">
        <v>368457</v>
      </c>
      <c r="D138781" t="s">
        <v>425663</v>
      </c>
      <c r="E138781" t="s">
        <v>8</v>
      </c>
      <c r="F138781" t="s">
        <v>425664</v>
      </c>
      <c r="G138781" t="s">
        <v>10</v>
      </c>
      <c r="H138781" t="s">
        <v>368460</v>
      </c>
      <c r="I138781" s="6">
        <v>479</v>
      </c>
    </row>
    <row r="138782" spans="1:9" x14ac:dyDescent="0.3">
      <c r="A138782" t="s">
        <v>317668</v>
      </c>
      <c r="B138782" t="s">
        <v>425665</v>
      </c>
      <c r="C138782" t="s">
        <v>368457</v>
      </c>
      <c r="D138782" t="s">
        <v>425666</v>
      </c>
      <c r="E138782" t="s">
        <v>8</v>
      </c>
      <c r="F138782" t="s">
        <v>425667</v>
      </c>
      <c r="G138782" t="s">
        <v>10</v>
      </c>
      <c r="H138782" t="s">
        <v>368460</v>
      </c>
      <c r="I138782" s="6">
        <v>479</v>
      </c>
    </row>
    <row r="138783" spans="1:9" x14ac:dyDescent="0.3">
      <c r="A138783" t="s">
        <v>317668</v>
      </c>
      <c r="B138783" t="s">
        <v>425668</v>
      </c>
      <c r="C138783" t="s">
        <v>368457</v>
      </c>
      <c r="D138783" t="s">
        <v>425669</v>
      </c>
      <c r="E138783" t="s">
        <v>8</v>
      </c>
      <c r="F138783" t="s">
        <v>425670</v>
      </c>
      <c r="G138783" t="s">
        <v>10</v>
      </c>
      <c r="H138783" t="s">
        <v>368460</v>
      </c>
      <c r="I138783" s="6">
        <v>435</v>
      </c>
    </row>
    <row r="138784" spans="1:9" x14ac:dyDescent="0.3">
      <c r="A138784" t="s">
        <v>317668</v>
      </c>
      <c r="B138784" t="s">
        <v>425671</v>
      </c>
      <c r="C138784" t="s">
        <v>368457</v>
      </c>
      <c r="D138784" t="s">
        <v>425672</v>
      </c>
      <c r="E138784" t="s">
        <v>8</v>
      </c>
      <c r="F138784" t="s">
        <v>425673</v>
      </c>
      <c r="G138784" t="s">
        <v>10</v>
      </c>
      <c r="H138784" t="s">
        <v>368460</v>
      </c>
      <c r="I138784" s="6">
        <v>473</v>
      </c>
    </row>
    <row r="138785" spans="1:9" x14ac:dyDescent="0.3">
      <c r="A138785" t="s">
        <v>317668</v>
      </c>
      <c r="B138785" t="s">
        <v>425674</v>
      </c>
      <c r="C138785" t="s">
        <v>368457</v>
      </c>
      <c r="D138785" t="s">
        <v>425675</v>
      </c>
      <c r="E138785" t="s">
        <v>8</v>
      </c>
      <c r="F138785" t="s">
        <v>425676</v>
      </c>
      <c r="G138785" t="s">
        <v>10</v>
      </c>
      <c r="H138785" t="s">
        <v>368460</v>
      </c>
      <c r="I138785" s="6">
        <v>473</v>
      </c>
    </row>
    <row r="138786" spans="1:9" x14ac:dyDescent="0.3">
      <c r="A138786" t="s">
        <v>317668</v>
      </c>
      <c r="B138786" t="s">
        <v>425677</v>
      </c>
      <c r="C138786" t="s">
        <v>368457</v>
      </c>
      <c r="D138786" t="s">
        <v>425678</v>
      </c>
      <c r="E138786" t="s">
        <v>8</v>
      </c>
      <c r="F138786" t="s">
        <v>425679</v>
      </c>
      <c r="G138786" t="s">
        <v>10</v>
      </c>
      <c r="H138786" t="s">
        <v>368460</v>
      </c>
      <c r="I138786" s="6">
        <v>480</v>
      </c>
    </row>
    <row r="138787" spans="1:9" x14ac:dyDescent="0.3">
      <c r="A138787" t="s">
        <v>317668</v>
      </c>
      <c r="B138787" t="s">
        <v>425680</v>
      </c>
      <c r="C138787" t="s">
        <v>368457</v>
      </c>
      <c r="D138787" t="s">
        <v>425681</v>
      </c>
      <c r="E138787" t="s">
        <v>8</v>
      </c>
      <c r="F138787" t="s">
        <v>425682</v>
      </c>
      <c r="G138787" t="s">
        <v>10</v>
      </c>
      <c r="H138787" t="s">
        <v>368460</v>
      </c>
      <c r="I138787" s="6">
        <v>455</v>
      </c>
    </row>
    <row r="138788" spans="1:9" x14ac:dyDescent="0.3">
      <c r="A138788" t="s">
        <v>317668</v>
      </c>
      <c r="B138788" t="s">
        <v>425683</v>
      </c>
      <c r="C138788" t="s">
        <v>368457</v>
      </c>
      <c r="D138788" t="s">
        <v>425684</v>
      </c>
      <c r="E138788" t="s">
        <v>8</v>
      </c>
      <c r="F138788" t="s">
        <v>425685</v>
      </c>
      <c r="G138788" t="s">
        <v>10</v>
      </c>
      <c r="H138788" t="s">
        <v>368460</v>
      </c>
      <c r="I138788" s="6">
        <v>480</v>
      </c>
    </row>
    <row r="138789" spans="1:9" x14ac:dyDescent="0.3">
      <c r="A138789" t="s">
        <v>317668</v>
      </c>
      <c r="B138789" t="s">
        <v>425686</v>
      </c>
      <c r="C138789" t="s">
        <v>368457</v>
      </c>
      <c r="D138789" t="s">
        <v>425687</v>
      </c>
      <c r="E138789" t="s">
        <v>8</v>
      </c>
      <c r="F138789" t="s">
        <v>425688</v>
      </c>
      <c r="G138789" t="s">
        <v>10</v>
      </c>
      <c r="H138789" t="s">
        <v>368460</v>
      </c>
      <c r="I138789" s="6">
        <v>455</v>
      </c>
    </row>
    <row r="138790" spans="1:9" x14ac:dyDescent="0.3">
      <c r="A138790" t="s">
        <v>317668</v>
      </c>
      <c r="B138790" t="s">
        <v>425689</v>
      </c>
      <c r="C138790" t="s">
        <v>368474</v>
      </c>
      <c r="D138790" t="s">
        <v>425690</v>
      </c>
      <c r="E138790" t="s">
        <v>8</v>
      </c>
      <c r="F138790" t="s">
        <v>425691</v>
      </c>
      <c r="G138790" t="s">
        <v>10</v>
      </c>
      <c r="H138790" t="s">
        <v>368477</v>
      </c>
      <c r="I138790" s="6">
        <v>469</v>
      </c>
    </row>
    <row r="138791" spans="1:9" x14ac:dyDescent="0.3">
      <c r="A138791" t="s">
        <v>317668</v>
      </c>
      <c r="B138791" t="s">
        <v>425692</v>
      </c>
      <c r="C138791" t="s">
        <v>368457</v>
      </c>
      <c r="D138791" t="s">
        <v>425693</v>
      </c>
      <c r="E138791" t="s">
        <v>8</v>
      </c>
      <c r="F138791" t="s">
        <v>425694</v>
      </c>
      <c r="G138791" t="s">
        <v>10</v>
      </c>
      <c r="H138791" t="s">
        <v>368460</v>
      </c>
      <c r="I138791" s="6">
        <v>480</v>
      </c>
    </row>
    <row r="138792" spans="1:9" x14ac:dyDescent="0.3">
      <c r="A138792" t="s">
        <v>317668</v>
      </c>
      <c r="B138792" t="s">
        <v>425695</v>
      </c>
      <c r="C138792" t="s">
        <v>368474</v>
      </c>
      <c r="D138792" t="s">
        <v>425696</v>
      </c>
      <c r="E138792" t="s">
        <v>8</v>
      </c>
      <c r="F138792" t="s">
        <v>425697</v>
      </c>
      <c r="G138792" t="s">
        <v>10</v>
      </c>
      <c r="H138792" t="s">
        <v>368477</v>
      </c>
      <c r="I138792" s="6">
        <v>514</v>
      </c>
    </row>
    <row r="138793" spans="1:9" x14ac:dyDescent="0.3">
      <c r="A138793" t="s">
        <v>317668</v>
      </c>
      <c r="B138793" t="s">
        <v>425698</v>
      </c>
      <c r="C138793" t="s">
        <v>368474</v>
      </c>
      <c r="D138793" t="s">
        <v>425699</v>
      </c>
      <c r="E138793" t="s">
        <v>8</v>
      </c>
      <c r="F138793" t="s">
        <v>425700</v>
      </c>
      <c r="G138793" t="s">
        <v>10</v>
      </c>
      <c r="H138793" t="s">
        <v>368477</v>
      </c>
      <c r="I138793" s="6">
        <v>514</v>
      </c>
    </row>
    <row r="138794" spans="1:9" x14ac:dyDescent="0.3">
      <c r="A138794" t="s">
        <v>317668</v>
      </c>
      <c r="B138794" t="s">
        <v>425701</v>
      </c>
      <c r="C138794" t="s">
        <v>368457</v>
      </c>
      <c r="D138794" t="s">
        <v>425702</v>
      </c>
      <c r="E138794" t="s">
        <v>8</v>
      </c>
      <c r="F138794" t="s">
        <v>425703</v>
      </c>
      <c r="G138794" t="s">
        <v>10</v>
      </c>
      <c r="H138794" t="s">
        <v>368460</v>
      </c>
      <c r="I138794" s="6">
        <v>435</v>
      </c>
    </row>
    <row r="138795" spans="1:9" x14ac:dyDescent="0.3">
      <c r="A138795" t="s">
        <v>317668</v>
      </c>
      <c r="B138795" t="s">
        <v>425704</v>
      </c>
      <c r="C138795" t="s">
        <v>368457</v>
      </c>
      <c r="D138795" t="s">
        <v>425705</v>
      </c>
      <c r="E138795" t="s">
        <v>8</v>
      </c>
      <c r="F138795" t="s">
        <v>425706</v>
      </c>
      <c r="G138795" t="s">
        <v>10</v>
      </c>
      <c r="H138795" t="s">
        <v>368460</v>
      </c>
      <c r="I138795" s="6">
        <v>435</v>
      </c>
    </row>
    <row r="138796" spans="1:9" x14ac:dyDescent="0.3">
      <c r="A138796" t="s">
        <v>317668</v>
      </c>
      <c r="B138796" t="s">
        <v>425707</v>
      </c>
      <c r="C138796" t="s">
        <v>368474</v>
      </c>
      <c r="D138796" t="s">
        <v>425708</v>
      </c>
      <c r="E138796" t="s">
        <v>8</v>
      </c>
      <c r="F138796" t="s">
        <v>425709</v>
      </c>
      <c r="G138796" t="s">
        <v>10</v>
      </c>
      <c r="H138796" t="s">
        <v>368477</v>
      </c>
      <c r="I138796" s="6">
        <v>498</v>
      </c>
    </row>
    <row r="138797" spans="1:9" x14ac:dyDescent="0.3">
      <c r="A138797" t="s">
        <v>317668</v>
      </c>
      <c r="B138797" t="s">
        <v>425710</v>
      </c>
      <c r="C138797" t="s">
        <v>368474</v>
      </c>
      <c r="D138797" t="s">
        <v>425711</v>
      </c>
      <c r="E138797" t="s">
        <v>8</v>
      </c>
      <c r="F138797" t="s">
        <v>425712</v>
      </c>
      <c r="G138797" t="s">
        <v>10</v>
      </c>
      <c r="H138797" t="s">
        <v>368477</v>
      </c>
      <c r="I138797" s="6">
        <v>514</v>
      </c>
    </row>
    <row r="138798" spans="1:9" x14ac:dyDescent="0.3">
      <c r="A138798" t="s">
        <v>317668</v>
      </c>
      <c r="B138798" t="s">
        <v>425713</v>
      </c>
      <c r="C138798" t="s">
        <v>368474</v>
      </c>
      <c r="D138798" t="s">
        <v>425714</v>
      </c>
      <c r="E138798" t="s">
        <v>8</v>
      </c>
      <c r="F138798" t="s">
        <v>8</v>
      </c>
      <c r="G138798" t="s">
        <v>10</v>
      </c>
      <c r="H138798" t="s">
        <v>368477</v>
      </c>
      <c r="I138798" s="6">
        <v>514</v>
      </c>
    </row>
    <row r="138799" spans="1:9" x14ac:dyDescent="0.3">
      <c r="A138799" t="s">
        <v>317668</v>
      </c>
      <c r="B138799" t="s">
        <v>425715</v>
      </c>
      <c r="C138799" t="s">
        <v>368457</v>
      </c>
      <c r="D138799" t="s">
        <v>425716</v>
      </c>
      <c r="E138799" t="s">
        <v>8</v>
      </c>
      <c r="F138799" t="s">
        <v>425717</v>
      </c>
      <c r="G138799" t="s">
        <v>10</v>
      </c>
      <c r="H138799" t="s">
        <v>368460</v>
      </c>
      <c r="I138799" s="6">
        <v>473</v>
      </c>
    </row>
    <row r="138800" spans="1:9" x14ac:dyDescent="0.3">
      <c r="A138800" t="s">
        <v>317668</v>
      </c>
      <c r="B138800" t="s">
        <v>425718</v>
      </c>
      <c r="C138800" t="s">
        <v>368457</v>
      </c>
      <c r="D138800" t="s">
        <v>425719</v>
      </c>
      <c r="E138800" t="s">
        <v>8</v>
      </c>
      <c r="F138800" t="s">
        <v>425720</v>
      </c>
      <c r="G138800" t="s">
        <v>10</v>
      </c>
      <c r="H138800" t="s">
        <v>368460</v>
      </c>
      <c r="I138800" s="6">
        <v>473</v>
      </c>
    </row>
    <row r="138801" spans="1:9" x14ac:dyDescent="0.3">
      <c r="A138801" t="s">
        <v>317668</v>
      </c>
      <c r="B138801" t="s">
        <v>425721</v>
      </c>
      <c r="C138801" t="s">
        <v>368457</v>
      </c>
      <c r="D138801" t="s">
        <v>425722</v>
      </c>
      <c r="E138801" t="s">
        <v>8</v>
      </c>
      <c r="F138801" t="s">
        <v>425723</v>
      </c>
      <c r="G138801" t="s">
        <v>10</v>
      </c>
      <c r="H138801" t="s">
        <v>368460</v>
      </c>
      <c r="I138801" s="6">
        <v>455</v>
      </c>
    </row>
    <row r="138802" spans="1:9" x14ac:dyDescent="0.3">
      <c r="A138802" t="s">
        <v>317668</v>
      </c>
      <c r="B138802" t="s">
        <v>425724</v>
      </c>
      <c r="C138802" t="s">
        <v>368474</v>
      </c>
      <c r="D138802" t="s">
        <v>425725</v>
      </c>
      <c r="E138802" t="s">
        <v>8</v>
      </c>
      <c r="F138802" t="s">
        <v>425726</v>
      </c>
      <c r="G138802" t="s">
        <v>10</v>
      </c>
      <c r="H138802" t="s">
        <v>368477</v>
      </c>
      <c r="I138802" s="6">
        <v>469</v>
      </c>
    </row>
    <row r="138803" spans="1:9" x14ac:dyDescent="0.3">
      <c r="A138803" t="s">
        <v>317668</v>
      </c>
      <c r="B138803" t="s">
        <v>425727</v>
      </c>
      <c r="C138803" t="s">
        <v>368457</v>
      </c>
      <c r="D138803" t="s">
        <v>425728</v>
      </c>
      <c r="E138803" t="s">
        <v>8</v>
      </c>
      <c r="F138803" t="s">
        <v>425729</v>
      </c>
      <c r="G138803" t="s">
        <v>10</v>
      </c>
      <c r="H138803" t="s">
        <v>368460</v>
      </c>
      <c r="I138803" s="6">
        <v>480</v>
      </c>
    </row>
    <row r="138804" spans="1:9" x14ac:dyDescent="0.3">
      <c r="A138804" t="s">
        <v>317668</v>
      </c>
      <c r="B138804" t="s">
        <v>425730</v>
      </c>
      <c r="C138804" t="s">
        <v>368474</v>
      </c>
      <c r="D138804" t="s">
        <v>425731</v>
      </c>
      <c r="E138804" t="s">
        <v>8</v>
      </c>
      <c r="F138804" t="s">
        <v>425732</v>
      </c>
      <c r="G138804" t="s">
        <v>10</v>
      </c>
      <c r="H138804" t="s">
        <v>368477</v>
      </c>
      <c r="I138804" s="6">
        <v>514</v>
      </c>
    </row>
    <row r="138805" spans="1:9" x14ac:dyDescent="0.3">
      <c r="A138805" t="s">
        <v>317668</v>
      </c>
      <c r="B138805" t="s">
        <v>425733</v>
      </c>
      <c r="C138805" t="s">
        <v>368474</v>
      </c>
      <c r="D138805" t="s">
        <v>425734</v>
      </c>
      <c r="E138805" t="s">
        <v>8</v>
      </c>
      <c r="F138805" t="s">
        <v>425735</v>
      </c>
      <c r="G138805" t="s">
        <v>10</v>
      </c>
      <c r="H138805" t="s">
        <v>368477</v>
      </c>
      <c r="I138805" s="6">
        <v>514</v>
      </c>
    </row>
    <row r="138806" spans="1:9" x14ac:dyDescent="0.3">
      <c r="A138806" t="s">
        <v>317668</v>
      </c>
      <c r="B138806" t="s">
        <v>425736</v>
      </c>
      <c r="C138806" t="s">
        <v>369545</v>
      </c>
      <c r="D138806" t="s">
        <v>425737</v>
      </c>
      <c r="E138806" t="s">
        <v>8</v>
      </c>
      <c r="F138806" t="s">
        <v>425738</v>
      </c>
      <c r="G138806" t="s">
        <v>10</v>
      </c>
      <c r="H138806" t="s">
        <v>369548</v>
      </c>
      <c r="I138806" s="6">
        <v>3980</v>
      </c>
    </row>
    <row r="138807" spans="1:9" x14ac:dyDescent="0.3">
      <c r="A138807" t="s">
        <v>317668</v>
      </c>
      <c r="B138807" t="s">
        <v>425739</v>
      </c>
      <c r="C138807" t="s">
        <v>369545</v>
      </c>
      <c r="D138807" t="s">
        <v>425740</v>
      </c>
      <c r="E138807" t="s">
        <v>8</v>
      </c>
      <c r="F138807" t="s">
        <v>425741</v>
      </c>
      <c r="G138807" t="s">
        <v>10</v>
      </c>
      <c r="H138807" t="s">
        <v>369548</v>
      </c>
      <c r="I138807" s="6">
        <v>3980</v>
      </c>
    </row>
    <row r="138808" spans="1:9" x14ac:dyDescent="0.3">
      <c r="A138808" t="s">
        <v>317668</v>
      </c>
      <c r="B138808" t="s">
        <v>425742</v>
      </c>
      <c r="C138808" t="s">
        <v>369545</v>
      </c>
      <c r="D138808" t="s">
        <v>425743</v>
      </c>
      <c r="E138808" t="s">
        <v>8</v>
      </c>
      <c r="F138808" t="s">
        <v>425744</v>
      </c>
      <c r="G138808" t="s">
        <v>10</v>
      </c>
      <c r="H138808" t="s">
        <v>369548</v>
      </c>
      <c r="I138808" s="6">
        <v>3940</v>
      </c>
    </row>
    <row r="138809" spans="1:9" x14ac:dyDescent="0.3">
      <c r="A138809" t="s">
        <v>317668</v>
      </c>
      <c r="B138809" t="s">
        <v>425745</v>
      </c>
      <c r="C138809" t="s">
        <v>369545</v>
      </c>
      <c r="D138809" t="s">
        <v>425746</v>
      </c>
      <c r="E138809" t="s">
        <v>8</v>
      </c>
      <c r="F138809" t="s">
        <v>425747</v>
      </c>
      <c r="G138809" t="s">
        <v>10</v>
      </c>
      <c r="H138809" t="s">
        <v>369548</v>
      </c>
      <c r="I138809" s="6">
        <v>4190</v>
      </c>
    </row>
    <row r="138810" spans="1:9" x14ac:dyDescent="0.3">
      <c r="A138810" t="s">
        <v>317668</v>
      </c>
      <c r="B138810" t="s">
        <v>425748</v>
      </c>
      <c r="C138810" t="s">
        <v>369545</v>
      </c>
      <c r="D138810" t="s">
        <v>425749</v>
      </c>
      <c r="E138810" t="s">
        <v>8</v>
      </c>
      <c r="F138810" t="s">
        <v>425750</v>
      </c>
      <c r="G138810" t="s">
        <v>10</v>
      </c>
      <c r="H138810" t="s">
        <v>369548</v>
      </c>
      <c r="I138810" s="6">
        <v>4190</v>
      </c>
    </row>
    <row r="138811" spans="1:9" x14ac:dyDescent="0.3">
      <c r="A138811" t="s">
        <v>317668</v>
      </c>
      <c r="B138811" t="s">
        <v>425751</v>
      </c>
      <c r="C138811" t="s">
        <v>369545</v>
      </c>
      <c r="D138811" t="s">
        <v>425752</v>
      </c>
      <c r="E138811" t="s">
        <v>8</v>
      </c>
      <c r="F138811" t="s">
        <v>425753</v>
      </c>
      <c r="G138811" t="s">
        <v>10</v>
      </c>
      <c r="H138811" t="s">
        <v>369548</v>
      </c>
      <c r="I138811" s="6">
        <v>4190</v>
      </c>
    </row>
    <row r="138812" spans="1:9" x14ac:dyDescent="0.3">
      <c r="A138812" t="s">
        <v>317668</v>
      </c>
      <c r="B138812" t="s">
        <v>425754</v>
      </c>
      <c r="C138812" t="s">
        <v>369545</v>
      </c>
      <c r="D138812" t="s">
        <v>425755</v>
      </c>
      <c r="E138812" t="s">
        <v>8</v>
      </c>
      <c r="F138812" t="s">
        <v>425756</v>
      </c>
      <c r="G138812" t="s">
        <v>10</v>
      </c>
      <c r="H138812" t="s">
        <v>369548</v>
      </c>
      <c r="I138812" s="6">
        <v>4190</v>
      </c>
    </row>
    <row r="138813" spans="1:9" x14ac:dyDescent="0.3">
      <c r="A138813" t="s">
        <v>317668</v>
      </c>
      <c r="B138813" t="s">
        <v>425757</v>
      </c>
      <c r="C138813" t="s">
        <v>369545</v>
      </c>
      <c r="D138813" t="s">
        <v>425758</v>
      </c>
      <c r="E138813" t="s">
        <v>8</v>
      </c>
      <c r="F138813" t="s">
        <v>425759</v>
      </c>
      <c r="G138813" t="s">
        <v>10</v>
      </c>
      <c r="H138813" t="s">
        <v>369548</v>
      </c>
      <c r="I138813" s="6">
        <v>4275</v>
      </c>
    </row>
    <row r="138814" spans="1:9" x14ac:dyDescent="0.3">
      <c r="A138814" t="s">
        <v>317668</v>
      </c>
      <c r="B138814" t="s">
        <v>425760</v>
      </c>
      <c r="C138814" t="s">
        <v>90203</v>
      </c>
      <c r="D138814" t="s">
        <v>425761</v>
      </c>
      <c r="E138814" t="s">
        <v>8</v>
      </c>
      <c r="F138814" t="s">
        <v>425762</v>
      </c>
      <c r="G138814" t="s">
        <v>10</v>
      </c>
      <c r="H138814" t="s">
        <v>90206</v>
      </c>
      <c r="I138814" s="6">
        <v>23250</v>
      </c>
    </row>
    <row r="138815" spans="1:9" x14ac:dyDescent="0.3">
      <c r="A138815" t="s">
        <v>317668</v>
      </c>
      <c r="B138815" t="s">
        <v>425763</v>
      </c>
      <c r="C138815" t="s">
        <v>90203</v>
      </c>
      <c r="D138815" t="s">
        <v>425764</v>
      </c>
      <c r="E138815" t="s">
        <v>8</v>
      </c>
      <c r="F138815" t="s">
        <v>425765</v>
      </c>
      <c r="G138815" t="s">
        <v>10</v>
      </c>
      <c r="H138815" t="s">
        <v>90206</v>
      </c>
      <c r="I138815" s="6">
        <v>23250</v>
      </c>
    </row>
    <row r="138816" spans="1:9" x14ac:dyDescent="0.3">
      <c r="A138816" t="s">
        <v>317668</v>
      </c>
      <c r="B138816" t="s">
        <v>425766</v>
      </c>
      <c r="C138816" t="s">
        <v>90203</v>
      </c>
      <c r="D138816" t="s">
        <v>425767</v>
      </c>
      <c r="E138816" t="s">
        <v>8</v>
      </c>
      <c r="F138816" t="s">
        <v>425768</v>
      </c>
      <c r="G138816" t="s">
        <v>10</v>
      </c>
      <c r="H138816" t="s">
        <v>90206</v>
      </c>
      <c r="I138816" s="6">
        <v>23250</v>
      </c>
    </row>
    <row r="138817" spans="1:9" x14ac:dyDescent="0.3">
      <c r="A138817" t="s">
        <v>317668</v>
      </c>
      <c r="B138817" t="s">
        <v>425769</v>
      </c>
      <c r="C138817" t="s">
        <v>90203</v>
      </c>
      <c r="D138817" t="s">
        <v>425770</v>
      </c>
      <c r="E138817" t="s">
        <v>8</v>
      </c>
      <c r="F138817" t="s">
        <v>425771</v>
      </c>
      <c r="G138817" t="s">
        <v>10</v>
      </c>
      <c r="H138817" t="s">
        <v>90206</v>
      </c>
      <c r="I138817" s="6">
        <v>23250</v>
      </c>
    </row>
    <row r="138818" spans="1:9" x14ac:dyDescent="0.3">
      <c r="A138818" t="s">
        <v>317668</v>
      </c>
      <c r="B138818" t="s">
        <v>425772</v>
      </c>
      <c r="C138818" t="s">
        <v>90203</v>
      </c>
      <c r="D138818" t="s">
        <v>425773</v>
      </c>
      <c r="E138818" t="s">
        <v>8</v>
      </c>
      <c r="F138818" t="s">
        <v>425774</v>
      </c>
      <c r="G138818" t="s">
        <v>10</v>
      </c>
      <c r="H138818" t="s">
        <v>90206</v>
      </c>
      <c r="I138818" s="6">
        <v>23250</v>
      </c>
    </row>
    <row r="138819" spans="1:9" x14ac:dyDescent="0.3">
      <c r="A138819" t="s">
        <v>317668</v>
      </c>
      <c r="B138819" t="s">
        <v>425775</v>
      </c>
      <c r="C138819" t="s">
        <v>90203</v>
      </c>
      <c r="D138819" t="s">
        <v>425776</v>
      </c>
      <c r="E138819" t="s">
        <v>8</v>
      </c>
      <c r="F138819" t="s">
        <v>425777</v>
      </c>
      <c r="G138819" t="s">
        <v>10</v>
      </c>
      <c r="H138819" t="s">
        <v>90206</v>
      </c>
      <c r="I138819" s="6">
        <v>23250</v>
      </c>
    </row>
    <row r="138820" spans="1:9" x14ac:dyDescent="0.3">
      <c r="A138820" t="s">
        <v>317668</v>
      </c>
      <c r="B138820" t="s">
        <v>425778</v>
      </c>
      <c r="C138820" t="s">
        <v>369677</v>
      </c>
      <c r="D138820" t="s">
        <v>425779</v>
      </c>
      <c r="E138820" t="s">
        <v>8</v>
      </c>
      <c r="F138820" t="s">
        <v>425780</v>
      </c>
      <c r="G138820" t="s">
        <v>10</v>
      </c>
      <c r="H138820" t="s">
        <v>320328</v>
      </c>
      <c r="I138820" s="6">
        <v>3665</v>
      </c>
    </row>
    <row r="138821" spans="1:9" x14ac:dyDescent="0.3">
      <c r="A138821" t="s">
        <v>317668</v>
      </c>
      <c r="B138821" t="s">
        <v>425781</v>
      </c>
      <c r="C138821" t="s">
        <v>369677</v>
      </c>
      <c r="D138821" t="s">
        <v>425782</v>
      </c>
      <c r="E138821" t="s">
        <v>8</v>
      </c>
      <c r="F138821" t="s">
        <v>425783</v>
      </c>
      <c r="G138821" t="s">
        <v>10</v>
      </c>
      <c r="H138821" t="s">
        <v>320328</v>
      </c>
      <c r="I138821" s="6">
        <v>3665</v>
      </c>
    </row>
    <row r="138822" spans="1:9" x14ac:dyDescent="0.3">
      <c r="A138822" t="s">
        <v>317668</v>
      </c>
      <c r="B138822" t="s">
        <v>425784</v>
      </c>
      <c r="C138822" t="s">
        <v>369677</v>
      </c>
      <c r="D138822" t="s">
        <v>425785</v>
      </c>
      <c r="E138822" t="s">
        <v>8</v>
      </c>
      <c r="F138822" t="s">
        <v>425786</v>
      </c>
      <c r="G138822" t="s">
        <v>10</v>
      </c>
      <c r="H138822" t="s">
        <v>320328</v>
      </c>
      <c r="I138822" s="6">
        <v>3665</v>
      </c>
    </row>
    <row r="138823" spans="1:9" x14ac:dyDescent="0.3">
      <c r="A138823" t="s">
        <v>317668</v>
      </c>
      <c r="B138823" t="s">
        <v>425787</v>
      </c>
      <c r="C138823" t="s">
        <v>330983</v>
      </c>
      <c r="D138823" t="s">
        <v>425788</v>
      </c>
      <c r="E138823" t="s">
        <v>8</v>
      </c>
      <c r="F138823" t="s">
        <v>425789</v>
      </c>
      <c r="G138823" t="s">
        <v>10</v>
      </c>
      <c r="H138823" t="s">
        <v>330986</v>
      </c>
      <c r="I138823" s="6">
        <v>819</v>
      </c>
    </row>
    <row r="138824" spans="1:9" x14ac:dyDescent="0.3">
      <c r="A138824" t="s">
        <v>317668</v>
      </c>
      <c r="B138824" t="s">
        <v>425790</v>
      </c>
      <c r="C138824" t="s">
        <v>369677</v>
      </c>
      <c r="D138824" t="s">
        <v>425791</v>
      </c>
      <c r="E138824" t="s">
        <v>8</v>
      </c>
      <c r="F138824" t="s">
        <v>425792</v>
      </c>
      <c r="G138824" t="s">
        <v>10</v>
      </c>
      <c r="H138824" t="s">
        <v>320328</v>
      </c>
      <c r="I138824" s="6">
        <v>3505</v>
      </c>
    </row>
    <row r="138825" spans="1:9" x14ac:dyDescent="0.3">
      <c r="A138825" t="s">
        <v>317668</v>
      </c>
      <c r="B138825" t="s">
        <v>425793</v>
      </c>
      <c r="C138825" t="s">
        <v>369677</v>
      </c>
      <c r="D138825" t="s">
        <v>425794</v>
      </c>
      <c r="E138825" t="s">
        <v>8</v>
      </c>
      <c r="F138825" t="s">
        <v>8</v>
      </c>
      <c r="G138825" t="s">
        <v>10</v>
      </c>
      <c r="H138825" t="s">
        <v>320328</v>
      </c>
      <c r="I138825" s="6">
        <v>3505</v>
      </c>
    </row>
    <row r="138826" spans="1:9" x14ac:dyDescent="0.3">
      <c r="A138826" t="s">
        <v>317668</v>
      </c>
      <c r="B138826" t="s">
        <v>425795</v>
      </c>
      <c r="C138826" t="s">
        <v>369677</v>
      </c>
      <c r="D138826" t="s">
        <v>425796</v>
      </c>
      <c r="E138826" t="s">
        <v>8</v>
      </c>
      <c r="F138826" t="s">
        <v>425797</v>
      </c>
      <c r="G138826" t="s">
        <v>10</v>
      </c>
      <c r="H138826" t="s">
        <v>320328</v>
      </c>
      <c r="I138826" s="6">
        <v>3505</v>
      </c>
    </row>
    <row r="138827" spans="1:9" x14ac:dyDescent="0.3">
      <c r="A138827" t="s">
        <v>317668</v>
      </c>
      <c r="B138827" t="s">
        <v>425798</v>
      </c>
      <c r="C138827" t="s">
        <v>369677</v>
      </c>
      <c r="D138827" t="s">
        <v>425799</v>
      </c>
      <c r="E138827" t="s">
        <v>8</v>
      </c>
      <c r="F138827" t="s">
        <v>425800</v>
      </c>
      <c r="G138827" t="s">
        <v>10</v>
      </c>
      <c r="H138827" t="s">
        <v>320328</v>
      </c>
      <c r="I138827" s="6">
        <v>3665</v>
      </c>
    </row>
    <row r="138828" spans="1:9" x14ac:dyDescent="0.3">
      <c r="A138828" t="s">
        <v>317668</v>
      </c>
      <c r="B138828" t="s">
        <v>425801</v>
      </c>
      <c r="C138828" t="s">
        <v>369677</v>
      </c>
      <c r="D138828" t="s">
        <v>425802</v>
      </c>
      <c r="E138828" t="s">
        <v>8</v>
      </c>
      <c r="F138828" t="s">
        <v>425803</v>
      </c>
      <c r="G138828" t="s">
        <v>10</v>
      </c>
      <c r="H138828" t="s">
        <v>320328</v>
      </c>
      <c r="I138828" s="6">
        <v>3665</v>
      </c>
    </row>
    <row r="138829" spans="1:9" x14ac:dyDescent="0.3">
      <c r="A138829" t="s">
        <v>317668</v>
      </c>
      <c r="B138829" t="s">
        <v>425804</v>
      </c>
      <c r="C138829" t="s">
        <v>369677</v>
      </c>
      <c r="D138829" t="s">
        <v>425805</v>
      </c>
      <c r="E138829" t="s">
        <v>8</v>
      </c>
      <c r="F138829" t="s">
        <v>425806</v>
      </c>
      <c r="G138829" t="s">
        <v>10</v>
      </c>
      <c r="H138829" t="s">
        <v>320328</v>
      </c>
      <c r="I138829" s="6">
        <v>3665</v>
      </c>
    </row>
    <row r="138830" spans="1:9" x14ac:dyDescent="0.3">
      <c r="A138830" t="s">
        <v>317668</v>
      </c>
      <c r="B138830" t="s">
        <v>425807</v>
      </c>
      <c r="C138830" t="s">
        <v>330983</v>
      </c>
      <c r="D138830" t="s">
        <v>425808</v>
      </c>
      <c r="E138830" t="s">
        <v>8</v>
      </c>
      <c r="F138830" t="s">
        <v>425809</v>
      </c>
      <c r="G138830" t="s">
        <v>10</v>
      </c>
      <c r="H138830" t="s">
        <v>330986</v>
      </c>
      <c r="I138830" s="6">
        <v>819</v>
      </c>
    </row>
    <row r="138831" spans="1:9" x14ac:dyDescent="0.3">
      <c r="A138831" t="s">
        <v>317668</v>
      </c>
      <c r="B138831" t="s">
        <v>425810</v>
      </c>
      <c r="C138831" t="s">
        <v>369677</v>
      </c>
      <c r="D138831" t="s">
        <v>425811</v>
      </c>
      <c r="E138831" t="s">
        <v>8</v>
      </c>
      <c r="F138831" t="s">
        <v>425812</v>
      </c>
      <c r="G138831" t="s">
        <v>10</v>
      </c>
      <c r="H138831" t="s">
        <v>320328</v>
      </c>
      <c r="I138831" s="6">
        <v>3505</v>
      </c>
    </row>
    <row r="138832" spans="1:9" x14ac:dyDescent="0.3">
      <c r="A138832" t="s">
        <v>317668</v>
      </c>
      <c r="B138832" t="s">
        <v>425813</v>
      </c>
      <c r="C138832" t="s">
        <v>369677</v>
      </c>
      <c r="D138832" t="s">
        <v>425814</v>
      </c>
      <c r="E138832" t="s">
        <v>8</v>
      </c>
      <c r="F138832" t="s">
        <v>8</v>
      </c>
      <c r="G138832" t="s">
        <v>10</v>
      </c>
      <c r="H138832" t="s">
        <v>320328</v>
      </c>
      <c r="I138832" s="6">
        <v>3505</v>
      </c>
    </row>
    <row r="138833" spans="1:9" x14ac:dyDescent="0.3">
      <c r="A138833" t="s">
        <v>317668</v>
      </c>
      <c r="B138833" t="s">
        <v>425815</v>
      </c>
      <c r="C138833" t="s">
        <v>369677</v>
      </c>
      <c r="D138833" t="s">
        <v>425816</v>
      </c>
      <c r="E138833" t="s">
        <v>8</v>
      </c>
      <c r="F138833" t="s">
        <v>425817</v>
      </c>
      <c r="G138833" t="s">
        <v>10</v>
      </c>
      <c r="H138833" t="s">
        <v>320328</v>
      </c>
      <c r="I138833" s="6">
        <v>3505</v>
      </c>
    </row>
    <row r="138834" spans="1:9" x14ac:dyDescent="0.3">
      <c r="A138834" t="s">
        <v>317668</v>
      </c>
      <c r="B138834" t="s">
        <v>425818</v>
      </c>
      <c r="C138834" t="s">
        <v>369677</v>
      </c>
      <c r="D138834" t="s">
        <v>425819</v>
      </c>
      <c r="E138834" t="s">
        <v>8</v>
      </c>
      <c r="F138834" t="s">
        <v>425820</v>
      </c>
      <c r="G138834" t="s">
        <v>10</v>
      </c>
      <c r="H138834" t="s">
        <v>320328</v>
      </c>
      <c r="I138834" s="6">
        <v>3665</v>
      </c>
    </row>
    <row r="138835" spans="1:9" x14ac:dyDescent="0.3">
      <c r="A138835" t="s">
        <v>317668</v>
      </c>
      <c r="B138835" t="s">
        <v>425821</v>
      </c>
      <c r="C138835" t="s">
        <v>369677</v>
      </c>
      <c r="D138835" t="s">
        <v>425822</v>
      </c>
      <c r="E138835" t="s">
        <v>8</v>
      </c>
      <c r="F138835" t="s">
        <v>425823</v>
      </c>
      <c r="G138835" t="s">
        <v>10</v>
      </c>
      <c r="H138835" t="s">
        <v>320328</v>
      </c>
      <c r="I138835" s="6">
        <v>3665</v>
      </c>
    </row>
    <row r="138836" spans="1:9" x14ac:dyDescent="0.3">
      <c r="A138836" t="s">
        <v>317668</v>
      </c>
      <c r="B138836" t="s">
        <v>425824</v>
      </c>
      <c r="C138836" t="s">
        <v>330983</v>
      </c>
      <c r="D138836" t="s">
        <v>425825</v>
      </c>
      <c r="E138836" t="s">
        <v>8</v>
      </c>
      <c r="F138836" t="s">
        <v>425826</v>
      </c>
      <c r="G138836" t="s">
        <v>10</v>
      </c>
      <c r="H138836" t="s">
        <v>330986</v>
      </c>
      <c r="I138836" s="6">
        <v>819</v>
      </c>
    </row>
    <row r="138837" spans="1:9" x14ac:dyDescent="0.3">
      <c r="A138837" t="s">
        <v>317668</v>
      </c>
      <c r="B138837" t="s">
        <v>425827</v>
      </c>
      <c r="C138837" t="s">
        <v>330983</v>
      </c>
      <c r="D138837" t="s">
        <v>425828</v>
      </c>
      <c r="E138837" t="s">
        <v>8</v>
      </c>
      <c r="F138837" t="s">
        <v>425829</v>
      </c>
      <c r="G138837" t="s">
        <v>10</v>
      </c>
      <c r="H138837" t="s">
        <v>330986</v>
      </c>
      <c r="I138837" s="6">
        <v>819</v>
      </c>
    </row>
    <row r="138838" spans="1:9" x14ac:dyDescent="0.3">
      <c r="A138838" t="s">
        <v>317668</v>
      </c>
      <c r="B138838" t="s">
        <v>425830</v>
      </c>
      <c r="C138838" t="s">
        <v>370009</v>
      </c>
      <c r="D138838" t="s">
        <v>425831</v>
      </c>
      <c r="E138838" t="s">
        <v>8</v>
      </c>
      <c r="F138838" t="s">
        <v>425832</v>
      </c>
      <c r="G138838" t="s">
        <v>10</v>
      </c>
      <c r="H138838" t="s">
        <v>370012</v>
      </c>
      <c r="I138838" s="6">
        <v>998</v>
      </c>
    </row>
    <row r="138839" spans="1:9" x14ac:dyDescent="0.3">
      <c r="A138839" t="s">
        <v>317668</v>
      </c>
      <c r="B138839" t="s">
        <v>425833</v>
      </c>
      <c r="C138839" t="s">
        <v>370009</v>
      </c>
      <c r="D138839" t="s">
        <v>425834</v>
      </c>
      <c r="E138839" t="s">
        <v>8</v>
      </c>
      <c r="F138839" t="s">
        <v>425835</v>
      </c>
      <c r="G138839" t="s">
        <v>10</v>
      </c>
      <c r="H138839" t="s">
        <v>370012</v>
      </c>
      <c r="I138839" s="6">
        <v>998</v>
      </c>
    </row>
    <row r="138840" spans="1:9" x14ac:dyDescent="0.3">
      <c r="A138840" t="s">
        <v>317668</v>
      </c>
      <c r="B138840" t="s">
        <v>425836</v>
      </c>
      <c r="C138840" t="s">
        <v>370009</v>
      </c>
      <c r="D138840" t="s">
        <v>425837</v>
      </c>
      <c r="E138840" t="s">
        <v>8</v>
      </c>
      <c r="F138840" t="s">
        <v>425838</v>
      </c>
      <c r="G138840" t="s">
        <v>10</v>
      </c>
      <c r="H138840" t="s">
        <v>370012</v>
      </c>
      <c r="I138840" s="6">
        <v>998</v>
      </c>
    </row>
    <row r="138841" spans="1:9" x14ac:dyDescent="0.3">
      <c r="A138841" t="s">
        <v>317668</v>
      </c>
      <c r="B138841" t="s">
        <v>425839</v>
      </c>
      <c r="C138841" t="s">
        <v>370009</v>
      </c>
      <c r="D138841" t="s">
        <v>425840</v>
      </c>
      <c r="E138841" t="s">
        <v>8</v>
      </c>
      <c r="F138841" t="s">
        <v>425841</v>
      </c>
      <c r="G138841" t="s">
        <v>10</v>
      </c>
      <c r="H138841" t="s">
        <v>370012</v>
      </c>
      <c r="I138841" s="6">
        <v>725</v>
      </c>
    </row>
    <row r="138842" spans="1:9" x14ac:dyDescent="0.3">
      <c r="A138842" t="s">
        <v>317668</v>
      </c>
      <c r="B138842" t="s">
        <v>425842</v>
      </c>
      <c r="C138842" t="s">
        <v>370009</v>
      </c>
      <c r="D138842" t="s">
        <v>425843</v>
      </c>
      <c r="E138842" t="s">
        <v>8</v>
      </c>
      <c r="F138842" t="s">
        <v>425844</v>
      </c>
      <c r="G138842" t="s">
        <v>10</v>
      </c>
      <c r="H138842" t="s">
        <v>370012</v>
      </c>
      <c r="I138842" s="6">
        <v>998</v>
      </c>
    </row>
    <row r="138843" spans="1:9" x14ac:dyDescent="0.3">
      <c r="A138843" t="s">
        <v>317668</v>
      </c>
      <c r="B138843" t="s">
        <v>425845</v>
      </c>
      <c r="C138843" t="s">
        <v>370009</v>
      </c>
      <c r="D138843" t="s">
        <v>425846</v>
      </c>
      <c r="E138843" t="s">
        <v>8</v>
      </c>
      <c r="F138843" t="s">
        <v>425847</v>
      </c>
      <c r="G138843" t="s">
        <v>10</v>
      </c>
      <c r="H138843" t="s">
        <v>370012</v>
      </c>
      <c r="I138843" s="6">
        <v>998</v>
      </c>
    </row>
    <row r="138844" spans="1:9" x14ac:dyDescent="0.3">
      <c r="A138844" t="s">
        <v>317668</v>
      </c>
      <c r="B138844" t="s">
        <v>425848</v>
      </c>
      <c r="C138844" t="s">
        <v>370009</v>
      </c>
      <c r="D138844" t="s">
        <v>425849</v>
      </c>
      <c r="E138844" t="s">
        <v>8</v>
      </c>
      <c r="F138844" t="s">
        <v>425850</v>
      </c>
      <c r="G138844" t="s">
        <v>10</v>
      </c>
      <c r="H138844" t="s">
        <v>370012</v>
      </c>
      <c r="I138844" s="6">
        <v>998</v>
      </c>
    </row>
    <row r="138845" spans="1:9" x14ac:dyDescent="0.3">
      <c r="A138845" t="s">
        <v>317668</v>
      </c>
      <c r="B138845" t="s">
        <v>425851</v>
      </c>
      <c r="C138845" t="s">
        <v>370009</v>
      </c>
      <c r="D138845" t="s">
        <v>425852</v>
      </c>
      <c r="E138845" t="s">
        <v>8</v>
      </c>
      <c r="F138845" t="s">
        <v>425853</v>
      </c>
      <c r="G138845" t="s">
        <v>10</v>
      </c>
      <c r="H138845" t="s">
        <v>370012</v>
      </c>
      <c r="I138845" s="6">
        <v>725</v>
      </c>
    </row>
    <row r="138846" spans="1:9" x14ac:dyDescent="0.3">
      <c r="A138846" t="s">
        <v>317668</v>
      </c>
      <c r="B138846" t="s">
        <v>425854</v>
      </c>
      <c r="C138846" t="s">
        <v>370009</v>
      </c>
      <c r="D138846" t="s">
        <v>425855</v>
      </c>
      <c r="E138846" t="s">
        <v>8</v>
      </c>
      <c r="F138846" t="s">
        <v>425856</v>
      </c>
      <c r="G138846" t="s">
        <v>10</v>
      </c>
      <c r="H138846" t="s">
        <v>370012</v>
      </c>
      <c r="I138846" s="6">
        <v>868</v>
      </c>
    </row>
    <row r="138847" spans="1:9" x14ac:dyDescent="0.3">
      <c r="A138847" t="s">
        <v>317668</v>
      </c>
      <c r="B138847" t="s">
        <v>425857</v>
      </c>
      <c r="C138847" t="s">
        <v>370009</v>
      </c>
      <c r="D138847" t="s">
        <v>425858</v>
      </c>
      <c r="E138847" t="s">
        <v>8</v>
      </c>
      <c r="F138847" t="s">
        <v>425859</v>
      </c>
      <c r="G138847" t="s">
        <v>10</v>
      </c>
      <c r="H138847" t="s">
        <v>370012</v>
      </c>
      <c r="I138847" s="6">
        <v>868</v>
      </c>
    </row>
    <row r="138848" spans="1:9" x14ac:dyDescent="0.3">
      <c r="A138848" t="s">
        <v>317668</v>
      </c>
      <c r="B138848" t="s">
        <v>425860</v>
      </c>
      <c r="C138848" t="s">
        <v>370009</v>
      </c>
      <c r="D138848" t="s">
        <v>425861</v>
      </c>
      <c r="E138848" t="s">
        <v>8</v>
      </c>
      <c r="F138848" t="s">
        <v>425862</v>
      </c>
      <c r="G138848" t="s">
        <v>10</v>
      </c>
      <c r="H138848" t="s">
        <v>370012</v>
      </c>
      <c r="I138848" s="6">
        <v>868</v>
      </c>
    </row>
    <row r="138849" spans="1:9" x14ac:dyDescent="0.3">
      <c r="A138849" t="s">
        <v>317668</v>
      </c>
      <c r="B138849" t="s">
        <v>425863</v>
      </c>
      <c r="C138849" t="s">
        <v>370009</v>
      </c>
      <c r="D138849" t="s">
        <v>425864</v>
      </c>
      <c r="E138849" t="s">
        <v>8</v>
      </c>
      <c r="F138849" t="s">
        <v>425865</v>
      </c>
      <c r="G138849" t="s">
        <v>10</v>
      </c>
      <c r="H138849" t="s">
        <v>370012</v>
      </c>
      <c r="I138849" s="6">
        <v>631</v>
      </c>
    </row>
    <row r="138850" spans="1:9" x14ac:dyDescent="0.3">
      <c r="A138850" t="s">
        <v>317668</v>
      </c>
      <c r="B138850" t="s">
        <v>425866</v>
      </c>
      <c r="C138850" t="s">
        <v>370009</v>
      </c>
      <c r="D138850" t="s">
        <v>425867</v>
      </c>
      <c r="E138850" t="s">
        <v>8</v>
      </c>
      <c r="F138850" t="s">
        <v>425868</v>
      </c>
      <c r="G138850" t="s">
        <v>10</v>
      </c>
      <c r="H138850" t="s">
        <v>370012</v>
      </c>
      <c r="I138850" s="6">
        <v>904</v>
      </c>
    </row>
    <row r="138851" spans="1:9" x14ac:dyDescent="0.3">
      <c r="A138851" t="s">
        <v>317668</v>
      </c>
      <c r="B138851" t="s">
        <v>425869</v>
      </c>
      <c r="C138851" t="s">
        <v>370050</v>
      </c>
      <c r="D138851" t="s">
        <v>425870</v>
      </c>
      <c r="E138851" t="s">
        <v>8</v>
      </c>
      <c r="F138851" t="s">
        <v>425871</v>
      </c>
      <c r="G138851" t="s">
        <v>10</v>
      </c>
      <c r="H138851" t="s">
        <v>370053</v>
      </c>
      <c r="I138851" s="6">
        <v>931</v>
      </c>
    </row>
    <row r="138852" spans="1:9" x14ac:dyDescent="0.3">
      <c r="A138852" t="s">
        <v>317668</v>
      </c>
      <c r="B138852" t="s">
        <v>425872</v>
      </c>
      <c r="C138852" t="s">
        <v>370009</v>
      </c>
      <c r="D138852" t="s">
        <v>425873</v>
      </c>
      <c r="E138852" t="s">
        <v>8</v>
      </c>
      <c r="F138852" t="s">
        <v>425874</v>
      </c>
      <c r="G138852" t="s">
        <v>10</v>
      </c>
      <c r="H138852" t="s">
        <v>370012</v>
      </c>
      <c r="I138852" s="6">
        <v>868</v>
      </c>
    </row>
    <row r="138853" spans="1:9" x14ac:dyDescent="0.3">
      <c r="A138853" t="s">
        <v>317668</v>
      </c>
      <c r="B138853" t="s">
        <v>425875</v>
      </c>
      <c r="C138853" t="s">
        <v>370009</v>
      </c>
      <c r="D138853" t="s">
        <v>425876</v>
      </c>
      <c r="E138853" t="s">
        <v>8</v>
      </c>
      <c r="F138853" t="s">
        <v>425877</v>
      </c>
      <c r="G138853" t="s">
        <v>10</v>
      </c>
      <c r="H138853" t="s">
        <v>370012</v>
      </c>
      <c r="I138853" s="6">
        <v>868</v>
      </c>
    </row>
    <row r="138854" spans="1:9" x14ac:dyDescent="0.3">
      <c r="A138854" t="s">
        <v>317668</v>
      </c>
      <c r="B138854" t="s">
        <v>425878</v>
      </c>
      <c r="C138854" t="s">
        <v>370009</v>
      </c>
      <c r="D138854" t="s">
        <v>425879</v>
      </c>
      <c r="E138854" t="s">
        <v>8</v>
      </c>
      <c r="F138854" t="s">
        <v>425880</v>
      </c>
      <c r="G138854" t="s">
        <v>10</v>
      </c>
      <c r="H138854" t="s">
        <v>370012</v>
      </c>
      <c r="I138854" s="6">
        <v>631</v>
      </c>
    </row>
    <row r="138855" spans="1:9" x14ac:dyDescent="0.3">
      <c r="A138855" t="s">
        <v>317668</v>
      </c>
      <c r="B138855" t="s">
        <v>425881</v>
      </c>
      <c r="C138855" t="s">
        <v>370009</v>
      </c>
      <c r="D138855" t="s">
        <v>425882</v>
      </c>
      <c r="E138855" t="s">
        <v>8</v>
      </c>
      <c r="F138855" t="s">
        <v>425883</v>
      </c>
      <c r="G138855" t="s">
        <v>10</v>
      </c>
      <c r="H138855" t="s">
        <v>370012</v>
      </c>
      <c r="I138855" s="6">
        <v>904</v>
      </c>
    </row>
    <row r="138856" spans="1:9" x14ac:dyDescent="0.3">
      <c r="A138856" t="s">
        <v>317668</v>
      </c>
      <c r="B138856" t="s">
        <v>425884</v>
      </c>
      <c r="C138856" t="s">
        <v>370050</v>
      </c>
      <c r="D138856" t="s">
        <v>425885</v>
      </c>
      <c r="E138856" t="s">
        <v>8</v>
      </c>
      <c r="F138856" t="s">
        <v>425886</v>
      </c>
      <c r="G138856" t="s">
        <v>10</v>
      </c>
      <c r="H138856" t="s">
        <v>370053</v>
      </c>
      <c r="I138856" s="6">
        <v>931</v>
      </c>
    </row>
    <row r="138857" spans="1:9" x14ac:dyDescent="0.3">
      <c r="A138857" t="s">
        <v>317668</v>
      </c>
      <c r="B138857" t="s">
        <v>425887</v>
      </c>
      <c r="C138857" t="s">
        <v>370009</v>
      </c>
      <c r="D138857" t="s">
        <v>425888</v>
      </c>
      <c r="E138857" t="s">
        <v>8</v>
      </c>
      <c r="F138857" t="s">
        <v>425889</v>
      </c>
      <c r="G138857" t="s">
        <v>10</v>
      </c>
      <c r="H138857" t="s">
        <v>370012</v>
      </c>
      <c r="I138857" s="6">
        <v>868</v>
      </c>
    </row>
    <row r="138858" spans="1:9" x14ac:dyDescent="0.3">
      <c r="A138858" t="s">
        <v>317668</v>
      </c>
      <c r="B138858" t="s">
        <v>425890</v>
      </c>
      <c r="C138858" t="s">
        <v>370009</v>
      </c>
      <c r="D138858" t="s">
        <v>425891</v>
      </c>
      <c r="E138858" t="s">
        <v>8</v>
      </c>
      <c r="F138858" t="s">
        <v>425892</v>
      </c>
      <c r="G138858" t="s">
        <v>10</v>
      </c>
      <c r="H138858" t="s">
        <v>370012</v>
      </c>
      <c r="I138858" s="6">
        <v>631</v>
      </c>
    </row>
    <row r="138859" spans="1:9" x14ac:dyDescent="0.3">
      <c r="A138859" t="s">
        <v>317668</v>
      </c>
      <c r="B138859" t="s">
        <v>425893</v>
      </c>
      <c r="C138859" t="s">
        <v>370009</v>
      </c>
      <c r="D138859" t="s">
        <v>425894</v>
      </c>
      <c r="E138859" t="s">
        <v>8</v>
      </c>
      <c r="F138859" t="s">
        <v>425895</v>
      </c>
      <c r="G138859" t="s">
        <v>10</v>
      </c>
      <c r="H138859" t="s">
        <v>370012</v>
      </c>
      <c r="I138859" s="6">
        <v>904</v>
      </c>
    </row>
    <row r="138860" spans="1:9" x14ac:dyDescent="0.3">
      <c r="A138860" t="s">
        <v>317668</v>
      </c>
      <c r="B138860" t="s">
        <v>425896</v>
      </c>
      <c r="C138860" t="s">
        <v>370050</v>
      </c>
      <c r="D138860" t="s">
        <v>425897</v>
      </c>
      <c r="E138860" t="s">
        <v>8</v>
      </c>
      <c r="F138860" t="s">
        <v>425898</v>
      </c>
      <c r="G138860" t="s">
        <v>10</v>
      </c>
      <c r="H138860" t="s">
        <v>370053</v>
      </c>
      <c r="I138860" s="6">
        <v>931</v>
      </c>
    </row>
    <row r="138861" spans="1:9" x14ac:dyDescent="0.3">
      <c r="A138861" t="s">
        <v>317668</v>
      </c>
      <c r="B138861" t="s">
        <v>425899</v>
      </c>
      <c r="C138861" t="s">
        <v>370009</v>
      </c>
      <c r="D138861" t="s">
        <v>425900</v>
      </c>
      <c r="E138861" t="s">
        <v>8</v>
      </c>
      <c r="F138861" t="s">
        <v>425901</v>
      </c>
      <c r="G138861" t="s">
        <v>10</v>
      </c>
      <c r="H138861" t="s">
        <v>370012</v>
      </c>
      <c r="I138861" s="6">
        <v>708</v>
      </c>
    </row>
    <row r="138862" spans="1:9" x14ac:dyDescent="0.3">
      <c r="A138862" t="s">
        <v>317668</v>
      </c>
      <c r="B138862" t="s">
        <v>425902</v>
      </c>
      <c r="C138862" t="s">
        <v>370009</v>
      </c>
      <c r="D138862" t="s">
        <v>425903</v>
      </c>
      <c r="E138862" t="s">
        <v>8</v>
      </c>
      <c r="F138862" t="s">
        <v>425904</v>
      </c>
      <c r="G138862" t="s">
        <v>10</v>
      </c>
      <c r="H138862" t="s">
        <v>370012</v>
      </c>
      <c r="I138862" s="6">
        <v>644</v>
      </c>
    </row>
    <row r="138863" spans="1:9" x14ac:dyDescent="0.3">
      <c r="A138863" t="s">
        <v>317668</v>
      </c>
      <c r="B138863" t="s">
        <v>425905</v>
      </c>
      <c r="C138863" t="s">
        <v>370009</v>
      </c>
      <c r="D138863" t="s">
        <v>425906</v>
      </c>
      <c r="E138863" t="s">
        <v>8</v>
      </c>
      <c r="F138863" t="s">
        <v>425907</v>
      </c>
      <c r="G138863" t="s">
        <v>10</v>
      </c>
      <c r="H138863" t="s">
        <v>370012</v>
      </c>
      <c r="I138863" s="6">
        <v>672</v>
      </c>
    </row>
    <row r="138864" spans="1:9" x14ac:dyDescent="0.3">
      <c r="A138864" t="s">
        <v>317668</v>
      </c>
      <c r="B138864" t="s">
        <v>425908</v>
      </c>
      <c r="C138864" t="s">
        <v>370050</v>
      </c>
      <c r="D138864" t="s">
        <v>425909</v>
      </c>
      <c r="E138864" t="s">
        <v>8</v>
      </c>
      <c r="F138864" t="s">
        <v>425910</v>
      </c>
      <c r="G138864" t="s">
        <v>10</v>
      </c>
      <c r="H138864" t="s">
        <v>370053</v>
      </c>
      <c r="I138864" s="6">
        <v>759</v>
      </c>
    </row>
    <row r="138865" spans="1:9" x14ac:dyDescent="0.3">
      <c r="A138865" t="s">
        <v>317668</v>
      </c>
      <c r="B138865" t="s">
        <v>425911</v>
      </c>
      <c r="C138865" t="s">
        <v>370050</v>
      </c>
      <c r="D138865" t="s">
        <v>425912</v>
      </c>
      <c r="E138865" t="s">
        <v>8</v>
      </c>
      <c r="F138865" t="s">
        <v>425913</v>
      </c>
      <c r="G138865" t="s">
        <v>10</v>
      </c>
      <c r="H138865" t="s">
        <v>370053</v>
      </c>
      <c r="I138865" s="6">
        <v>759</v>
      </c>
    </row>
    <row r="138866" spans="1:9" x14ac:dyDescent="0.3">
      <c r="A138866" t="s">
        <v>317668</v>
      </c>
      <c r="B138866" t="s">
        <v>425914</v>
      </c>
      <c r="C138866" t="s">
        <v>370009</v>
      </c>
      <c r="D138866" t="s">
        <v>425915</v>
      </c>
      <c r="E138866" t="s">
        <v>8</v>
      </c>
      <c r="F138866" t="s">
        <v>425916</v>
      </c>
      <c r="G138866" t="s">
        <v>10</v>
      </c>
      <c r="H138866" t="s">
        <v>370012</v>
      </c>
      <c r="I138866" s="6">
        <v>708</v>
      </c>
    </row>
    <row r="138867" spans="1:9" x14ac:dyDescent="0.3">
      <c r="A138867" t="s">
        <v>317668</v>
      </c>
      <c r="B138867" t="s">
        <v>425917</v>
      </c>
      <c r="C138867" t="s">
        <v>370009</v>
      </c>
      <c r="D138867" t="s">
        <v>425918</v>
      </c>
      <c r="E138867" t="s">
        <v>8</v>
      </c>
      <c r="F138867" t="s">
        <v>425919</v>
      </c>
      <c r="G138867" t="s">
        <v>10</v>
      </c>
      <c r="H138867" t="s">
        <v>370012</v>
      </c>
      <c r="I138867" s="6">
        <v>708</v>
      </c>
    </row>
    <row r="138868" spans="1:9" x14ac:dyDescent="0.3">
      <c r="A138868" t="s">
        <v>317668</v>
      </c>
      <c r="B138868" t="s">
        <v>425920</v>
      </c>
      <c r="C138868" t="s">
        <v>370009</v>
      </c>
      <c r="D138868" t="s">
        <v>425921</v>
      </c>
      <c r="E138868" t="s">
        <v>8</v>
      </c>
      <c r="F138868" t="s">
        <v>425922</v>
      </c>
      <c r="G138868" t="s">
        <v>10</v>
      </c>
      <c r="H138868" t="s">
        <v>370012</v>
      </c>
      <c r="I138868" s="6">
        <v>708</v>
      </c>
    </row>
    <row r="138869" spans="1:9" x14ac:dyDescent="0.3">
      <c r="A138869" t="s">
        <v>317668</v>
      </c>
      <c r="B138869" t="s">
        <v>425923</v>
      </c>
      <c r="C138869" t="s">
        <v>370009</v>
      </c>
      <c r="D138869" t="s">
        <v>425924</v>
      </c>
      <c r="E138869" t="s">
        <v>8</v>
      </c>
      <c r="F138869" t="s">
        <v>425925</v>
      </c>
      <c r="G138869" t="s">
        <v>10</v>
      </c>
      <c r="H138869" t="s">
        <v>370012</v>
      </c>
      <c r="I138869" s="6">
        <v>672</v>
      </c>
    </row>
    <row r="138870" spans="1:9" x14ac:dyDescent="0.3">
      <c r="A138870" t="s">
        <v>317668</v>
      </c>
      <c r="B138870" t="s">
        <v>425926</v>
      </c>
      <c r="C138870" t="s">
        <v>370009</v>
      </c>
      <c r="D138870" t="s">
        <v>425927</v>
      </c>
      <c r="E138870" t="s">
        <v>8</v>
      </c>
      <c r="F138870" t="s">
        <v>425928</v>
      </c>
      <c r="G138870" t="s">
        <v>10</v>
      </c>
      <c r="H138870" t="s">
        <v>370012</v>
      </c>
      <c r="I138870" s="6">
        <v>672</v>
      </c>
    </row>
    <row r="138871" spans="1:9" x14ac:dyDescent="0.3">
      <c r="A138871" t="s">
        <v>317668</v>
      </c>
      <c r="B138871" t="s">
        <v>425929</v>
      </c>
      <c r="C138871" t="s">
        <v>370050</v>
      </c>
      <c r="D138871" t="s">
        <v>425930</v>
      </c>
      <c r="E138871" t="s">
        <v>8</v>
      </c>
      <c r="F138871" t="s">
        <v>8</v>
      </c>
      <c r="G138871" t="s">
        <v>10</v>
      </c>
      <c r="H138871" t="s">
        <v>370053</v>
      </c>
      <c r="I138871" s="6">
        <v>693</v>
      </c>
    </row>
    <row r="138872" spans="1:9" x14ac:dyDescent="0.3">
      <c r="A138872" t="s">
        <v>317668</v>
      </c>
      <c r="B138872" t="s">
        <v>425931</v>
      </c>
      <c r="C138872" t="s">
        <v>370009</v>
      </c>
      <c r="D138872" t="s">
        <v>425932</v>
      </c>
      <c r="E138872" t="s">
        <v>8</v>
      </c>
      <c r="F138872" t="s">
        <v>425933</v>
      </c>
      <c r="G138872" t="s">
        <v>10</v>
      </c>
      <c r="H138872" t="s">
        <v>370012</v>
      </c>
      <c r="I138872" s="6">
        <v>644</v>
      </c>
    </row>
    <row r="138873" spans="1:9" x14ac:dyDescent="0.3">
      <c r="A138873" t="s">
        <v>317668</v>
      </c>
      <c r="B138873" t="s">
        <v>425934</v>
      </c>
      <c r="C138873" t="s">
        <v>370050</v>
      </c>
      <c r="D138873" t="s">
        <v>425935</v>
      </c>
      <c r="E138873" t="s">
        <v>8</v>
      </c>
      <c r="F138873" t="s">
        <v>425936</v>
      </c>
      <c r="G138873" t="s">
        <v>10</v>
      </c>
      <c r="H138873" t="s">
        <v>370053</v>
      </c>
      <c r="I138873" s="6">
        <v>759</v>
      </c>
    </row>
    <row r="138874" spans="1:9" x14ac:dyDescent="0.3">
      <c r="A138874" t="s">
        <v>317668</v>
      </c>
      <c r="B138874" t="s">
        <v>425937</v>
      </c>
      <c r="C138874" t="s">
        <v>370009</v>
      </c>
      <c r="D138874" t="s">
        <v>425938</v>
      </c>
      <c r="E138874" t="s">
        <v>8</v>
      </c>
      <c r="F138874" t="s">
        <v>425939</v>
      </c>
      <c r="G138874" t="s">
        <v>10</v>
      </c>
      <c r="H138874" t="s">
        <v>370012</v>
      </c>
      <c r="I138874" s="6">
        <v>644</v>
      </c>
    </row>
    <row r="138875" spans="1:9" x14ac:dyDescent="0.3">
      <c r="A138875" t="s">
        <v>317668</v>
      </c>
      <c r="B138875" t="s">
        <v>425940</v>
      </c>
      <c r="C138875" t="s">
        <v>370009</v>
      </c>
      <c r="D138875" t="s">
        <v>425941</v>
      </c>
      <c r="E138875" t="s">
        <v>8</v>
      </c>
      <c r="F138875" t="s">
        <v>425942</v>
      </c>
      <c r="G138875" t="s">
        <v>10</v>
      </c>
      <c r="H138875" t="s">
        <v>370012</v>
      </c>
      <c r="I138875" s="6">
        <v>744</v>
      </c>
    </row>
    <row r="138876" spans="1:9" x14ac:dyDescent="0.3">
      <c r="A138876" t="s">
        <v>317668</v>
      </c>
      <c r="B138876" t="s">
        <v>425943</v>
      </c>
      <c r="C138876" t="s">
        <v>370050</v>
      </c>
      <c r="D138876" t="s">
        <v>425944</v>
      </c>
      <c r="E138876" t="s">
        <v>8</v>
      </c>
      <c r="F138876" t="s">
        <v>425945</v>
      </c>
      <c r="G138876" t="s">
        <v>10</v>
      </c>
      <c r="H138876" t="s">
        <v>370053</v>
      </c>
      <c r="I138876" s="6">
        <v>767</v>
      </c>
    </row>
    <row r="138877" spans="1:9" x14ac:dyDescent="0.3">
      <c r="A138877" t="s">
        <v>317668</v>
      </c>
      <c r="B138877" t="s">
        <v>425946</v>
      </c>
      <c r="C138877" t="s">
        <v>370009</v>
      </c>
      <c r="D138877" t="s">
        <v>425947</v>
      </c>
      <c r="E138877" t="s">
        <v>8</v>
      </c>
      <c r="F138877" t="s">
        <v>425948</v>
      </c>
      <c r="G138877" t="s">
        <v>10</v>
      </c>
      <c r="H138877" t="s">
        <v>370012</v>
      </c>
      <c r="I138877" s="6">
        <v>672</v>
      </c>
    </row>
    <row r="138878" spans="1:9" x14ac:dyDescent="0.3">
      <c r="A138878" t="s">
        <v>317668</v>
      </c>
      <c r="B138878" t="s">
        <v>425949</v>
      </c>
      <c r="C138878" t="s">
        <v>370009</v>
      </c>
      <c r="D138878" t="s">
        <v>425950</v>
      </c>
      <c r="E138878" t="s">
        <v>8</v>
      </c>
      <c r="F138878" t="s">
        <v>425951</v>
      </c>
      <c r="G138878" t="s">
        <v>10</v>
      </c>
      <c r="H138878" t="s">
        <v>370012</v>
      </c>
      <c r="I138878" s="6">
        <v>708</v>
      </c>
    </row>
    <row r="138879" spans="1:9" x14ac:dyDescent="0.3">
      <c r="A138879" t="s">
        <v>317668</v>
      </c>
      <c r="B138879" t="s">
        <v>425952</v>
      </c>
      <c r="C138879" t="s">
        <v>370009</v>
      </c>
      <c r="D138879" t="s">
        <v>425953</v>
      </c>
      <c r="E138879" t="s">
        <v>8</v>
      </c>
      <c r="F138879" t="s">
        <v>425954</v>
      </c>
      <c r="G138879" t="s">
        <v>10</v>
      </c>
      <c r="H138879" t="s">
        <v>370012</v>
      </c>
      <c r="I138879" s="6">
        <v>644</v>
      </c>
    </row>
    <row r="138880" spans="1:9" x14ac:dyDescent="0.3">
      <c r="A138880" t="s">
        <v>317668</v>
      </c>
      <c r="B138880" t="s">
        <v>425955</v>
      </c>
      <c r="C138880" t="s">
        <v>370050</v>
      </c>
      <c r="D138880" t="s">
        <v>425956</v>
      </c>
      <c r="E138880" t="s">
        <v>8</v>
      </c>
      <c r="F138880" t="s">
        <v>8</v>
      </c>
      <c r="G138880" t="s">
        <v>10</v>
      </c>
      <c r="H138880" t="s">
        <v>370053</v>
      </c>
      <c r="I138880" s="6">
        <v>759</v>
      </c>
    </row>
    <row r="138881" spans="1:9" x14ac:dyDescent="0.3">
      <c r="A138881" t="s">
        <v>317668</v>
      </c>
      <c r="B138881" t="s">
        <v>425957</v>
      </c>
      <c r="C138881" t="s">
        <v>370050</v>
      </c>
      <c r="D138881" t="s">
        <v>425958</v>
      </c>
      <c r="E138881" t="s">
        <v>8</v>
      </c>
      <c r="F138881" t="s">
        <v>425959</v>
      </c>
      <c r="G138881" t="s">
        <v>10</v>
      </c>
      <c r="H138881" t="s">
        <v>370053</v>
      </c>
      <c r="I138881" s="6">
        <v>759</v>
      </c>
    </row>
    <row r="138882" spans="1:9" x14ac:dyDescent="0.3">
      <c r="A138882" t="s">
        <v>317668</v>
      </c>
      <c r="B138882" t="s">
        <v>425960</v>
      </c>
      <c r="C138882" t="s">
        <v>370009</v>
      </c>
      <c r="D138882" t="s">
        <v>425961</v>
      </c>
      <c r="E138882" t="s">
        <v>8</v>
      </c>
      <c r="F138882" t="s">
        <v>425962</v>
      </c>
      <c r="G138882" t="s">
        <v>10</v>
      </c>
      <c r="H138882" t="s">
        <v>370012</v>
      </c>
      <c r="I138882" s="6">
        <v>644</v>
      </c>
    </row>
    <row r="138883" spans="1:9" x14ac:dyDescent="0.3">
      <c r="A138883" t="s">
        <v>317668</v>
      </c>
      <c r="B138883" t="s">
        <v>425963</v>
      </c>
      <c r="C138883" t="s">
        <v>370050</v>
      </c>
      <c r="D138883" t="s">
        <v>425964</v>
      </c>
      <c r="E138883" t="s">
        <v>8</v>
      </c>
      <c r="F138883" t="s">
        <v>425965</v>
      </c>
      <c r="G138883" t="s">
        <v>10</v>
      </c>
      <c r="H138883" t="s">
        <v>370053</v>
      </c>
      <c r="I138883" s="6">
        <v>759</v>
      </c>
    </row>
    <row r="138884" spans="1:9" x14ac:dyDescent="0.3">
      <c r="A138884" t="s">
        <v>317668</v>
      </c>
      <c r="B138884" t="s">
        <v>425966</v>
      </c>
      <c r="C138884" t="s">
        <v>370050</v>
      </c>
      <c r="D138884" t="s">
        <v>425967</v>
      </c>
      <c r="E138884" t="s">
        <v>8</v>
      </c>
      <c r="F138884" t="s">
        <v>425968</v>
      </c>
      <c r="G138884" t="s">
        <v>10</v>
      </c>
      <c r="H138884" t="s">
        <v>370053</v>
      </c>
      <c r="I138884" s="6">
        <v>759</v>
      </c>
    </row>
    <row r="138885" spans="1:9" x14ac:dyDescent="0.3">
      <c r="A138885" t="s">
        <v>317668</v>
      </c>
      <c r="B138885" t="s">
        <v>425969</v>
      </c>
      <c r="C138885" t="s">
        <v>370009</v>
      </c>
      <c r="D138885" t="s">
        <v>425970</v>
      </c>
      <c r="E138885" t="s">
        <v>8</v>
      </c>
      <c r="F138885" t="s">
        <v>425971</v>
      </c>
      <c r="G138885" t="s">
        <v>10</v>
      </c>
      <c r="H138885" t="s">
        <v>370012</v>
      </c>
      <c r="I138885" s="6">
        <v>708</v>
      </c>
    </row>
    <row r="138886" spans="1:9" x14ac:dyDescent="0.3">
      <c r="A138886" t="s">
        <v>317668</v>
      </c>
      <c r="B138886" t="s">
        <v>425972</v>
      </c>
      <c r="C138886" t="s">
        <v>370009</v>
      </c>
      <c r="D138886" t="s">
        <v>425973</v>
      </c>
      <c r="E138886" t="s">
        <v>8</v>
      </c>
      <c r="F138886" t="s">
        <v>425974</v>
      </c>
      <c r="G138886" t="s">
        <v>10</v>
      </c>
      <c r="H138886" t="s">
        <v>370012</v>
      </c>
      <c r="I138886" s="6">
        <v>708</v>
      </c>
    </row>
    <row r="138887" spans="1:9" x14ac:dyDescent="0.3">
      <c r="A138887" t="s">
        <v>317668</v>
      </c>
      <c r="B138887" t="s">
        <v>425975</v>
      </c>
      <c r="C138887" t="s">
        <v>370009</v>
      </c>
      <c r="D138887" t="s">
        <v>425976</v>
      </c>
      <c r="E138887" t="s">
        <v>8</v>
      </c>
      <c r="F138887" t="s">
        <v>425977</v>
      </c>
      <c r="G138887" t="s">
        <v>10</v>
      </c>
      <c r="H138887" t="s">
        <v>370012</v>
      </c>
      <c r="I138887" s="6">
        <v>644</v>
      </c>
    </row>
    <row r="138888" spans="1:9" x14ac:dyDescent="0.3">
      <c r="A138888" t="s">
        <v>317668</v>
      </c>
      <c r="B138888" t="s">
        <v>425978</v>
      </c>
      <c r="C138888" t="s">
        <v>370050</v>
      </c>
      <c r="D138888" t="s">
        <v>425979</v>
      </c>
      <c r="E138888" t="s">
        <v>8</v>
      </c>
      <c r="F138888" t="s">
        <v>425980</v>
      </c>
      <c r="G138888" t="s">
        <v>10</v>
      </c>
      <c r="H138888" t="s">
        <v>370053</v>
      </c>
      <c r="I138888" s="6">
        <v>759</v>
      </c>
    </row>
    <row r="138889" spans="1:9" x14ac:dyDescent="0.3">
      <c r="A138889" t="s">
        <v>317668</v>
      </c>
      <c r="B138889" t="s">
        <v>425981</v>
      </c>
      <c r="C138889" t="s">
        <v>370050</v>
      </c>
      <c r="D138889" t="s">
        <v>425982</v>
      </c>
      <c r="E138889" t="s">
        <v>8</v>
      </c>
      <c r="F138889" t="s">
        <v>425983</v>
      </c>
      <c r="G138889" t="s">
        <v>10</v>
      </c>
      <c r="H138889" t="s">
        <v>370053</v>
      </c>
      <c r="I138889" s="6">
        <v>759</v>
      </c>
    </row>
    <row r="138890" spans="1:9" x14ac:dyDescent="0.3">
      <c r="A138890" t="s">
        <v>317668</v>
      </c>
      <c r="B138890" t="s">
        <v>425984</v>
      </c>
      <c r="C138890" t="s">
        <v>370009</v>
      </c>
      <c r="D138890" t="s">
        <v>425985</v>
      </c>
      <c r="E138890" t="s">
        <v>8</v>
      </c>
      <c r="F138890" t="s">
        <v>425986</v>
      </c>
      <c r="G138890" t="s">
        <v>10</v>
      </c>
      <c r="H138890" t="s">
        <v>370012</v>
      </c>
      <c r="I138890" s="6">
        <v>516</v>
      </c>
    </row>
    <row r="138891" spans="1:9" x14ac:dyDescent="0.3">
      <c r="A138891" t="s">
        <v>317668</v>
      </c>
      <c r="B138891" t="s">
        <v>425987</v>
      </c>
      <c r="C138891" t="s">
        <v>370009</v>
      </c>
      <c r="D138891" t="s">
        <v>425988</v>
      </c>
      <c r="E138891" t="s">
        <v>8</v>
      </c>
      <c r="F138891" t="s">
        <v>425989</v>
      </c>
      <c r="G138891" t="s">
        <v>10</v>
      </c>
      <c r="H138891" t="s">
        <v>370012</v>
      </c>
      <c r="I138891" s="6">
        <v>708</v>
      </c>
    </row>
    <row r="138892" spans="1:9" x14ac:dyDescent="0.3">
      <c r="A138892" t="s">
        <v>317668</v>
      </c>
      <c r="B138892" t="s">
        <v>425990</v>
      </c>
      <c r="C138892" t="s">
        <v>370009</v>
      </c>
      <c r="D138892" t="s">
        <v>425991</v>
      </c>
      <c r="E138892" t="s">
        <v>8</v>
      </c>
      <c r="F138892" t="s">
        <v>425992</v>
      </c>
      <c r="G138892" t="s">
        <v>10</v>
      </c>
      <c r="H138892" t="s">
        <v>370012</v>
      </c>
      <c r="I138892" s="6">
        <v>708</v>
      </c>
    </row>
    <row r="138893" spans="1:9" x14ac:dyDescent="0.3">
      <c r="A138893" t="s">
        <v>317668</v>
      </c>
      <c r="B138893" t="s">
        <v>425993</v>
      </c>
      <c r="C138893" t="s">
        <v>370009</v>
      </c>
      <c r="D138893" t="s">
        <v>425994</v>
      </c>
      <c r="E138893" t="s">
        <v>8</v>
      </c>
      <c r="F138893" t="s">
        <v>425995</v>
      </c>
      <c r="G138893" t="s">
        <v>10</v>
      </c>
      <c r="H138893" t="s">
        <v>370012</v>
      </c>
      <c r="I138893" s="6">
        <v>708</v>
      </c>
    </row>
    <row r="138894" spans="1:9" x14ac:dyDescent="0.3">
      <c r="A138894" t="s">
        <v>317668</v>
      </c>
      <c r="B138894" t="s">
        <v>425996</v>
      </c>
      <c r="C138894" t="s">
        <v>370009</v>
      </c>
      <c r="D138894" t="s">
        <v>425997</v>
      </c>
      <c r="E138894" t="s">
        <v>8</v>
      </c>
      <c r="F138894" t="s">
        <v>425998</v>
      </c>
      <c r="G138894" t="s">
        <v>10</v>
      </c>
      <c r="H138894" t="s">
        <v>370012</v>
      </c>
      <c r="I138894" s="6">
        <v>516</v>
      </c>
    </row>
    <row r="138895" spans="1:9" x14ac:dyDescent="0.3">
      <c r="A138895" t="s">
        <v>317668</v>
      </c>
      <c r="B138895" t="s">
        <v>425999</v>
      </c>
      <c r="C138895" t="s">
        <v>370009</v>
      </c>
      <c r="D138895" t="s">
        <v>426000</v>
      </c>
      <c r="E138895" t="s">
        <v>8</v>
      </c>
      <c r="F138895" t="s">
        <v>426001</v>
      </c>
      <c r="G138895" t="s">
        <v>10</v>
      </c>
      <c r="H138895" t="s">
        <v>370012</v>
      </c>
      <c r="I138895" s="6">
        <v>744</v>
      </c>
    </row>
    <row r="138896" spans="1:9" x14ac:dyDescent="0.3">
      <c r="A138896" t="s">
        <v>317668</v>
      </c>
      <c r="B138896" t="s">
        <v>426002</v>
      </c>
      <c r="C138896" t="s">
        <v>370050</v>
      </c>
      <c r="D138896" t="s">
        <v>426003</v>
      </c>
      <c r="E138896" t="s">
        <v>8</v>
      </c>
      <c r="F138896" t="s">
        <v>426004</v>
      </c>
      <c r="G138896" t="s">
        <v>10</v>
      </c>
      <c r="H138896" t="s">
        <v>370053</v>
      </c>
      <c r="I138896" s="6">
        <v>767</v>
      </c>
    </row>
    <row r="138897" spans="1:9" x14ac:dyDescent="0.3">
      <c r="A138897" t="s">
        <v>317668</v>
      </c>
      <c r="B138897" t="s">
        <v>426005</v>
      </c>
      <c r="C138897" t="s">
        <v>370009</v>
      </c>
      <c r="D138897" t="s">
        <v>426006</v>
      </c>
      <c r="E138897" t="s">
        <v>8</v>
      </c>
      <c r="F138897" t="s">
        <v>426007</v>
      </c>
      <c r="G138897" t="s">
        <v>10</v>
      </c>
      <c r="H138897" t="s">
        <v>370012</v>
      </c>
      <c r="I138897" s="6">
        <v>708</v>
      </c>
    </row>
    <row r="138898" spans="1:9" x14ac:dyDescent="0.3">
      <c r="A138898" t="s">
        <v>317668</v>
      </c>
      <c r="B138898" t="s">
        <v>426008</v>
      </c>
      <c r="C138898" t="s">
        <v>370009</v>
      </c>
      <c r="D138898" t="s">
        <v>426009</v>
      </c>
      <c r="E138898" t="s">
        <v>8</v>
      </c>
      <c r="F138898" t="s">
        <v>426010</v>
      </c>
      <c r="G138898" t="s">
        <v>10</v>
      </c>
      <c r="H138898" t="s">
        <v>370012</v>
      </c>
      <c r="I138898" s="6">
        <v>708</v>
      </c>
    </row>
    <row r="138899" spans="1:9" x14ac:dyDescent="0.3">
      <c r="A138899" t="s">
        <v>317668</v>
      </c>
      <c r="B138899" t="s">
        <v>426011</v>
      </c>
      <c r="C138899" t="s">
        <v>370009</v>
      </c>
      <c r="D138899" t="s">
        <v>426012</v>
      </c>
      <c r="E138899" t="s">
        <v>8</v>
      </c>
      <c r="F138899" t="s">
        <v>426013</v>
      </c>
      <c r="G138899" t="s">
        <v>10</v>
      </c>
      <c r="H138899" t="s">
        <v>370012</v>
      </c>
      <c r="I138899" s="6">
        <v>708</v>
      </c>
    </row>
    <row r="138900" spans="1:9" x14ac:dyDescent="0.3">
      <c r="A138900" t="s">
        <v>317668</v>
      </c>
      <c r="B138900" t="s">
        <v>426014</v>
      </c>
      <c r="C138900" t="s">
        <v>370009</v>
      </c>
      <c r="D138900" t="s">
        <v>426015</v>
      </c>
      <c r="E138900" t="s">
        <v>8</v>
      </c>
      <c r="F138900" t="s">
        <v>426016</v>
      </c>
      <c r="G138900" t="s">
        <v>10</v>
      </c>
      <c r="H138900" t="s">
        <v>370012</v>
      </c>
      <c r="I138900" s="6">
        <v>712</v>
      </c>
    </row>
    <row r="138901" spans="1:9" x14ac:dyDescent="0.3">
      <c r="A138901" t="s">
        <v>317668</v>
      </c>
      <c r="B138901" t="s">
        <v>426017</v>
      </c>
      <c r="C138901" t="s">
        <v>370009</v>
      </c>
      <c r="D138901" t="s">
        <v>426018</v>
      </c>
      <c r="E138901" t="s">
        <v>8</v>
      </c>
      <c r="F138901" t="s">
        <v>426019</v>
      </c>
      <c r="G138901" t="s">
        <v>10</v>
      </c>
      <c r="H138901" t="s">
        <v>370012</v>
      </c>
      <c r="I138901" s="6">
        <v>516</v>
      </c>
    </row>
    <row r="138902" spans="1:9" x14ac:dyDescent="0.3">
      <c r="A138902" t="s">
        <v>317668</v>
      </c>
      <c r="B138902" t="s">
        <v>426020</v>
      </c>
      <c r="C138902" t="s">
        <v>370009</v>
      </c>
      <c r="D138902" t="s">
        <v>426021</v>
      </c>
      <c r="E138902" t="s">
        <v>8</v>
      </c>
      <c r="F138902" t="s">
        <v>426022</v>
      </c>
      <c r="G138902" t="s">
        <v>10</v>
      </c>
      <c r="H138902" t="s">
        <v>370012</v>
      </c>
      <c r="I138902" s="6">
        <v>516</v>
      </c>
    </row>
    <row r="138903" spans="1:9" x14ac:dyDescent="0.3">
      <c r="A138903" t="s">
        <v>317668</v>
      </c>
      <c r="B138903" t="s">
        <v>426023</v>
      </c>
      <c r="C138903" t="s">
        <v>370009</v>
      </c>
      <c r="D138903" t="s">
        <v>426024</v>
      </c>
      <c r="E138903" t="s">
        <v>8</v>
      </c>
      <c r="F138903" t="s">
        <v>426025</v>
      </c>
      <c r="G138903" t="s">
        <v>10</v>
      </c>
      <c r="H138903" t="s">
        <v>370012</v>
      </c>
      <c r="I138903" s="6">
        <v>644</v>
      </c>
    </row>
    <row r="138904" spans="1:9" x14ac:dyDescent="0.3">
      <c r="A138904" t="s">
        <v>317668</v>
      </c>
      <c r="B138904" t="s">
        <v>426026</v>
      </c>
      <c r="C138904" t="s">
        <v>370009</v>
      </c>
      <c r="D138904" t="s">
        <v>426027</v>
      </c>
      <c r="E138904" t="s">
        <v>8</v>
      </c>
      <c r="F138904" t="s">
        <v>426028</v>
      </c>
      <c r="G138904" t="s">
        <v>10</v>
      </c>
      <c r="H138904" t="s">
        <v>370012</v>
      </c>
      <c r="I138904" s="6">
        <v>706</v>
      </c>
    </row>
    <row r="138905" spans="1:9" x14ac:dyDescent="0.3">
      <c r="A138905" t="s">
        <v>317668</v>
      </c>
      <c r="B138905" t="s">
        <v>426029</v>
      </c>
      <c r="C138905" t="s">
        <v>370009</v>
      </c>
      <c r="D138905" t="s">
        <v>426030</v>
      </c>
      <c r="E138905" t="s">
        <v>8</v>
      </c>
      <c r="F138905" t="s">
        <v>426031</v>
      </c>
      <c r="G138905" t="s">
        <v>10</v>
      </c>
      <c r="H138905" t="s">
        <v>370012</v>
      </c>
      <c r="I138905" s="6">
        <v>699</v>
      </c>
    </row>
    <row r="138906" spans="1:9" x14ac:dyDescent="0.3">
      <c r="A138906" t="s">
        <v>317668</v>
      </c>
      <c r="B138906" t="s">
        <v>426032</v>
      </c>
      <c r="C138906" t="s">
        <v>370009</v>
      </c>
      <c r="D138906" t="s">
        <v>426033</v>
      </c>
      <c r="E138906" t="s">
        <v>8</v>
      </c>
      <c r="F138906" t="s">
        <v>426034</v>
      </c>
      <c r="G138906" t="s">
        <v>10</v>
      </c>
      <c r="H138906" t="s">
        <v>370012</v>
      </c>
      <c r="I138906" s="6">
        <v>699</v>
      </c>
    </row>
    <row r="138907" spans="1:9" x14ac:dyDescent="0.3">
      <c r="A138907" t="s">
        <v>317668</v>
      </c>
      <c r="B138907" t="s">
        <v>426035</v>
      </c>
      <c r="C138907" t="s">
        <v>370009</v>
      </c>
      <c r="D138907" t="s">
        <v>426036</v>
      </c>
      <c r="E138907" t="s">
        <v>8</v>
      </c>
      <c r="F138907" t="s">
        <v>426037</v>
      </c>
      <c r="G138907" t="s">
        <v>10</v>
      </c>
      <c r="H138907" t="s">
        <v>370012</v>
      </c>
      <c r="I138907" s="6">
        <v>708</v>
      </c>
    </row>
    <row r="138908" spans="1:9" x14ac:dyDescent="0.3">
      <c r="A138908" t="s">
        <v>317668</v>
      </c>
      <c r="B138908" t="s">
        <v>426038</v>
      </c>
      <c r="C138908" t="s">
        <v>370009</v>
      </c>
      <c r="D138908" t="s">
        <v>426039</v>
      </c>
      <c r="E138908" t="s">
        <v>8</v>
      </c>
      <c r="F138908" t="s">
        <v>426040</v>
      </c>
      <c r="G138908" t="s">
        <v>10</v>
      </c>
      <c r="H138908" t="s">
        <v>370012</v>
      </c>
      <c r="I138908" s="6">
        <v>672</v>
      </c>
    </row>
    <row r="138909" spans="1:9" x14ac:dyDescent="0.3">
      <c r="A138909" t="s">
        <v>317668</v>
      </c>
      <c r="B138909" t="s">
        <v>426041</v>
      </c>
      <c r="C138909" t="s">
        <v>370050</v>
      </c>
      <c r="D138909" t="s">
        <v>426042</v>
      </c>
      <c r="E138909" t="s">
        <v>8</v>
      </c>
      <c r="F138909" t="s">
        <v>426043</v>
      </c>
      <c r="G138909" t="s">
        <v>10</v>
      </c>
      <c r="H138909" t="s">
        <v>370053</v>
      </c>
      <c r="I138909" s="6">
        <v>759</v>
      </c>
    </row>
    <row r="138910" spans="1:9" x14ac:dyDescent="0.3">
      <c r="A138910" t="s">
        <v>317668</v>
      </c>
      <c r="B138910" t="s">
        <v>426044</v>
      </c>
      <c r="C138910" t="s">
        <v>370050</v>
      </c>
      <c r="D138910" t="s">
        <v>426045</v>
      </c>
      <c r="E138910" t="s">
        <v>8</v>
      </c>
      <c r="F138910" t="s">
        <v>426046</v>
      </c>
      <c r="G138910" t="s">
        <v>10</v>
      </c>
      <c r="H138910" t="s">
        <v>370053</v>
      </c>
      <c r="I138910" s="6">
        <v>759</v>
      </c>
    </row>
    <row r="138911" spans="1:9" x14ac:dyDescent="0.3">
      <c r="A138911" t="s">
        <v>317668</v>
      </c>
      <c r="B138911" t="s">
        <v>426047</v>
      </c>
      <c r="C138911" t="s">
        <v>370009</v>
      </c>
      <c r="D138911" t="s">
        <v>426048</v>
      </c>
      <c r="E138911" t="s">
        <v>8</v>
      </c>
      <c r="F138911" t="s">
        <v>426049</v>
      </c>
      <c r="G138911" t="s">
        <v>10</v>
      </c>
      <c r="H138911" t="s">
        <v>370012</v>
      </c>
      <c r="I138911" s="6">
        <v>708</v>
      </c>
    </row>
    <row r="138912" spans="1:9" x14ac:dyDescent="0.3">
      <c r="A138912" t="s">
        <v>317668</v>
      </c>
      <c r="B138912" t="s">
        <v>426050</v>
      </c>
      <c r="C138912" t="s">
        <v>370009</v>
      </c>
      <c r="D138912" t="s">
        <v>426051</v>
      </c>
      <c r="E138912" t="s">
        <v>8</v>
      </c>
      <c r="F138912" t="s">
        <v>426052</v>
      </c>
      <c r="G138912" t="s">
        <v>10</v>
      </c>
      <c r="H138912" t="s">
        <v>370012</v>
      </c>
      <c r="I138912" s="6">
        <v>708</v>
      </c>
    </row>
    <row r="138913" spans="1:9" x14ac:dyDescent="0.3">
      <c r="A138913" t="s">
        <v>317668</v>
      </c>
      <c r="B138913" t="s">
        <v>426053</v>
      </c>
      <c r="C138913" t="s">
        <v>370009</v>
      </c>
      <c r="D138913" t="s">
        <v>426054</v>
      </c>
      <c r="E138913" t="s">
        <v>8</v>
      </c>
      <c r="F138913" t="s">
        <v>426055</v>
      </c>
      <c r="G138913" t="s">
        <v>10</v>
      </c>
      <c r="H138913" t="s">
        <v>370012</v>
      </c>
      <c r="I138913" s="6">
        <v>708</v>
      </c>
    </row>
    <row r="138914" spans="1:9" x14ac:dyDescent="0.3">
      <c r="A138914" t="s">
        <v>317668</v>
      </c>
      <c r="B138914" t="s">
        <v>426056</v>
      </c>
      <c r="C138914" t="s">
        <v>370009</v>
      </c>
      <c r="D138914" t="s">
        <v>426057</v>
      </c>
      <c r="E138914" t="s">
        <v>8</v>
      </c>
      <c r="F138914" t="s">
        <v>426058</v>
      </c>
      <c r="G138914" t="s">
        <v>10</v>
      </c>
      <c r="H138914" t="s">
        <v>370012</v>
      </c>
      <c r="I138914" s="6">
        <v>672</v>
      </c>
    </row>
    <row r="138915" spans="1:9" x14ac:dyDescent="0.3">
      <c r="A138915" t="s">
        <v>317668</v>
      </c>
      <c r="B138915" t="s">
        <v>426059</v>
      </c>
      <c r="C138915" t="s">
        <v>370009</v>
      </c>
      <c r="D138915" t="s">
        <v>426060</v>
      </c>
      <c r="E138915" t="s">
        <v>8</v>
      </c>
      <c r="F138915" t="s">
        <v>426061</v>
      </c>
      <c r="G138915" t="s">
        <v>10</v>
      </c>
      <c r="H138915" t="s">
        <v>370012</v>
      </c>
      <c r="I138915" s="6">
        <v>672</v>
      </c>
    </row>
    <row r="138916" spans="1:9" x14ac:dyDescent="0.3">
      <c r="A138916" t="s">
        <v>317668</v>
      </c>
      <c r="B138916" t="s">
        <v>426062</v>
      </c>
      <c r="C138916" t="s">
        <v>370050</v>
      </c>
      <c r="D138916" t="s">
        <v>426063</v>
      </c>
      <c r="E138916" t="s">
        <v>8</v>
      </c>
      <c r="F138916" t="s">
        <v>426064</v>
      </c>
      <c r="G138916" t="s">
        <v>10</v>
      </c>
      <c r="H138916" t="s">
        <v>370053</v>
      </c>
      <c r="I138916" s="6">
        <v>693</v>
      </c>
    </row>
    <row r="138917" spans="1:9" x14ac:dyDescent="0.3">
      <c r="A138917" t="s">
        <v>317668</v>
      </c>
      <c r="B138917" t="s">
        <v>426065</v>
      </c>
      <c r="C138917" t="s">
        <v>370009</v>
      </c>
      <c r="D138917" t="s">
        <v>426066</v>
      </c>
      <c r="E138917" t="s">
        <v>8</v>
      </c>
      <c r="F138917" t="s">
        <v>426067</v>
      </c>
      <c r="G138917" t="s">
        <v>10</v>
      </c>
      <c r="H138917" t="s">
        <v>370012</v>
      </c>
      <c r="I138917" s="6">
        <v>644</v>
      </c>
    </row>
    <row r="138918" spans="1:9" x14ac:dyDescent="0.3">
      <c r="A138918" t="s">
        <v>317668</v>
      </c>
      <c r="B138918" t="s">
        <v>426068</v>
      </c>
      <c r="C138918" t="s">
        <v>370050</v>
      </c>
      <c r="D138918" t="s">
        <v>426069</v>
      </c>
      <c r="E138918" t="s">
        <v>8</v>
      </c>
      <c r="F138918" t="s">
        <v>426070</v>
      </c>
      <c r="G138918" t="s">
        <v>10</v>
      </c>
      <c r="H138918" t="s">
        <v>370053</v>
      </c>
      <c r="I138918" s="6">
        <v>759</v>
      </c>
    </row>
    <row r="138919" spans="1:9" x14ac:dyDescent="0.3">
      <c r="A138919" t="s">
        <v>317668</v>
      </c>
      <c r="B138919" t="s">
        <v>426071</v>
      </c>
      <c r="C138919" t="s">
        <v>370050</v>
      </c>
      <c r="D138919" t="s">
        <v>426072</v>
      </c>
      <c r="E138919" t="s">
        <v>8</v>
      </c>
      <c r="F138919" t="s">
        <v>426073</v>
      </c>
      <c r="G138919" t="s">
        <v>10</v>
      </c>
      <c r="H138919" t="s">
        <v>370053</v>
      </c>
      <c r="I138919" s="6">
        <v>759</v>
      </c>
    </row>
    <row r="138920" spans="1:9" x14ac:dyDescent="0.3">
      <c r="A138920" t="s">
        <v>317668</v>
      </c>
      <c r="B138920" t="s">
        <v>426074</v>
      </c>
      <c r="C138920" t="s">
        <v>370009</v>
      </c>
      <c r="D138920" t="s">
        <v>426075</v>
      </c>
      <c r="E138920" t="s">
        <v>8</v>
      </c>
      <c r="F138920" t="s">
        <v>426076</v>
      </c>
      <c r="G138920" t="s">
        <v>10</v>
      </c>
      <c r="H138920" t="s">
        <v>370012</v>
      </c>
      <c r="I138920" s="6">
        <v>644</v>
      </c>
    </row>
    <row r="138921" spans="1:9" x14ac:dyDescent="0.3">
      <c r="A138921" t="s">
        <v>317668</v>
      </c>
      <c r="B138921" t="s">
        <v>426077</v>
      </c>
      <c r="C138921" t="s">
        <v>370009</v>
      </c>
      <c r="D138921" t="s">
        <v>426078</v>
      </c>
      <c r="E138921" t="s">
        <v>8</v>
      </c>
      <c r="F138921" t="s">
        <v>426079</v>
      </c>
      <c r="G138921" t="s">
        <v>10</v>
      </c>
      <c r="H138921" t="s">
        <v>370012</v>
      </c>
      <c r="I138921" s="6">
        <v>744</v>
      </c>
    </row>
    <row r="138922" spans="1:9" x14ac:dyDescent="0.3">
      <c r="A138922" t="s">
        <v>317668</v>
      </c>
      <c r="B138922" t="s">
        <v>426080</v>
      </c>
      <c r="C138922" t="s">
        <v>370050</v>
      </c>
      <c r="D138922" t="s">
        <v>426081</v>
      </c>
      <c r="E138922" t="s">
        <v>8</v>
      </c>
      <c r="F138922" t="s">
        <v>426082</v>
      </c>
      <c r="G138922" t="s">
        <v>10</v>
      </c>
      <c r="H138922" t="s">
        <v>370053</v>
      </c>
      <c r="I138922" s="6">
        <v>767</v>
      </c>
    </row>
    <row r="138923" spans="1:9" x14ac:dyDescent="0.3">
      <c r="A138923" t="s">
        <v>317668</v>
      </c>
      <c r="B138923" t="s">
        <v>426083</v>
      </c>
      <c r="C138923" t="s">
        <v>370009</v>
      </c>
      <c r="D138923" t="s">
        <v>426084</v>
      </c>
      <c r="E138923" t="s">
        <v>8</v>
      </c>
      <c r="F138923" t="s">
        <v>426085</v>
      </c>
      <c r="G138923" t="s">
        <v>10</v>
      </c>
      <c r="H138923" t="s">
        <v>370012</v>
      </c>
      <c r="I138923" s="6">
        <v>708</v>
      </c>
    </row>
    <row r="138924" spans="1:9" x14ac:dyDescent="0.3">
      <c r="A138924" t="s">
        <v>317668</v>
      </c>
      <c r="B138924" t="s">
        <v>426086</v>
      </c>
      <c r="C138924" t="s">
        <v>370009</v>
      </c>
      <c r="D138924" t="s">
        <v>426087</v>
      </c>
      <c r="E138924" t="s">
        <v>8</v>
      </c>
      <c r="F138924" t="s">
        <v>426088</v>
      </c>
      <c r="G138924" t="s">
        <v>10</v>
      </c>
      <c r="H138924" t="s">
        <v>370012</v>
      </c>
      <c r="I138924" s="6">
        <v>708</v>
      </c>
    </row>
    <row r="138925" spans="1:9" x14ac:dyDescent="0.3">
      <c r="A138925" t="s">
        <v>317668</v>
      </c>
      <c r="B138925" t="s">
        <v>426089</v>
      </c>
      <c r="C138925" t="s">
        <v>370009</v>
      </c>
      <c r="D138925" t="s">
        <v>426090</v>
      </c>
      <c r="E138925" t="s">
        <v>8</v>
      </c>
      <c r="F138925" t="s">
        <v>426091</v>
      </c>
      <c r="G138925" t="s">
        <v>10</v>
      </c>
      <c r="H138925" t="s">
        <v>370012</v>
      </c>
      <c r="I138925" s="6">
        <v>672</v>
      </c>
    </row>
    <row r="138926" spans="1:9" x14ac:dyDescent="0.3">
      <c r="A138926" t="s">
        <v>317668</v>
      </c>
      <c r="B138926" t="s">
        <v>426092</v>
      </c>
      <c r="C138926" t="s">
        <v>370009</v>
      </c>
      <c r="D138926" t="s">
        <v>426093</v>
      </c>
      <c r="E138926" t="s">
        <v>8</v>
      </c>
      <c r="F138926" t="s">
        <v>426094</v>
      </c>
      <c r="G138926" t="s">
        <v>10</v>
      </c>
      <c r="H138926" t="s">
        <v>370012</v>
      </c>
      <c r="I138926" s="6">
        <v>672</v>
      </c>
    </row>
    <row r="138927" spans="1:9" x14ac:dyDescent="0.3">
      <c r="A138927" t="s">
        <v>317668</v>
      </c>
      <c r="B138927" t="s">
        <v>426095</v>
      </c>
      <c r="C138927" t="s">
        <v>370009</v>
      </c>
      <c r="D138927" t="s">
        <v>426096</v>
      </c>
      <c r="E138927" t="s">
        <v>8</v>
      </c>
      <c r="F138927" t="s">
        <v>426097</v>
      </c>
      <c r="G138927" t="s">
        <v>10</v>
      </c>
      <c r="H138927" t="s">
        <v>370012</v>
      </c>
      <c r="I138927" s="6">
        <v>662</v>
      </c>
    </row>
    <row r="138928" spans="1:9" x14ac:dyDescent="0.3">
      <c r="A138928" t="s">
        <v>317668</v>
      </c>
      <c r="B138928" t="s">
        <v>426098</v>
      </c>
      <c r="C138928" t="s">
        <v>370050</v>
      </c>
      <c r="D138928" t="s">
        <v>426099</v>
      </c>
      <c r="E138928" t="s">
        <v>8</v>
      </c>
      <c r="F138928" t="s">
        <v>426100</v>
      </c>
      <c r="G138928" t="s">
        <v>10</v>
      </c>
      <c r="H138928" t="s">
        <v>370053</v>
      </c>
      <c r="I138928" s="6">
        <v>693</v>
      </c>
    </row>
    <row r="138929" spans="1:9" x14ac:dyDescent="0.3">
      <c r="A138929" t="s">
        <v>317668</v>
      </c>
      <c r="B138929" t="s">
        <v>426101</v>
      </c>
      <c r="C138929" t="s">
        <v>370009</v>
      </c>
      <c r="D138929" t="s">
        <v>426102</v>
      </c>
      <c r="E138929" t="s">
        <v>8</v>
      </c>
      <c r="F138929" t="s">
        <v>426103</v>
      </c>
      <c r="G138929" t="s">
        <v>10</v>
      </c>
      <c r="H138929" t="s">
        <v>370012</v>
      </c>
      <c r="I138929" s="6">
        <v>672</v>
      </c>
    </row>
    <row r="138930" spans="1:9" x14ac:dyDescent="0.3">
      <c r="A138930" t="s">
        <v>317668</v>
      </c>
      <c r="B138930" t="s">
        <v>426104</v>
      </c>
      <c r="C138930" t="s">
        <v>370009</v>
      </c>
      <c r="D138930" t="s">
        <v>426105</v>
      </c>
      <c r="E138930" t="s">
        <v>8</v>
      </c>
      <c r="F138930" t="s">
        <v>426106</v>
      </c>
      <c r="G138930" t="s">
        <v>10</v>
      </c>
      <c r="H138930" t="s">
        <v>370012</v>
      </c>
      <c r="I138930" s="6">
        <v>708</v>
      </c>
    </row>
    <row r="138931" spans="1:9" x14ac:dyDescent="0.3">
      <c r="A138931" t="s">
        <v>317668</v>
      </c>
      <c r="B138931" t="s">
        <v>426107</v>
      </c>
      <c r="C138931" t="s">
        <v>370009</v>
      </c>
      <c r="D138931" t="s">
        <v>426108</v>
      </c>
      <c r="E138931" t="s">
        <v>8</v>
      </c>
      <c r="F138931" t="s">
        <v>426109</v>
      </c>
      <c r="G138931" t="s">
        <v>10</v>
      </c>
      <c r="H138931" t="s">
        <v>370012</v>
      </c>
      <c r="I138931" s="6">
        <v>644</v>
      </c>
    </row>
    <row r="138932" spans="1:9" x14ac:dyDescent="0.3">
      <c r="A138932" t="s">
        <v>317668</v>
      </c>
      <c r="B138932" t="s">
        <v>426110</v>
      </c>
      <c r="C138932" t="s">
        <v>370050</v>
      </c>
      <c r="D138932" t="s">
        <v>426111</v>
      </c>
      <c r="E138932" t="s">
        <v>8</v>
      </c>
      <c r="F138932" t="s">
        <v>426112</v>
      </c>
      <c r="G138932" t="s">
        <v>10</v>
      </c>
      <c r="H138932" t="s">
        <v>370053</v>
      </c>
      <c r="I138932" s="6">
        <v>763</v>
      </c>
    </row>
    <row r="138933" spans="1:9" x14ac:dyDescent="0.3">
      <c r="A138933" t="s">
        <v>317668</v>
      </c>
      <c r="B138933" t="s">
        <v>426113</v>
      </c>
      <c r="C138933" t="s">
        <v>370050</v>
      </c>
      <c r="D138933" t="s">
        <v>426114</v>
      </c>
      <c r="E138933" t="s">
        <v>8</v>
      </c>
      <c r="F138933" t="s">
        <v>426115</v>
      </c>
      <c r="G138933" t="s">
        <v>10</v>
      </c>
      <c r="H138933" t="s">
        <v>370053</v>
      </c>
      <c r="I138933" s="6">
        <v>759</v>
      </c>
    </row>
    <row r="138934" spans="1:9" x14ac:dyDescent="0.3">
      <c r="A138934" t="s">
        <v>317668</v>
      </c>
      <c r="B138934" t="s">
        <v>426116</v>
      </c>
      <c r="C138934" t="s">
        <v>370050</v>
      </c>
      <c r="D138934" t="s">
        <v>426117</v>
      </c>
      <c r="E138934" t="s">
        <v>8</v>
      </c>
      <c r="F138934" t="s">
        <v>426118</v>
      </c>
      <c r="G138934" t="s">
        <v>10</v>
      </c>
      <c r="H138934" t="s">
        <v>370053</v>
      </c>
      <c r="I138934" s="6">
        <v>759</v>
      </c>
    </row>
    <row r="138935" spans="1:9" x14ac:dyDescent="0.3">
      <c r="A138935" t="s">
        <v>317668</v>
      </c>
      <c r="B138935" t="s">
        <v>426119</v>
      </c>
      <c r="C138935" t="s">
        <v>370009</v>
      </c>
      <c r="D138935" t="s">
        <v>426120</v>
      </c>
      <c r="E138935" t="s">
        <v>8</v>
      </c>
      <c r="F138935" t="s">
        <v>426121</v>
      </c>
      <c r="G138935" t="s">
        <v>10</v>
      </c>
      <c r="H138935" t="s">
        <v>370012</v>
      </c>
      <c r="I138935" s="6">
        <v>644</v>
      </c>
    </row>
    <row r="138936" spans="1:9" x14ac:dyDescent="0.3">
      <c r="A138936" t="s">
        <v>317668</v>
      </c>
      <c r="B138936" t="s">
        <v>426122</v>
      </c>
      <c r="C138936" t="s">
        <v>370009</v>
      </c>
      <c r="D138936" t="s">
        <v>426123</v>
      </c>
      <c r="E138936" t="s">
        <v>8</v>
      </c>
      <c r="F138936" t="s">
        <v>426124</v>
      </c>
      <c r="G138936" t="s">
        <v>10</v>
      </c>
      <c r="H138936" t="s">
        <v>370012</v>
      </c>
      <c r="I138936" s="6">
        <v>644</v>
      </c>
    </row>
    <row r="138937" spans="1:9" x14ac:dyDescent="0.3">
      <c r="A138937" t="s">
        <v>317668</v>
      </c>
      <c r="B138937" t="s">
        <v>426125</v>
      </c>
      <c r="C138937" t="s">
        <v>370050</v>
      </c>
      <c r="D138937" t="s">
        <v>426126</v>
      </c>
      <c r="E138937" t="s">
        <v>8</v>
      </c>
      <c r="F138937" t="s">
        <v>426127</v>
      </c>
      <c r="G138937" t="s">
        <v>10</v>
      </c>
      <c r="H138937" t="s">
        <v>370053</v>
      </c>
      <c r="I138937" s="6">
        <v>783</v>
      </c>
    </row>
    <row r="138938" spans="1:9" x14ac:dyDescent="0.3">
      <c r="A138938" t="s">
        <v>317668</v>
      </c>
      <c r="B138938" t="s">
        <v>426128</v>
      </c>
      <c r="C138938" t="s">
        <v>370050</v>
      </c>
      <c r="D138938" t="s">
        <v>426129</v>
      </c>
      <c r="E138938" t="s">
        <v>8</v>
      </c>
      <c r="F138938" t="s">
        <v>426130</v>
      </c>
      <c r="G138938" t="s">
        <v>10</v>
      </c>
      <c r="H138938" t="s">
        <v>370053</v>
      </c>
      <c r="I138938" s="6">
        <v>736</v>
      </c>
    </row>
    <row r="138939" spans="1:9" x14ac:dyDescent="0.3">
      <c r="A138939" t="s">
        <v>317668</v>
      </c>
      <c r="B138939" t="s">
        <v>426131</v>
      </c>
      <c r="C138939" t="s">
        <v>370050</v>
      </c>
      <c r="D138939" t="s">
        <v>426132</v>
      </c>
      <c r="E138939" t="s">
        <v>8</v>
      </c>
      <c r="F138939" t="s">
        <v>426133</v>
      </c>
      <c r="G138939" t="s">
        <v>10</v>
      </c>
      <c r="H138939" t="s">
        <v>370053</v>
      </c>
      <c r="I138939" s="6">
        <v>759</v>
      </c>
    </row>
    <row r="138940" spans="1:9" x14ac:dyDescent="0.3">
      <c r="A138940" t="s">
        <v>317668</v>
      </c>
      <c r="B138940" t="s">
        <v>426134</v>
      </c>
      <c r="C138940" t="s">
        <v>370050</v>
      </c>
      <c r="D138940" t="s">
        <v>426135</v>
      </c>
      <c r="E138940" t="s">
        <v>8</v>
      </c>
      <c r="F138940" t="s">
        <v>8</v>
      </c>
      <c r="G138940" t="s">
        <v>10</v>
      </c>
      <c r="H138940" t="s">
        <v>370053</v>
      </c>
      <c r="I138940" s="6">
        <v>759</v>
      </c>
    </row>
    <row r="138941" spans="1:9" x14ac:dyDescent="0.3">
      <c r="A138941" t="s">
        <v>317668</v>
      </c>
      <c r="B138941" t="s">
        <v>426136</v>
      </c>
      <c r="C138941" t="s">
        <v>370050</v>
      </c>
      <c r="D138941" t="s">
        <v>426137</v>
      </c>
      <c r="E138941" t="s">
        <v>8</v>
      </c>
      <c r="F138941" t="s">
        <v>426138</v>
      </c>
      <c r="G138941" t="s">
        <v>10</v>
      </c>
      <c r="H138941" t="s">
        <v>370053</v>
      </c>
      <c r="I138941" s="6">
        <v>759</v>
      </c>
    </row>
    <row r="138942" spans="1:9" x14ac:dyDescent="0.3">
      <c r="A138942" t="s">
        <v>317668</v>
      </c>
      <c r="B138942" t="s">
        <v>426139</v>
      </c>
      <c r="C138942" t="s">
        <v>370050</v>
      </c>
      <c r="D138942" t="s">
        <v>426140</v>
      </c>
      <c r="E138942" t="s">
        <v>8</v>
      </c>
      <c r="F138942" t="s">
        <v>426141</v>
      </c>
      <c r="G138942" t="s">
        <v>10</v>
      </c>
      <c r="H138942" t="s">
        <v>370053</v>
      </c>
      <c r="I138942" s="6">
        <v>759</v>
      </c>
    </row>
    <row r="138943" spans="1:9" x14ac:dyDescent="0.3">
      <c r="A138943" t="s">
        <v>317668</v>
      </c>
      <c r="B138943" t="s">
        <v>426142</v>
      </c>
      <c r="C138943" t="s">
        <v>370050</v>
      </c>
      <c r="D138943" t="s">
        <v>426143</v>
      </c>
      <c r="E138943" t="s">
        <v>8</v>
      </c>
      <c r="F138943" t="s">
        <v>426144</v>
      </c>
      <c r="G138943" t="s">
        <v>10</v>
      </c>
      <c r="H138943" t="s">
        <v>370053</v>
      </c>
      <c r="I138943" s="6">
        <v>759</v>
      </c>
    </row>
    <row r="138944" spans="1:9" x14ac:dyDescent="0.3">
      <c r="A138944" t="s">
        <v>317668</v>
      </c>
      <c r="B138944" t="s">
        <v>426145</v>
      </c>
      <c r="C138944" t="s">
        <v>370009</v>
      </c>
      <c r="D138944" t="s">
        <v>426146</v>
      </c>
      <c r="E138944" t="s">
        <v>8</v>
      </c>
      <c r="F138944" t="s">
        <v>426147</v>
      </c>
      <c r="G138944" t="s">
        <v>10</v>
      </c>
      <c r="H138944" t="s">
        <v>370012</v>
      </c>
      <c r="I138944" s="6">
        <v>708</v>
      </c>
    </row>
    <row r="138945" spans="1:9" x14ac:dyDescent="0.3">
      <c r="A138945" t="s">
        <v>317668</v>
      </c>
      <c r="B138945" t="s">
        <v>426148</v>
      </c>
      <c r="C138945" t="s">
        <v>370009</v>
      </c>
      <c r="D138945" t="s">
        <v>426149</v>
      </c>
      <c r="E138945" t="s">
        <v>8</v>
      </c>
      <c r="F138945" t="s">
        <v>426150</v>
      </c>
      <c r="G138945" t="s">
        <v>10</v>
      </c>
      <c r="H138945" t="s">
        <v>370012</v>
      </c>
      <c r="I138945" s="6">
        <v>708</v>
      </c>
    </row>
    <row r="138946" spans="1:9" x14ac:dyDescent="0.3">
      <c r="A138946" t="s">
        <v>317668</v>
      </c>
      <c r="B138946" t="s">
        <v>426151</v>
      </c>
      <c r="C138946" t="s">
        <v>370009</v>
      </c>
      <c r="D138946" t="s">
        <v>426152</v>
      </c>
      <c r="E138946" t="s">
        <v>8</v>
      </c>
      <c r="F138946" t="s">
        <v>426153</v>
      </c>
      <c r="G138946" t="s">
        <v>10</v>
      </c>
      <c r="H138946" t="s">
        <v>370012</v>
      </c>
      <c r="I138946" s="6">
        <v>672</v>
      </c>
    </row>
    <row r="138947" spans="1:9" x14ac:dyDescent="0.3">
      <c r="A138947" t="s">
        <v>317668</v>
      </c>
      <c r="B138947" t="s">
        <v>426154</v>
      </c>
      <c r="C138947" t="s">
        <v>370050</v>
      </c>
      <c r="D138947" t="s">
        <v>426155</v>
      </c>
      <c r="E138947" t="s">
        <v>8</v>
      </c>
      <c r="F138947" t="s">
        <v>426156</v>
      </c>
      <c r="G138947" t="s">
        <v>10</v>
      </c>
      <c r="H138947" t="s">
        <v>370053</v>
      </c>
      <c r="I138947" s="6">
        <v>693</v>
      </c>
    </row>
    <row r="138948" spans="1:9" x14ac:dyDescent="0.3">
      <c r="A138948" t="s">
        <v>317668</v>
      </c>
      <c r="B138948" t="s">
        <v>426157</v>
      </c>
      <c r="C138948" t="s">
        <v>370009</v>
      </c>
      <c r="D138948" t="s">
        <v>426158</v>
      </c>
      <c r="E138948" t="s">
        <v>8</v>
      </c>
      <c r="F138948" t="s">
        <v>426159</v>
      </c>
      <c r="G138948" t="s">
        <v>10</v>
      </c>
      <c r="H138948" t="s">
        <v>370012</v>
      </c>
      <c r="I138948" s="6">
        <v>644</v>
      </c>
    </row>
    <row r="138949" spans="1:9" x14ac:dyDescent="0.3">
      <c r="A138949" t="s">
        <v>317668</v>
      </c>
      <c r="B138949" t="s">
        <v>426160</v>
      </c>
      <c r="C138949" t="s">
        <v>370050</v>
      </c>
      <c r="D138949" t="s">
        <v>426161</v>
      </c>
      <c r="E138949" t="s">
        <v>8</v>
      </c>
      <c r="F138949" t="s">
        <v>426162</v>
      </c>
      <c r="G138949" t="s">
        <v>10</v>
      </c>
      <c r="H138949" t="s">
        <v>370053</v>
      </c>
      <c r="I138949" s="6">
        <v>763</v>
      </c>
    </row>
    <row r="138950" spans="1:9" x14ac:dyDescent="0.3">
      <c r="A138950" t="s">
        <v>317668</v>
      </c>
      <c r="B138950" t="s">
        <v>426163</v>
      </c>
      <c r="C138950" t="s">
        <v>370050</v>
      </c>
      <c r="D138950" t="s">
        <v>426164</v>
      </c>
      <c r="E138950" t="s">
        <v>8</v>
      </c>
      <c r="F138950" t="s">
        <v>426165</v>
      </c>
      <c r="G138950" t="s">
        <v>10</v>
      </c>
      <c r="H138950" t="s">
        <v>370053</v>
      </c>
      <c r="I138950" s="6">
        <v>736</v>
      </c>
    </row>
    <row r="138951" spans="1:9" x14ac:dyDescent="0.3">
      <c r="A138951" t="s">
        <v>317668</v>
      </c>
      <c r="B138951" t="s">
        <v>426166</v>
      </c>
      <c r="C138951" t="s">
        <v>370050</v>
      </c>
      <c r="D138951" t="s">
        <v>426167</v>
      </c>
      <c r="E138951" t="s">
        <v>8</v>
      </c>
      <c r="F138951" t="s">
        <v>426168</v>
      </c>
      <c r="G138951" t="s">
        <v>10</v>
      </c>
      <c r="H138951" t="s">
        <v>370053</v>
      </c>
      <c r="I138951" s="6">
        <v>759</v>
      </c>
    </row>
    <row r="138952" spans="1:9" x14ac:dyDescent="0.3">
      <c r="A138952" t="s">
        <v>317668</v>
      </c>
      <c r="B138952" t="s">
        <v>426169</v>
      </c>
      <c r="C138952" t="s">
        <v>370050</v>
      </c>
      <c r="D138952" t="s">
        <v>426170</v>
      </c>
      <c r="E138952" t="s">
        <v>8</v>
      </c>
      <c r="F138952" t="s">
        <v>426171</v>
      </c>
      <c r="G138952" t="s">
        <v>10</v>
      </c>
      <c r="H138952" t="s">
        <v>370053</v>
      </c>
      <c r="I138952" s="6">
        <v>759</v>
      </c>
    </row>
    <row r="138953" spans="1:9" x14ac:dyDescent="0.3">
      <c r="A138953" t="s">
        <v>317668</v>
      </c>
      <c r="B138953" t="s">
        <v>426172</v>
      </c>
      <c r="C138953" t="s">
        <v>370050</v>
      </c>
      <c r="D138953" t="s">
        <v>426173</v>
      </c>
      <c r="E138953" t="s">
        <v>8</v>
      </c>
      <c r="F138953" t="s">
        <v>426174</v>
      </c>
      <c r="G138953" t="s">
        <v>10</v>
      </c>
      <c r="H138953" t="s">
        <v>370053</v>
      </c>
      <c r="I138953" s="6">
        <v>759</v>
      </c>
    </row>
    <row r="138954" spans="1:9" x14ac:dyDescent="0.3">
      <c r="A138954" t="s">
        <v>317668</v>
      </c>
      <c r="B138954" t="s">
        <v>426175</v>
      </c>
      <c r="C138954" t="s">
        <v>370009</v>
      </c>
      <c r="D138954" t="s">
        <v>426176</v>
      </c>
      <c r="E138954" t="s">
        <v>8</v>
      </c>
      <c r="F138954" t="s">
        <v>426177</v>
      </c>
      <c r="G138954" t="s">
        <v>10</v>
      </c>
      <c r="H138954" t="s">
        <v>370012</v>
      </c>
      <c r="I138954" s="6">
        <v>516</v>
      </c>
    </row>
    <row r="138955" spans="1:9" x14ac:dyDescent="0.3">
      <c r="A138955" t="s">
        <v>317668</v>
      </c>
      <c r="B138955" t="s">
        <v>426178</v>
      </c>
      <c r="C138955" t="s">
        <v>370009</v>
      </c>
      <c r="D138955" t="s">
        <v>426179</v>
      </c>
      <c r="E138955" t="s">
        <v>8</v>
      </c>
      <c r="F138955" t="s">
        <v>426180</v>
      </c>
      <c r="G138955" t="s">
        <v>10</v>
      </c>
      <c r="H138955" t="s">
        <v>370012</v>
      </c>
      <c r="I138955" s="6">
        <v>708</v>
      </c>
    </row>
    <row r="138956" spans="1:9" x14ac:dyDescent="0.3">
      <c r="A138956" t="s">
        <v>317668</v>
      </c>
      <c r="B138956" t="s">
        <v>426181</v>
      </c>
      <c r="C138956" t="s">
        <v>370009</v>
      </c>
      <c r="D138956" t="s">
        <v>426182</v>
      </c>
      <c r="E138956" t="s">
        <v>8</v>
      </c>
      <c r="F138956" t="s">
        <v>426183</v>
      </c>
      <c r="G138956" t="s">
        <v>10</v>
      </c>
      <c r="H138956" t="s">
        <v>370012</v>
      </c>
      <c r="I138956" s="6">
        <v>708</v>
      </c>
    </row>
    <row r="138957" spans="1:9" x14ac:dyDescent="0.3">
      <c r="A138957" t="s">
        <v>317668</v>
      </c>
      <c r="B138957" t="s">
        <v>426184</v>
      </c>
      <c r="C138957" t="s">
        <v>370009</v>
      </c>
      <c r="D138957" t="s">
        <v>426185</v>
      </c>
      <c r="E138957" t="s">
        <v>8</v>
      </c>
      <c r="F138957" t="s">
        <v>426186</v>
      </c>
      <c r="G138957" t="s">
        <v>10</v>
      </c>
      <c r="H138957" t="s">
        <v>370012</v>
      </c>
      <c r="I138957" s="6">
        <v>708</v>
      </c>
    </row>
    <row r="138958" spans="1:9" x14ac:dyDescent="0.3">
      <c r="A138958" t="s">
        <v>317668</v>
      </c>
      <c r="B138958" t="s">
        <v>426187</v>
      </c>
      <c r="C138958" t="s">
        <v>370009</v>
      </c>
      <c r="D138958" t="s">
        <v>426188</v>
      </c>
      <c r="E138958" t="s">
        <v>8</v>
      </c>
      <c r="F138958" t="s">
        <v>426189</v>
      </c>
      <c r="G138958" t="s">
        <v>10</v>
      </c>
      <c r="H138958" t="s">
        <v>370012</v>
      </c>
      <c r="I138958" s="6">
        <v>516</v>
      </c>
    </row>
    <row r="138959" spans="1:9" x14ac:dyDescent="0.3">
      <c r="A138959" t="s">
        <v>317668</v>
      </c>
      <c r="B138959" t="s">
        <v>426190</v>
      </c>
      <c r="C138959" t="s">
        <v>370009</v>
      </c>
      <c r="D138959" t="s">
        <v>426191</v>
      </c>
      <c r="E138959" t="s">
        <v>8</v>
      </c>
      <c r="F138959" t="s">
        <v>426192</v>
      </c>
      <c r="G138959" t="s">
        <v>10</v>
      </c>
      <c r="H138959" t="s">
        <v>370012</v>
      </c>
      <c r="I138959" s="6">
        <v>744</v>
      </c>
    </row>
    <row r="138960" spans="1:9" x14ac:dyDescent="0.3">
      <c r="A138960" t="s">
        <v>317668</v>
      </c>
      <c r="B138960" t="s">
        <v>426193</v>
      </c>
      <c r="C138960" t="s">
        <v>370050</v>
      </c>
      <c r="D138960" t="s">
        <v>426194</v>
      </c>
      <c r="E138960" t="s">
        <v>8</v>
      </c>
      <c r="F138960" t="s">
        <v>426195</v>
      </c>
      <c r="G138960" t="s">
        <v>10</v>
      </c>
      <c r="H138960" t="s">
        <v>370053</v>
      </c>
      <c r="I138960" s="6">
        <v>767</v>
      </c>
    </row>
    <row r="138961" spans="1:9" x14ac:dyDescent="0.3">
      <c r="A138961" t="s">
        <v>317668</v>
      </c>
      <c r="B138961" t="s">
        <v>426196</v>
      </c>
      <c r="C138961" t="s">
        <v>370009</v>
      </c>
      <c r="D138961" t="s">
        <v>426197</v>
      </c>
      <c r="E138961" t="s">
        <v>8</v>
      </c>
      <c r="F138961" t="s">
        <v>426198</v>
      </c>
      <c r="G138961" t="s">
        <v>10</v>
      </c>
      <c r="H138961" t="s">
        <v>370012</v>
      </c>
      <c r="I138961" s="6">
        <v>708</v>
      </c>
    </row>
    <row r="138962" spans="1:9" x14ac:dyDescent="0.3">
      <c r="A138962" t="s">
        <v>317668</v>
      </c>
      <c r="B138962" t="s">
        <v>426199</v>
      </c>
      <c r="C138962" t="s">
        <v>370009</v>
      </c>
      <c r="D138962" t="s">
        <v>426200</v>
      </c>
      <c r="E138962" t="s">
        <v>8</v>
      </c>
      <c r="F138962" t="s">
        <v>426201</v>
      </c>
      <c r="G138962" t="s">
        <v>10</v>
      </c>
      <c r="H138962" t="s">
        <v>370012</v>
      </c>
      <c r="I138962" s="6">
        <v>708</v>
      </c>
    </row>
    <row r="138963" spans="1:9" x14ac:dyDescent="0.3">
      <c r="A138963" t="s">
        <v>317668</v>
      </c>
      <c r="B138963" t="s">
        <v>426202</v>
      </c>
      <c r="C138963" t="s">
        <v>370009</v>
      </c>
      <c r="D138963" t="s">
        <v>426203</v>
      </c>
      <c r="E138963" t="s">
        <v>8</v>
      </c>
      <c r="F138963" t="s">
        <v>426204</v>
      </c>
      <c r="G138963" t="s">
        <v>10</v>
      </c>
      <c r="H138963" t="s">
        <v>370012</v>
      </c>
      <c r="I138963" s="6">
        <v>708</v>
      </c>
    </row>
    <row r="138964" spans="1:9" x14ac:dyDescent="0.3">
      <c r="A138964" t="s">
        <v>317668</v>
      </c>
      <c r="B138964" t="s">
        <v>426205</v>
      </c>
      <c r="C138964" t="s">
        <v>370009</v>
      </c>
      <c r="D138964" t="s">
        <v>426206</v>
      </c>
      <c r="E138964" t="s">
        <v>8</v>
      </c>
      <c r="F138964" t="s">
        <v>426207</v>
      </c>
      <c r="G138964" t="s">
        <v>10</v>
      </c>
      <c r="H138964" t="s">
        <v>370012</v>
      </c>
      <c r="I138964" s="6">
        <v>712</v>
      </c>
    </row>
    <row r="138965" spans="1:9" x14ac:dyDescent="0.3">
      <c r="A138965" t="s">
        <v>317668</v>
      </c>
      <c r="B138965" t="s">
        <v>426208</v>
      </c>
      <c r="C138965" t="s">
        <v>370009</v>
      </c>
      <c r="D138965" t="s">
        <v>426209</v>
      </c>
      <c r="E138965" t="s">
        <v>8</v>
      </c>
      <c r="F138965" t="s">
        <v>426210</v>
      </c>
      <c r="G138965" t="s">
        <v>10</v>
      </c>
      <c r="H138965" t="s">
        <v>370012</v>
      </c>
      <c r="I138965" s="6">
        <v>516</v>
      </c>
    </row>
    <row r="138966" spans="1:9" x14ac:dyDescent="0.3">
      <c r="A138966" t="s">
        <v>317668</v>
      </c>
      <c r="B138966" t="s">
        <v>426211</v>
      </c>
      <c r="C138966" t="s">
        <v>370009</v>
      </c>
      <c r="D138966" t="s">
        <v>426212</v>
      </c>
      <c r="E138966" t="s">
        <v>8</v>
      </c>
      <c r="F138966" t="s">
        <v>426213</v>
      </c>
      <c r="G138966" t="s">
        <v>10</v>
      </c>
      <c r="H138966" t="s">
        <v>370012</v>
      </c>
      <c r="I138966" s="6">
        <v>744</v>
      </c>
    </row>
    <row r="138967" spans="1:9" x14ac:dyDescent="0.3">
      <c r="A138967" t="s">
        <v>317668</v>
      </c>
      <c r="B138967" t="s">
        <v>426214</v>
      </c>
      <c r="C138967" t="s">
        <v>370050</v>
      </c>
      <c r="D138967" t="s">
        <v>426215</v>
      </c>
      <c r="E138967" t="s">
        <v>8</v>
      </c>
      <c r="F138967" t="s">
        <v>426216</v>
      </c>
      <c r="G138967" t="s">
        <v>10</v>
      </c>
      <c r="H138967" t="s">
        <v>370053</v>
      </c>
      <c r="I138967" s="6">
        <v>767</v>
      </c>
    </row>
    <row r="138968" spans="1:9" x14ac:dyDescent="0.3">
      <c r="A138968" t="s">
        <v>317668</v>
      </c>
      <c r="B138968" t="s">
        <v>426217</v>
      </c>
      <c r="C138968" t="s">
        <v>370009</v>
      </c>
      <c r="D138968" t="s">
        <v>426218</v>
      </c>
      <c r="E138968" t="s">
        <v>8</v>
      </c>
      <c r="F138968" t="s">
        <v>426219</v>
      </c>
      <c r="G138968" t="s">
        <v>10</v>
      </c>
      <c r="H138968" t="s">
        <v>370012</v>
      </c>
      <c r="I138968" s="6">
        <v>706</v>
      </c>
    </row>
    <row r="138969" spans="1:9" x14ac:dyDescent="0.3">
      <c r="A138969" t="s">
        <v>317668</v>
      </c>
      <c r="B138969" t="s">
        <v>426220</v>
      </c>
      <c r="C138969" t="s">
        <v>370009</v>
      </c>
      <c r="D138969" t="s">
        <v>426221</v>
      </c>
      <c r="E138969" t="s">
        <v>8</v>
      </c>
      <c r="F138969" t="s">
        <v>426222</v>
      </c>
      <c r="G138969" t="s">
        <v>10</v>
      </c>
      <c r="H138969" t="s">
        <v>370012</v>
      </c>
      <c r="I138969" s="6">
        <v>699</v>
      </c>
    </row>
    <row r="138970" spans="1:9" x14ac:dyDescent="0.3">
      <c r="A138970" t="s">
        <v>317668</v>
      </c>
      <c r="B138970" t="s">
        <v>426223</v>
      </c>
      <c r="C138970" t="s">
        <v>370009</v>
      </c>
      <c r="D138970" t="s">
        <v>426224</v>
      </c>
      <c r="E138970" t="s">
        <v>8</v>
      </c>
      <c r="F138970" t="s">
        <v>426225</v>
      </c>
      <c r="G138970" t="s">
        <v>10</v>
      </c>
      <c r="H138970" t="s">
        <v>370012</v>
      </c>
      <c r="I138970" s="6">
        <v>699</v>
      </c>
    </row>
    <row r="138971" spans="1:9" x14ac:dyDescent="0.3">
      <c r="A138971" t="s">
        <v>317668</v>
      </c>
      <c r="B138971" t="s">
        <v>426226</v>
      </c>
      <c r="C138971" t="s">
        <v>370050</v>
      </c>
      <c r="D138971" t="s">
        <v>426227</v>
      </c>
      <c r="E138971" t="s">
        <v>8</v>
      </c>
      <c r="F138971" t="s">
        <v>426228</v>
      </c>
      <c r="G138971" t="s">
        <v>10</v>
      </c>
      <c r="H138971" t="s">
        <v>370053</v>
      </c>
      <c r="I138971" s="6">
        <v>759</v>
      </c>
    </row>
    <row r="138972" spans="1:9" x14ac:dyDescent="0.3">
      <c r="A138972" t="s">
        <v>317668</v>
      </c>
      <c r="B138972" t="s">
        <v>426229</v>
      </c>
      <c r="C138972" t="s">
        <v>370009</v>
      </c>
      <c r="D138972" t="s">
        <v>426230</v>
      </c>
      <c r="E138972" t="s">
        <v>8</v>
      </c>
      <c r="F138972" t="s">
        <v>426231</v>
      </c>
      <c r="G138972" t="s">
        <v>10</v>
      </c>
      <c r="H138972" t="s">
        <v>370012</v>
      </c>
      <c r="I138972" s="6">
        <v>672</v>
      </c>
    </row>
    <row r="138973" spans="1:9" x14ac:dyDescent="0.3">
      <c r="A138973" t="s">
        <v>317668</v>
      </c>
      <c r="B138973" t="s">
        <v>426232</v>
      </c>
      <c r="C138973" t="s">
        <v>370050</v>
      </c>
      <c r="D138973" t="s">
        <v>426233</v>
      </c>
      <c r="E138973" t="s">
        <v>8</v>
      </c>
      <c r="F138973" t="s">
        <v>426234</v>
      </c>
      <c r="G138973" t="s">
        <v>10</v>
      </c>
      <c r="H138973" t="s">
        <v>370053</v>
      </c>
      <c r="I138973" s="6">
        <v>783</v>
      </c>
    </row>
    <row r="138974" spans="1:9" x14ac:dyDescent="0.3">
      <c r="A138974" t="s">
        <v>317668</v>
      </c>
      <c r="B138974" t="s">
        <v>426235</v>
      </c>
      <c r="C138974" t="s">
        <v>370050</v>
      </c>
      <c r="D138974" t="s">
        <v>426236</v>
      </c>
      <c r="E138974" t="s">
        <v>8</v>
      </c>
      <c r="F138974" t="s">
        <v>426237</v>
      </c>
      <c r="G138974" t="s">
        <v>10</v>
      </c>
      <c r="H138974" t="s">
        <v>370053</v>
      </c>
      <c r="I138974" s="6">
        <v>736</v>
      </c>
    </row>
    <row r="138975" spans="1:9" x14ac:dyDescent="0.3">
      <c r="A138975" t="s">
        <v>317668</v>
      </c>
      <c r="B138975" t="s">
        <v>426238</v>
      </c>
      <c r="C138975" t="s">
        <v>370050</v>
      </c>
      <c r="D138975" t="s">
        <v>426239</v>
      </c>
      <c r="E138975" t="s">
        <v>8</v>
      </c>
      <c r="F138975" t="s">
        <v>426240</v>
      </c>
      <c r="G138975" t="s">
        <v>10</v>
      </c>
      <c r="H138975" t="s">
        <v>370053</v>
      </c>
      <c r="I138975" s="6">
        <v>759</v>
      </c>
    </row>
    <row r="138976" spans="1:9" x14ac:dyDescent="0.3">
      <c r="A138976" t="s">
        <v>317668</v>
      </c>
      <c r="B138976" t="s">
        <v>426241</v>
      </c>
      <c r="C138976" t="s">
        <v>370050</v>
      </c>
      <c r="D138976" t="s">
        <v>426242</v>
      </c>
      <c r="E138976" t="s">
        <v>8</v>
      </c>
      <c r="F138976" t="s">
        <v>426243</v>
      </c>
      <c r="G138976" t="s">
        <v>10</v>
      </c>
      <c r="H138976" t="s">
        <v>370053</v>
      </c>
      <c r="I138976" s="6">
        <v>759</v>
      </c>
    </row>
    <row r="138977" spans="1:9" x14ac:dyDescent="0.3">
      <c r="A138977" t="s">
        <v>317668</v>
      </c>
      <c r="B138977" t="s">
        <v>426244</v>
      </c>
      <c r="C138977" t="s">
        <v>370050</v>
      </c>
      <c r="D138977" t="s">
        <v>426245</v>
      </c>
      <c r="E138977" t="s">
        <v>8</v>
      </c>
      <c r="F138977" t="s">
        <v>426246</v>
      </c>
      <c r="G138977" t="s">
        <v>10</v>
      </c>
      <c r="H138977" t="s">
        <v>370053</v>
      </c>
      <c r="I138977" s="6">
        <v>759</v>
      </c>
    </row>
    <row r="138978" spans="1:9" x14ac:dyDescent="0.3">
      <c r="A138978" t="s">
        <v>317668</v>
      </c>
      <c r="B138978" t="s">
        <v>426247</v>
      </c>
      <c r="C138978" t="s">
        <v>370050</v>
      </c>
      <c r="D138978" t="s">
        <v>426248</v>
      </c>
      <c r="E138978" t="s">
        <v>8</v>
      </c>
      <c r="F138978" t="s">
        <v>426249</v>
      </c>
      <c r="G138978" t="s">
        <v>10</v>
      </c>
      <c r="H138978" t="s">
        <v>370053</v>
      </c>
      <c r="I138978" s="6">
        <v>759</v>
      </c>
    </row>
    <row r="138979" spans="1:9" x14ac:dyDescent="0.3">
      <c r="A138979" t="s">
        <v>317668</v>
      </c>
      <c r="B138979" t="s">
        <v>426250</v>
      </c>
      <c r="C138979" t="s">
        <v>370050</v>
      </c>
      <c r="D138979" t="s">
        <v>426251</v>
      </c>
      <c r="E138979" t="s">
        <v>8</v>
      </c>
      <c r="F138979" t="s">
        <v>426252</v>
      </c>
      <c r="G138979" t="s">
        <v>10</v>
      </c>
      <c r="H138979" t="s">
        <v>370053</v>
      </c>
      <c r="I138979" s="6">
        <v>759</v>
      </c>
    </row>
    <row r="138980" spans="1:9" x14ac:dyDescent="0.3">
      <c r="A138980" t="s">
        <v>317668</v>
      </c>
      <c r="B138980" t="s">
        <v>426253</v>
      </c>
      <c r="C138980" t="s">
        <v>370050</v>
      </c>
      <c r="D138980" t="s">
        <v>426254</v>
      </c>
      <c r="E138980" t="s">
        <v>8</v>
      </c>
      <c r="F138980" t="s">
        <v>426255</v>
      </c>
      <c r="G138980" t="s">
        <v>10</v>
      </c>
      <c r="H138980" t="s">
        <v>370053</v>
      </c>
      <c r="I138980" s="6">
        <v>767</v>
      </c>
    </row>
    <row r="138981" spans="1:9" x14ac:dyDescent="0.3">
      <c r="A138981" t="s">
        <v>317668</v>
      </c>
      <c r="B138981" t="s">
        <v>426256</v>
      </c>
      <c r="C138981" t="s">
        <v>370009</v>
      </c>
      <c r="D138981" t="s">
        <v>426257</v>
      </c>
      <c r="E138981" t="s">
        <v>8</v>
      </c>
      <c r="F138981" t="s">
        <v>426258</v>
      </c>
      <c r="G138981" t="s">
        <v>10</v>
      </c>
      <c r="H138981" t="s">
        <v>370012</v>
      </c>
      <c r="I138981" s="6">
        <v>708</v>
      </c>
    </row>
    <row r="138982" spans="1:9" x14ac:dyDescent="0.3">
      <c r="A138982" t="s">
        <v>317668</v>
      </c>
      <c r="B138982" t="s">
        <v>426259</v>
      </c>
      <c r="C138982" t="s">
        <v>370009</v>
      </c>
      <c r="D138982" t="s">
        <v>426260</v>
      </c>
      <c r="E138982" t="s">
        <v>8</v>
      </c>
      <c r="F138982" t="s">
        <v>426261</v>
      </c>
      <c r="G138982" t="s">
        <v>10</v>
      </c>
      <c r="H138982" t="s">
        <v>370012</v>
      </c>
      <c r="I138982" s="6">
        <v>708</v>
      </c>
    </row>
    <row r="138983" spans="1:9" x14ac:dyDescent="0.3">
      <c r="A138983" t="s">
        <v>317668</v>
      </c>
      <c r="B138983" t="s">
        <v>426262</v>
      </c>
      <c r="C138983" t="s">
        <v>370009</v>
      </c>
      <c r="D138983" t="s">
        <v>426263</v>
      </c>
      <c r="E138983" t="s">
        <v>8</v>
      </c>
      <c r="F138983" t="s">
        <v>426264</v>
      </c>
      <c r="G138983" t="s">
        <v>10</v>
      </c>
      <c r="H138983" t="s">
        <v>370012</v>
      </c>
      <c r="I138983" s="6">
        <v>744</v>
      </c>
    </row>
    <row r="138984" spans="1:9" x14ac:dyDescent="0.3">
      <c r="A138984" t="s">
        <v>317668</v>
      </c>
      <c r="B138984" t="s">
        <v>426265</v>
      </c>
      <c r="C138984" t="s">
        <v>370050</v>
      </c>
      <c r="D138984" t="s">
        <v>426266</v>
      </c>
      <c r="E138984" t="s">
        <v>8</v>
      </c>
      <c r="F138984" t="s">
        <v>426267</v>
      </c>
      <c r="G138984" t="s">
        <v>10</v>
      </c>
      <c r="H138984" t="s">
        <v>370053</v>
      </c>
      <c r="I138984" s="6">
        <v>767</v>
      </c>
    </row>
    <row r="138985" spans="1:9" x14ac:dyDescent="0.3">
      <c r="A138985" t="s">
        <v>317668</v>
      </c>
      <c r="B138985" t="s">
        <v>426268</v>
      </c>
      <c r="C138985" t="s">
        <v>370009</v>
      </c>
      <c r="D138985" t="s">
        <v>426269</v>
      </c>
      <c r="E138985" t="s">
        <v>8</v>
      </c>
      <c r="F138985" t="s">
        <v>426270</v>
      </c>
      <c r="G138985" t="s">
        <v>10</v>
      </c>
      <c r="H138985" t="s">
        <v>370012</v>
      </c>
      <c r="I138985" s="6">
        <v>708</v>
      </c>
    </row>
    <row r="138986" spans="1:9" x14ac:dyDescent="0.3">
      <c r="A138986" t="s">
        <v>317668</v>
      </c>
      <c r="B138986" t="s">
        <v>426271</v>
      </c>
      <c r="C138986" t="s">
        <v>370009</v>
      </c>
      <c r="D138986" t="s">
        <v>426272</v>
      </c>
      <c r="E138986" t="s">
        <v>8</v>
      </c>
      <c r="F138986" t="s">
        <v>426273</v>
      </c>
      <c r="G138986" t="s">
        <v>10</v>
      </c>
      <c r="H138986" t="s">
        <v>370012</v>
      </c>
      <c r="I138986" s="6">
        <v>708</v>
      </c>
    </row>
    <row r="138987" spans="1:9" x14ac:dyDescent="0.3">
      <c r="A138987" t="s">
        <v>317668</v>
      </c>
      <c r="B138987" t="s">
        <v>426274</v>
      </c>
      <c r="C138987" t="s">
        <v>370009</v>
      </c>
      <c r="D138987" t="s">
        <v>426275</v>
      </c>
      <c r="E138987" t="s">
        <v>8</v>
      </c>
      <c r="F138987" t="s">
        <v>426276</v>
      </c>
      <c r="G138987" t="s">
        <v>10</v>
      </c>
      <c r="H138987" t="s">
        <v>370012</v>
      </c>
      <c r="I138987" s="6">
        <v>708</v>
      </c>
    </row>
    <row r="138988" spans="1:9" x14ac:dyDescent="0.3">
      <c r="A138988" t="s">
        <v>317668</v>
      </c>
      <c r="B138988" t="s">
        <v>426277</v>
      </c>
      <c r="C138988" t="s">
        <v>370009</v>
      </c>
      <c r="D138988" t="s">
        <v>426278</v>
      </c>
      <c r="E138988" t="s">
        <v>8</v>
      </c>
      <c r="F138988" t="s">
        <v>426279</v>
      </c>
      <c r="G138988" t="s">
        <v>10</v>
      </c>
      <c r="H138988" t="s">
        <v>370012</v>
      </c>
      <c r="I138988" s="6">
        <v>516</v>
      </c>
    </row>
    <row r="138989" spans="1:9" x14ac:dyDescent="0.3">
      <c r="A138989" t="s">
        <v>317668</v>
      </c>
      <c r="B138989" t="s">
        <v>426280</v>
      </c>
      <c r="C138989" t="s">
        <v>370009</v>
      </c>
      <c r="D138989" t="s">
        <v>426281</v>
      </c>
      <c r="E138989" t="s">
        <v>8</v>
      </c>
      <c r="F138989" t="s">
        <v>426282</v>
      </c>
      <c r="G138989" t="s">
        <v>10</v>
      </c>
      <c r="H138989" t="s">
        <v>370012</v>
      </c>
      <c r="I138989" s="6">
        <v>744</v>
      </c>
    </row>
    <row r="138990" spans="1:9" x14ac:dyDescent="0.3">
      <c r="A138990" t="s">
        <v>317668</v>
      </c>
      <c r="B138990" t="s">
        <v>426283</v>
      </c>
      <c r="C138990" t="s">
        <v>370050</v>
      </c>
      <c r="D138990" t="s">
        <v>426284</v>
      </c>
      <c r="E138990" t="s">
        <v>8</v>
      </c>
      <c r="F138990" t="s">
        <v>426285</v>
      </c>
      <c r="G138990" t="s">
        <v>10</v>
      </c>
      <c r="H138990" t="s">
        <v>370053</v>
      </c>
      <c r="I138990" s="6">
        <v>767</v>
      </c>
    </row>
    <row r="138991" spans="1:9" x14ac:dyDescent="0.3">
      <c r="A138991" t="s">
        <v>317668</v>
      </c>
      <c r="B138991" t="s">
        <v>426286</v>
      </c>
      <c r="C138991" t="s">
        <v>384664</v>
      </c>
      <c r="D138991" t="s">
        <v>426287</v>
      </c>
      <c r="E138991" t="s">
        <v>8</v>
      </c>
      <c r="F138991" t="s">
        <v>426288</v>
      </c>
      <c r="G138991" t="s">
        <v>10</v>
      </c>
      <c r="H138991" t="s">
        <v>352064</v>
      </c>
      <c r="I138991" s="6">
        <v>441</v>
      </c>
    </row>
    <row r="138992" spans="1:9" x14ac:dyDescent="0.3">
      <c r="A138992" t="s">
        <v>317668</v>
      </c>
      <c r="B138992" t="s">
        <v>426289</v>
      </c>
      <c r="C138992" t="s">
        <v>384664</v>
      </c>
      <c r="D138992" t="s">
        <v>426290</v>
      </c>
      <c r="E138992" t="s">
        <v>8</v>
      </c>
      <c r="F138992" t="s">
        <v>426291</v>
      </c>
      <c r="G138992" t="s">
        <v>10</v>
      </c>
      <c r="H138992" t="s">
        <v>352064</v>
      </c>
      <c r="I138992" s="6">
        <v>441</v>
      </c>
    </row>
    <row r="138993" spans="1:9" x14ac:dyDescent="0.3">
      <c r="A138993" t="s">
        <v>317668</v>
      </c>
      <c r="B138993" t="s">
        <v>426292</v>
      </c>
      <c r="C138993" t="s">
        <v>384664</v>
      </c>
      <c r="D138993" t="s">
        <v>426293</v>
      </c>
      <c r="E138993" t="s">
        <v>8</v>
      </c>
      <c r="F138993" t="s">
        <v>426294</v>
      </c>
      <c r="G138993" t="s">
        <v>10</v>
      </c>
      <c r="H138993" t="s">
        <v>352064</v>
      </c>
      <c r="I138993" s="6">
        <v>507</v>
      </c>
    </row>
    <row r="138994" spans="1:9" x14ac:dyDescent="0.3">
      <c r="A138994" t="s">
        <v>317668</v>
      </c>
      <c r="B138994" t="s">
        <v>426295</v>
      </c>
      <c r="C138994" t="s">
        <v>384664</v>
      </c>
      <c r="D138994" t="s">
        <v>426296</v>
      </c>
      <c r="E138994" t="s">
        <v>8</v>
      </c>
      <c r="F138994" t="s">
        <v>426297</v>
      </c>
      <c r="G138994" t="s">
        <v>10</v>
      </c>
      <c r="H138994" t="s">
        <v>352064</v>
      </c>
      <c r="I138994" s="6">
        <v>507</v>
      </c>
    </row>
    <row r="138995" spans="1:9" x14ac:dyDescent="0.3">
      <c r="A138995" t="s">
        <v>317668</v>
      </c>
      <c r="B138995" t="s">
        <v>426298</v>
      </c>
      <c r="C138995" t="s">
        <v>384664</v>
      </c>
      <c r="D138995" t="s">
        <v>426299</v>
      </c>
      <c r="E138995" t="s">
        <v>8</v>
      </c>
      <c r="F138995" t="s">
        <v>426300</v>
      </c>
      <c r="G138995" t="s">
        <v>10</v>
      </c>
      <c r="H138995" t="s">
        <v>352064</v>
      </c>
      <c r="I138995" s="6">
        <v>441</v>
      </c>
    </row>
    <row r="138996" spans="1:9" x14ac:dyDescent="0.3">
      <c r="A138996" t="s">
        <v>317668</v>
      </c>
      <c r="B138996" t="s">
        <v>426301</v>
      </c>
      <c r="C138996" t="s">
        <v>384664</v>
      </c>
      <c r="D138996" t="s">
        <v>426302</v>
      </c>
      <c r="E138996" t="s">
        <v>8</v>
      </c>
      <c r="F138996" t="s">
        <v>426303</v>
      </c>
      <c r="G138996" t="s">
        <v>10</v>
      </c>
      <c r="H138996" t="s">
        <v>352064</v>
      </c>
      <c r="I138996" s="6">
        <v>441</v>
      </c>
    </row>
    <row r="138997" spans="1:9" x14ac:dyDescent="0.3">
      <c r="A138997" t="s">
        <v>317668</v>
      </c>
      <c r="B138997" t="s">
        <v>426304</v>
      </c>
      <c r="C138997" t="s">
        <v>384664</v>
      </c>
      <c r="D138997" t="s">
        <v>426305</v>
      </c>
      <c r="E138997" t="s">
        <v>8</v>
      </c>
      <c r="F138997" t="s">
        <v>426306</v>
      </c>
      <c r="G138997" t="s">
        <v>10</v>
      </c>
      <c r="H138997" t="s">
        <v>352064</v>
      </c>
      <c r="I138997" s="6">
        <v>441</v>
      </c>
    </row>
    <row r="138998" spans="1:9" x14ac:dyDescent="0.3">
      <c r="A138998" t="s">
        <v>317668</v>
      </c>
      <c r="B138998" t="s">
        <v>426307</v>
      </c>
      <c r="C138998" t="s">
        <v>384664</v>
      </c>
      <c r="D138998" t="s">
        <v>426308</v>
      </c>
      <c r="E138998" t="s">
        <v>8</v>
      </c>
      <c r="F138998" t="s">
        <v>426309</v>
      </c>
      <c r="G138998" t="s">
        <v>10</v>
      </c>
      <c r="H138998" t="s">
        <v>352064</v>
      </c>
      <c r="I138998" s="6">
        <v>441</v>
      </c>
    </row>
    <row r="138999" spans="1:9" x14ac:dyDescent="0.3">
      <c r="A138999" t="s">
        <v>317668</v>
      </c>
      <c r="B138999" t="s">
        <v>426310</v>
      </c>
      <c r="C138999" t="s">
        <v>384664</v>
      </c>
      <c r="D138999" t="s">
        <v>426311</v>
      </c>
      <c r="E138999" t="s">
        <v>8</v>
      </c>
      <c r="F138999" t="s">
        <v>426312</v>
      </c>
      <c r="G138999" t="s">
        <v>10</v>
      </c>
      <c r="H138999" t="s">
        <v>352064</v>
      </c>
      <c r="I138999" s="6">
        <v>350</v>
      </c>
    </row>
    <row r="139000" spans="1:9" x14ac:dyDescent="0.3">
      <c r="A139000" t="s">
        <v>317668</v>
      </c>
      <c r="B139000" t="s">
        <v>426313</v>
      </c>
      <c r="C139000" t="s">
        <v>384664</v>
      </c>
      <c r="D139000" t="s">
        <v>426314</v>
      </c>
      <c r="E139000" t="s">
        <v>8</v>
      </c>
      <c r="F139000" t="s">
        <v>426315</v>
      </c>
      <c r="G139000" t="s">
        <v>10</v>
      </c>
      <c r="H139000" t="s">
        <v>352064</v>
      </c>
      <c r="I139000" s="6">
        <v>441</v>
      </c>
    </row>
    <row r="139001" spans="1:9" x14ac:dyDescent="0.3">
      <c r="A139001" t="s">
        <v>317668</v>
      </c>
      <c r="B139001" t="s">
        <v>426316</v>
      </c>
      <c r="C139001" t="s">
        <v>384664</v>
      </c>
      <c r="D139001" t="s">
        <v>426317</v>
      </c>
      <c r="E139001" t="s">
        <v>8</v>
      </c>
      <c r="F139001" t="s">
        <v>426318</v>
      </c>
      <c r="G139001" t="s">
        <v>10</v>
      </c>
      <c r="H139001" t="s">
        <v>352064</v>
      </c>
      <c r="I139001" s="6">
        <v>441</v>
      </c>
    </row>
    <row r="139002" spans="1:9" x14ac:dyDescent="0.3">
      <c r="A139002" t="s">
        <v>317668</v>
      </c>
      <c r="B139002" t="s">
        <v>426319</v>
      </c>
      <c r="C139002" t="s">
        <v>384664</v>
      </c>
      <c r="D139002" t="s">
        <v>426320</v>
      </c>
      <c r="E139002" t="s">
        <v>8</v>
      </c>
      <c r="F139002" t="s">
        <v>426321</v>
      </c>
      <c r="G139002" t="s">
        <v>10</v>
      </c>
      <c r="H139002" t="s">
        <v>352064</v>
      </c>
      <c r="I139002" s="6">
        <v>441</v>
      </c>
    </row>
    <row r="139003" spans="1:9" x14ac:dyDescent="0.3">
      <c r="A139003" t="s">
        <v>317668</v>
      </c>
      <c r="B139003" t="s">
        <v>426322</v>
      </c>
      <c r="C139003" t="s">
        <v>384664</v>
      </c>
      <c r="D139003" t="s">
        <v>426323</v>
      </c>
      <c r="E139003" t="s">
        <v>8</v>
      </c>
      <c r="F139003" t="s">
        <v>426324</v>
      </c>
      <c r="G139003" t="s">
        <v>10</v>
      </c>
      <c r="H139003" t="s">
        <v>352064</v>
      </c>
      <c r="I139003" s="6">
        <v>441</v>
      </c>
    </row>
    <row r="139004" spans="1:9" x14ac:dyDescent="0.3">
      <c r="A139004" t="s">
        <v>317668</v>
      </c>
      <c r="B139004" t="s">
        <v>426325</v>
      </c>
      <c r="C139004" t="s">
        <v>384664</v>
      </c>
      <c r="D139004" t="s">
        <v>426326</v>
      </c>
      <c r="E139004" t="s">
        <v>8</v>
      </c>
      <c r="F139004" t="s">
        <v>426327</v>
      </c>
      <c r="G139004" t="s">
        <v>10</v>
      </c>
      <c r="H139004" t="s">
        <v>352064</v>
      </c>
      <c r="I139004" s="6">
        <v>441</v>
      </c>
    </row>
    <row r="139005" spans="1:9" x14ac:dyDescent="0.3">
      <c r="A139005" t="s">
        <v>317668</v>
      </c>
      <c r="B139005" t="s">
        <v>426328</v>
      </c>
      <c r="C139005" t="s">
        <v>384664</v>
      </c>
      <c r="D139005" t="s">
        <v>426329</v>
      </c>
      <c r="E139005" t="s">
        <v>8</v>
      </c>
      <c r="F139005" t="s">
        <v>426330</v>
      </c>
      <c r="G139005" t="s">
        <v>10</v>
      </c>
      <c r="H139005" t="s">
        <v>352064</v>
      </c>
      <c r="I139005" s="6">
        <v>552</v>
      </c>
    </row>
    <row r="139006" spans="1:9" x14ac:dyDescent="0.3">
      <c r="A139006" t="s">
        <v>317668</v>
      </c>
      <c r="B139006" t="s">
        <v>426331</v>
      </c>
      <c r="C139006" t="s">
        <v>384664</v>
      </c>
      <c r="D139006" t="s">
        <v>426332</v>
      </c>
      <c r="E139006" t="s">
        <v>8</v>
      </c>
      <c r="F139006" t="s">
        <v>426333</v>
      </c>
      <c r="G139006" t="s">
        <v>10</v>
      </c>
      <c r="H139006" t="s">
        <v>352064</v>
      </c>
      <c r="I139006" s="6">
        <v>552</v>
      </c>
    </row>
    <row r="139007" spans="1:9" x14ac:dyDescent="0.3">
      <c r="A139007" t="s">
        <v>317668</v>
      </c>
      <c r="B139007" t="s">
        <v>426334</v>
      </c>
      <c r="C139007" t="s">
        <v>384664</v>
      </c>
      <c r="D139007" t="s">
        <v>426335</v>
      </c>
      <c r="E139007" t="s">
        <v>8</v>
      </c>
      <c r="F139007" t="s">
        <v>426336</v>
      </c>
      <c r="G139007" t="s">
        <v>10</v>
      </c>
      <c r="H139007" t="s">
        <v>352064</v>
      </c>
      <c r="I139007" s="6">
        <v>479</v>
      </c>
    </row>
    <row r="139008" spans="1:9" x14ac:dyDescent="0.3">
      <c r="A139008" t="s">
        <v>317668</v>
      </c>
      <c r="B139008" t="s">
        <v>426337</v>
      </c>
      <c r="C139008" t="s">
        <v>384664</v>
      </c>
      <c r="D139008" t="s">
        <v>426338</v>
      </c>
      <c r="E139008" t="s">
        <v>8</v>
      </c>
      <c r="F139008" t="s">
        <v>426339</v>
      </c>
      <c r="G139008" t="s">
        <v>10</v>
      </c>
      <c r="H139008" t="s">
        <v>352064</v>
      </c>
      <c r="I139008" s="6">
        <v>379</v>
      </c>
    </row>
    <row r="139009" spans="1:9" x14ac:dyDescent="0.3">
      <c r="A139009" t="s">
        <v>317668</v>
      </c>
      <c r="B139009" t="s">
        <v>426340</v>
      </c>
      <c r="C139009" t="s">
        <v>384664</v>
      </c>
      <c r="D139009" t="s">
        <v>426341</v>
      </c>
      <c r="E139009" t="s">
        <v>8</v>
      </c>
      <c r="F139009" t="s">
        <v>426342</v>
      </c>
      <c r="G139009" t="s">
        <v>10</v>
      </c>
      <c r="H139009" t="s">
        <v>352064</v>
      </c>
      <c r="I139009" s="6">
        <v>479</v>
      </c>
    </row>
    <row r="139010" spans="1:9" x14ac:dyDescent="0.3">
      <c r="A139010" t="s">
        <v>317668</v>
      </c>
      <c r="B139010" t="s">
        <v>426343</v>
      </c>
      <c r="C139010" t="s">
        <v>384664</v>
      </c>
      <c r="D139010" t="s">
        <v>426344</v>
      </c>
      <c r="E139010" t="s">
        <v>8</v>
      </c>
      <c r="F139010" t="s">
        <v>426345</v>
      </c>
      <c r="G139010" t="s">
        <v>10</v>
      </c>
      <c r="H139010" t="s">
        <v>352064</v>
      </c>
      <c r="I139010" s="6">
        <v>479</v>
      </c>
    </row>
    <row r="139011" spans="1:9" x14ac:dyDescent="0.3">
      <c r="A139011" t="s">
        <v>317668</v>
      </c>
      <c r="B139011" t="s">
        <v>426346</v>
      </c>
      <c r="C139011" t="s">
        <v>384664</v>
      </c>
      <c r="D139011" t="s">
        <v>426347</v>
      </c>
      <c r="E139011" t="s">
        <v>8</v>
      </c>
      <c r="F139011" t="s">
        <v>426348</v>
      </c>
      <c r="G139011" t="s">
        <v>10</v>
      </c>
      <c r="H139011" t="s">
        <v>352064</v>
      </c>
      <c r="I139011" s="6">
        <v>479</v>
      </c>
    </row>
    <row r="139012" spans="1:9" x14ac:dyDescent="0.3">
      <c r="A139012" t="s">
        <v>317668</v>
      </c>
      <c r="B139012" t="s">
        <v>426349</v>
      </c>
      <c r="C139012" t="s">
        <v>384664</v>
      </c>
      <c r="D139012" t="s">
        <v>426350</v>
      </c>
      <c r="E139012" t="s">
        <v>8</v>
      </c>
      <c r="F139012" t="s">
        <v>426351</v>
      </c>
      <c r="G139012" t="s">
        <v>10</v>
      </c>
      <c r="H139012" t="s">
        <v>352064</v>
      </c>
      <c r="I139012" s="6">
        <v>379</v>
      </c>
    </row>
    <row r="139013" spans="1:9" x14ac:dyDescent="0.3">
      <c r="A139013" t="s">
        <v>317668</v>
      </c>
      <c r="B139013" t="s">
        <v>426352</v>
      </c>
      <c r="C139013" t="s">
        <v>384664</v>
      </c>
      <c r="D139013" t="s">
        <v>426353</v>
      </c>
      <c r="E139013" t="s">
        <v>8</v>
      </c>
      <c r="F139013" t="s">
        <v>426354</v>
      </c>
      <c r="G139013" t="s">
        <v>10</v>
      </c>
      <c r="H139013" t="s">
        <v>352064</v>
      </c>
      <c r="I139013" s="6">
        <v>479</v>
      </c>
    </row>
    <row r="139014" spans="1:9" x14ac:dyDescent="0.3">
      <c r="A139014" t="s">
        <v>317668</v>
      </c>
      <c r="B139014" t="s">
        <v>426355</v>
      </c>
      <c r="C139014" t="s">
        <v>384664</v>
      </c>
      <c r="D139014" t="s">
        <v>426356</v>
      </c>
      <c r="E139014" t="s">
        <v>8</v>
      </c>
      <c r="F139014" t="s">
        <v>426357</v>
      </c>
      <c r="G139014" t="s">
        <v>10</v>
      </c>
      <c r="H139014" t="s">
        <v>352064</v>
      </c>
      <c r="I139014" s="6">
        <v>479</v>
      </c>
    </row>
    <row r="139015" spans="1:9" x14ac:dyDescent="0.3">
      <c r="A139015" t="s">
        <v>317668</v>
      </c>
      <c r="B139015" t="s">
        <v>426358</v>
      </c>
      <c r="C139015" t="s">
        <v>384664</v>
      </c>
      <c r="D139015" t="s">
        <v>426359</v>
      </c>
      <c r="E139015" t="s">
        <v>8</v>
      </c>
      <c r="F139015" t="s">
        <v>426360</v>
      </c>
      <c r="G139015" t="s">
        <v>10</v>
      </c>
      <c r="H139015" t="s">
        <v>352064</v>
      </c>
      <c r="I139015" s="6">
        <v>479</v>
      </c>
    </row>
    <row r="139016" spans="1:9" x14ac:dyDescent="0.3">
      <c r="A139016" t="s">
        <v>317668</v>
      </c>
      <c r="B139016" t="s">
        <v>426361</v>
      </c>
      <c r="C139016" t="s">
        <v>384664</v>
      </c>
      <c r="D139016" t="s">
        <v>426362</v>
      </c>
      <c r="E139016" t="s">
        <v>8</v>
      </c>
      <c r="F139016" t="s">
        <v>426363</v>
      </c>
      <c r="G139016" t="s">
        <v>10</v>
      </c>
      <c r="H139016" t="s">
        <v>352064</v>
      </c>
      <c r="I139016" s="6">
        <v>479</v>
      </c>
    </row>
    <row r="139017" spans="1:9" x14ac:dyDescent="0.3">
      <c r="A139017" t="s">
        <v>317668</v>
      </c>
      <c r="B139017" t="s">
        <v>426364</v>
      </c>
      <c r="C139017" t="s">
        <v>384664</v>
      </c>
      <c r="D139017" t="s">
        <v>426365</v>
      </c>
      <c r="E139017" t="s">
        <v>8</v>
      </c>
      <c r="F139017" t="s">
        <v>426366</v>
      </c>
      <c r="G139017" t="s">
        <v>10</v>
      </c>
      <c r="H139017" t="s">
        <v>352064</v>
      </c>
      <c r="I139017" s="6">
        <v>432</v>
      </c>
    </row>
    <row r="139018" spans="1:9" x14ac:dyDescent="0.3">
      <c r="A139018" t="s">
        <v>317668</v>
      </c>
      <c r="B139018" t="s">
        <v>426367</v>
      </c>
      <c r="C139018" t="s">
        <v>384664</v>
      </c>
      <c r="D139018" t="s">
        <v>426368</v>
      </c>
      <c r="E139018" t="s">
        <v>8</v>
      </c>
      <c r="F139018" t="s">
        <v>426369</v>
      </c>
      <c r="G139018" t="s">
        <v>10</v>
      </c>
      <c r="H139018" t="s">
        <v>352064</v>
      </c>
      <c r="I139018" s="6">
        <v>432</v>
      </c>
    </row>
    <row r="139019" spans="1:9" x14ac:dyDescent="0.3">
      <c r="A139019" t="s">
        <v>317668</v>
      </c>
      <c r="B139019" t="s">
        <v>426370</v>
      </c>
      <c r="C139019" t="s">
        <v>384664</v>
      </c>
      <c r="D139019" t="s">
        <v>426371</v>
      </c>
      <c r="E139019" t="s">
        <v>8</v>
      </c>
      <c r="F139019" t="s">
        <v>426372</v>
      </c>
      <c r="G139019" t="s">
        <v>10</v>
      </c>
      <c r="H139019" t="s">
        <v>352064</v>
      </c>
      <c r="I139019" s="6">
        <v>452</v>
      </c>
    </row>
    <row r="139020" spans="1:9" x14ac:dyDescent="0.3">
      <c r="A139020" t="s">
        <v>317668</v>
      </c>
      <c r="B139020" t="s">
        <v>426373</v>
      </c>
      <c r="C139020" t="s">
        <v>384664</v>
      </c>
      <c r="D139020" t="s">
        <v>426374</v>
      </c>
      <c r="E139020" t="s">
        <v>8</v>
      </c>
      <c r="F139020" t="s">
        <v>426375</v>
      </c>
      <c r="G139020" t="s">
        <v>10</v>
      </c>
      <c r="H139020" t="s">
        <v>352064</v>
      </c>
      <c r="I139020" s="6">
        <v>479</v>
      </c>
    </row>
    <row r="139021" spans="1:9" x14ac:dyDescent="0.3">
      <c r="A139021" t="s">
        <v>317668</v>
      </c>
      <c r="B139021" t="s">
        <v>426376</v>
      </c>
      <c r="C139021" t="s">
        <v>384664</v>
      </c>
      <c r="D139021" t="s">
        <v>426377</v>
      </c>
      <c r="E139021" t="s">
        <v>8</v>
      </c>
      <c r="F139021" t="s">
        <v>426378</v>
      </c>
      <c r="G139021" t="s">
        <v>10</v>
      </c>
      <c r="H139021" t="s">
        <v>352064</v>
      </c>
      <c r="I139021" s="6">
        <v>479</v>
      </c>
    </row>
    <row r="139022" spans="1:9" x14ac:dyDescent="0.3">
      <c r="A139022" t="s">
        <v>317668</v>
      </c>
      <c r="B139022" t="s">
        <v>426379</v>
      </c>
      <c r="C139022" t="s">
        <v>384664</v>
      </c>
      <c r="D139022" t="s">
        <v>426380</v>
      </c>
      <c r="E139022" t="s">
        <v>8</v>
      </c>
      <c r="F139022" t="s">
        <v>426381</v>
      </c>
      <c r="G139022" t="s">
        <v>10</v>
      </c>
      <c r="H139022" t="s">
        <v>352064</v>
      </c>
      <c r="I139022" s="6">
        <v>379</v>
      </c>
    </row>
    <row r="139023" spans="1:9" x14ac:dyDescent="0.3">
      <c r="A139023" t="s">
        <v>317668</v>
      </c>
      <c r="B139023" t="s">
        <v>426382</v>
      </c>
      <c r="C139023" t="s">
        <v>384664</v>
      </c>
      <c r="D139023" t="s">
        <v>426383</v>
      </c>
      <c r="E139023" t="s">
        <v>8</v>
      </c>
      <c r="F139023" t="s">
        <v>426384</v>
      </c>
      <c r="G139023" t="s">
        <v>10</v>
      </c>
      <c r="H139023" t="s">
        <v>352064</v>
      </c>
      <c r="I139023" s="6">
        <v>479</v>
      </c>
    </row>
    <row r="139024" spans="1:9" x14ac:dyDescent="0.3">
      <c r="A139024" t="s">
        <v>317668</v>
      </c>
      <c r="B139024" t="s">
        <v>426385</v>
      </c>
      <c r="C139024" t="s">
        <v>384664</v>
      </c>
      <c r="D139024" t="s">
        <v>426386</v>
      </c>
      <c r="E139024" t="s">
        <v>8</v>
      </c>
      <c r="F139024" t="s">
        <v>426387</v>
      </c>
      <c r="G139024" t="s">
        <v>10</v>
      </c>
      <c r="H139024" t="s">
        <v>352064</v>
      </c>
      <c r="I139024" s="6">
        <v>479</v>
      </c>
    </row>
    <row r="139025" spans="1:9" x14ac:dyDescent="0.3">
      <c r="A139025" t="s">
        <v>317668</v>
      </c>
      <c r="B139025" t="s">
        <v>426388</v>
      </c>
      <c r="C139025" t="s">
        <v>384664</v>
      </c>
      <c r="D139025" t="s">
        <v>426389</v>
      </c>
      <c r="E139025" t="s">
        <v>8</v>
      </c>
      <c r="F139025" t="s">
        <v>426390</v>
      </c>
      <c r="G139025" t="s">
        <v>10</v>
      </c>
      <c r="H139025" t="s">
        <v>352064</v>
      </c>
      <c r="I139025" s="6">
        <v>479</v>
      </c>
    </row>
    <row r="139026" spans="1:9" x14ac:dyDescent="0.3">
      <c r="A139026" t="s">
        <v>317668</v>
      </c>
      <c r="B139026" t="s">
        <v>426391</v>
      </c>
      <c r="C139026" t="s">
        <v>384664</v>
      </c>
      <c r="D139026" t="s">
        <v>426392</v>
      </c>
      <c r="E139026" t="s">
        <v>8</v>
      </c>
      <c r="F139026" t="s">
        <v>426393</v>
      </c>
      <c r="G139026" t="s">
        <v>10</v>
      </c>
      <c r="H139026" t="s">
        <v>352064</v>
      </c>
      <c r="I139026" s="6">
        <v>379</v>
      </c>
    </row>
    <row r="139027" spans="1:9" x14ac:dyDescent="0.3">
      <c r="A139027" t="s">
        <v>317668</v>
      </c>
      <c r="B139027" t="s">
        <v>426394</v>
      </c>
      <c r="C139027" t="s">
        <v>384664</v>
      </c>
      <c r="D139027" t="s">
        <v>426395</v>
      </c>
      <c r="E139027" t="s">
        <v>8</v>
      </c>
      <c r="F139027" t="s">
        <v>426396</v>
      </c>
      <c r="G139027" t="s">
        <v>10</v>
      </c>
      <c r="H139027" t="s">
        <v>352064</v>
      </c>
      <c r="I139027" s="6">
        <v>479</v>
      </c>
    </row>
    <row r="139028" spans="1:9" x14ac:dyDescent="0.3">
      <c r="A139028" t="s">
        <v>317668</v>
      </c>
      <c r="B139028" t="s">
        <v>426397</v>
      </c>
      <c r="C139028" t="s">
        <v>384664</v>
      </c>
      <c r="D139028" t="s">
        <v>426398</v>
      </c>
      <c r="E139028" t="s">
        <v>8</v>
      </c>
      <c r="F139028" t="s">
        <v>426399</v>
      </c>
      <c r="G139028" t="s">
        <v>10</v>
      </c>
      <c r="H139028" t="s">
        <v>352064</v>
      </c>
      <c r="I139028" s="6">
        <v>479</v>
      </c>
    </row>
    <row r="139029" spans="1:9" x14ac:dyDescent="0.3">
      <c r="A139029" t="s">
        <v>317668</v>
      </c>
      <c r="B139029" t="s">
        <v>426400</v>
      </c>
      <c r="C139029" t="s">
        <v>384664</v>
      </c>
      <c r="D139029" t="s">
        <v>426401</v>
      </c>
      <c r="E139029" t="s">
        <v>8</v>
      </c>
      <c r="F139029" t="s">
        <v>426402</v>
      </c>
      <c r="G139029" t="s">
        <v>10</v>
      </c>
      <c r="H139029" t="s">
        <v>352064</v>
      </c>
      <c r="I139029" s="6">
        <v>479</v>
      </c>
    </row>
    <row r="139030" spans="1:9" x14ac:dyDescent="0.3">
      <c r="A139030" t="s">
        <v>317668</v>
      </c>
      <c r="B139030" t="s">
        <v>426403</v>
      </c>
      <c r="C139030" t="s">
        <v>384664</v>
      </c>
      <c r="D139030" t="s">
        <v>426404</v>
      </c>
      <c r="E139030" t="s">
        <v>8</v>
      </c>
      <c r="F139030" t="s">
        <v>426405</v>
      </c>
      <c r="G139030" t="s">
        <v>10</v>
      </c>
      <c r="H139030" t="s">
        <v>352064</v>
      </c>
      <c r="I139030" s="6">
        <v>479</v>
      </c>
    </row>
    <row r="139031" spans="1:9" x14ac:dyDescent="0.3">
      <c r="A139031" t="s">
        <v>317668</v>
      </c>
      <c r="B139031" t="s">
        <v>426406</v>
      </c>
      <c r="C139031" t="s">
        <v>384664</v>
      </c>
      <c r="D139031" t="s">
        <v>426407</v>
      </c>
      <c r="E139031" t="s">
        <v>8</v>
      </c>
      <c r="F139031" t="s">
        <v>426408</v>
      </c>
      <c r="G139031" t="s">
        <v>10</v>
      </c>
      <c r="H139031" t="s">
        <v>352064</v>
      </c>
      <c r="I139031" s="6">
        <v>524</v>
      </c>
    </row>
    <row r="139032" spans="1:9" x14ac:dyDescent="0.3">
      <c r="A139032" t="s">
        <v>317668</v>
      </c>
      <c r="B139032" t="s">
        <v>426409</v>
      </c>
      <c r="C139032" t="s">
        <v>384664</v>
      </c>
      <c r="D139032" t="s">
        <v>426410</v>
      </c>
      <c r="E139032" t="s">
        <v>8</v>
      </c>
      <c r="F139032" t="s">
        <v>426411</v>
      </c>
      <c r="G139032" t="s">
        <v>10</v>
      </c>
      <c r="H139032" t="s">
        <v>352064</v>
      </c>
      <c r="I139032" s="6">
        <v>498</v>
      </c>
    </row>
    <row r="139033" spans="1:9" x14ac:dyDescent="0.3">
      <c r="A139033" t="s">
        <v>317668</v>
      </c>
      <c r="B139033" t="s">
        <v>426412</v>
      </c>
      <c r="C139033" t="s">
        <v>384664</v>
      </c>
      <c r="D139033" t="s">
        <v>426413</v>
      </c>
      <c r="E139033" t="s">
        <v>8</v>
      </c>
      <c r="F139033" t="s">
        <v>426414</v>
      </c>
      <c r="G139033" t="s">
        <v>10</v>
      </c>
      <c r="H139033" t="s">
        <v>352064</v>
      </c>
      <c r="I139033" s="6">
        <v>498</v>
      </c>
    </row>
    <row r="139034" spans="1:9" x14ac:dyDescent="0.3">
      <c r="A139034" t="s">
        <v>317668</v>
      </c>
      <c r="B139034" t="s">
        <v>426415</v>
      </c>
      <c r="C139034" t="s">
        <v>384664</v>
      </c>
      <c r="D139034" t="s">
        <v>426416</v>
      </c>
      <c r="E139034" t="s">
        <v>8</v>
      </c>
      <c r="F139034" t="s">
        <v>426417</v>
      </c>
      <c r="G139034" t="s">
        <v>10</v>
      </c>
      <c r="H139034" t="s">
        <v>352064</v>
      </c>
      <c r="I139034" s="6">
        <v>498</v>
      </c>
    </row>
    <row r="139035" spans="1:9" x14ac:dyDescent="0.3">
      <c r="A139035" t="s">
        <v>317668</v>
      </c>
      <c r="B139035" t="s">
        <v>426418</v>
      </c>
      <c r="C139035" t="s">
        <v>384664</v>
      </c>
      <c r="D139035" t="s">
        <v>426419</v>
      </c>
      <c r="E139035" t="s">
        <v>8</v>
      </c>
      <c r="F139035" t="s">
        <v>426420</v>
      </c>
      <c r="G139035" t="s">
        <v>10</v>
      </c>
      <c r="H139035" t="s">
        <v>352064</v>
      </c>
      <c r="I139035" s="6">
        <v>479</v>
      </c>
    </row>
    <row r="139036" spans="1:9" x14ac:dyDescent="0.3">
      <c r="A139036" t="s">
        <v>317668</v>
      </c>
      <c r="B139036" t="s">
        <v>426421</v>
      </c>
      <c r="C139036" t="s">
        <v>369677</v>
      </c>
      <c r="D139036" t="s">
        <v>426422</v>
      </c>
      <c r="E139036" t="s">
        <v>8</v>
      </c>
      <c r="F139036" t="s">
        <v>426423</v>
      </c>
      <c r="G139036" t="s">
        <v>10</v>
      </c>
      <c r="H139036" t="s">
        <v>320328</v>
      </c>
      <c r="I139036" s="6">
        <v>4320</v>
      </c>
    </row>
    <row r="139037" spans="1:9" x14ac:dyDescent="0.3">
      <c r="A139037" t="s">
        <v>317668</v>
      </c>
      <c r="B139037" t="s">
        <v>426424</v>
      </c>
      <c r="C139037" t="s">
        <v>369677</v>
      </c>
      <c r="D139037" t="s">
        <v>426425</v>
      </c>
      <c r="E139037" t="s">
        <v>8</v>
      </c>
      <c r="F139037" t="s">
        <v>426426</v>
      </c>
      <c r="G139037" t="s">
        <v>10</v>
      </c>
      <c r="H139037" t="s">
        <v>320328</v>
      </c>
      <c r="I139037" s="6">
        <v>4320</v>
      </c>
    </row>
    <row r="139038" spans="1:9" x14ac:dyDescent="0.3">
      <c r="A139038" t="s">
        <v>317668</v>
      </c>
      <c r="B139038" t="s">
        <v>426427</v>
      </c>
      <c r="C139038" t="s">
        <v>369677</v>
      </c>
      <c r="D139038" t="s">
        <v>426428</v>
      </c>
      <c r="E139038" t="s">
        <v>8</v>
      </c>
      <c r="F139038" t="s">
        <v>426429</v>
      </c>
      <c r="G139038" t="s">
        <v>10</v>
      </c>
      <c r="H139038" t="s">
        <v>320328</v>
      </c>
      <c r="I139038" s="6">
        <v>4755</v>
      </c>
    </row>
    <row r="139039" spans="1:9" x14ac:dyDescent="0.3">
      <c r="A139039" t="s">
        <v>317668</v>
      </c>
      <c r="B139039" t="s">
        <v>426430</v>
      </c>
      <c r="C139039" t="s">
        <v>369677</v>
      </c>
      <c r="D139039" t="s">
        <v>426431</v>
      </c>
      <c r="E139039" t="s">
        <v>8</v>
      </c>
      <c r="F139039" t="s">
        <v>426432</v>
      </c>
      <c r="G139039" t="s">
        <v>10</v>
      </c>
      <c r="H139039" t="s">
        <v>320328</v>
      </c>
      <c r="I139039" s="6">
        <v>4755</v>
      </c>
    </row>
    <row r="139040" spans="1:9" x14ac:dyDescent="0.3">
      <c r="A139040" t="s">
        <v>317668</v>
      </c>
      <c r="B139040" t="s">
        <v>426433</v>
      </c>
      <c r="C139040" t="s">
        <v>369677</v>
      </c>
      <c r="D139040" t="s">
        <v>426434</v>
      </c>
      <c r="E139040" t="s">
        <v>8</v>
      </c>
      <c r="F139040" t="s">
        <v>426435</v>
      </c>
      <c r="G139040" t="s">
        <v>10</v>
      </c>
      <c r="H139040" t="s">
        <v>320328</v>
      </c>
      <c r="I139040" s="6">
        <v>4320</v>
      </c>
    </row>
    <row r="139041" spans="1:9" x14ac:dyDescent="0.3">
      <c r="A139041" t="s">
        <v>317668</v>
      </c>
      <c r="B139041" t="s">
        <v>426436</v>
      </c>
      <c r="C139041" t="s">
        <v>369677</v>
      </c>
      <c r="D139041" t="s">
        <v>426437</v>
      </c>
      <c r="E139041" t="s">
        <v>8</v>
      </c>
      <c r="F139041" t="s">
        <v>426438</v>
      </c>
      <c r="G139041" t="s">
        <v>10</v>
      </c>
      <c r="H139041" t="s">
        <v>320328</v>
      </c>
      <c r="I139041" s="6">
        <v>4970</v>
      </c>
    </row>
    <row r="139042" spans="1:9" x14ac:dyDescent="0.3">
      <c r="A139042" t="s">
        <v>317668</v>
      </c>
      <c r="B139042" t="s">
        <v>426439</v>
      </c>
      <c r="C139042" t="s">
        <v>369677</v>
      </c>
      <c r="D139042" t="s">
        <v>426440</v>
      </c>
      <c r="E139042" t="s">
        <v>8</v>
      </c>
      <c r="F139042" t="s">
        <v>426441</v>
      </c>
      <c r="G139042" t="s">
        <v>10</v>
      </c>
      <c r="H139042" t="s">
        <v>320328</v>
      </c>
      <c r="I139042" s="6">
        <v>4970</v>
      </c>
    </row>
    <row r="139043" spans="1:9" x14ac:dyDescent="0.3">
      <c r="A139043" t="s">
        <v>317668</v>
      </c>
      <c r="B139043" t="s">
        <v>426442</v>
      </c>
      <c r="C139043" t="s">
        <v>369677</v>
      </c>
      <c r="D139043" t="s">
        <v>426443</v>
      </c>
      <c r="E139043" t="s">
        <v>8</v>
      </c>
      <c r="F139043" t="s">
        <v>426444</v>
      </c>
      <c r="G139043" t="s">
        <v>10</v>
      </c>
      <c r="H139043" t="s">
        <v>320328</v>
      </c>
      <c r="I139043" s="6">
        <v>4320</v>
      </c>
    </row>
    <row r="139044" spans="1:9" x14ac:dyDescent="0.3">
      <c r="A139044" t="s">
        <v>317668</v>
      </c>
      <c r="B139044" t="s">
        <v>426445</v>
      </c>
      <c r="C139044" t="s">
        <v>369677</v>
      </c>
      <c r="D139044" t="s">
        <v>426446</v>
      </c>
      <c r="E139044" t="s">
        <v>8</v>
      </c>
      <c r="F139044" t="s">
        <v>426447</v>
      </c>
      <c r="G139044" t="s">
        <v>10</v>
      </c>
      <c r="H139044" t="s">
        <v>320328</v>
      </c>
      <c r="I139044" s="6">
        <v>4320</v>
      </c>
    </row>
    <row r="139045" spans="1:9" x14ac:dyDescent="0.3">
      <c r="A139045" t="s">
        <v>317668</v>
      </c>
      <c r="B139045" t="s">
        <v>426448</v>
      </c>
      <c r="C139045" t="s">
        <v>369677</v>
      </c>
      <c r="D139045" t="s">
        <v>426449</v>
      </c>
      <c r="E139045" t="s">
        <v>8</v>
      </c>
      <c r="F139045" t="s">
        <v>426450</v>
      </c>
      <c r="G139045" t="s">
        <v>10</v>
      </c>
      <c r="H139045" t="s">
        <v>320328</v>
      </c>
      <c r="I139045" s="6">
        <v>4970</v>
      </c>
    </row>
    <row r="139046" spans="1:9" x14ac:dyDescent="0.3">
      <c r="A139046" t="s">
        <v>317668</v>
      </c>
      <c r="B139046" t="s">
        <v>426451</v>
      </c>
      <c r="C139046" t="s">
        <v>369677</v>
      </c>
      <c r="D139046" t="s">
        <v>426452</v>
      </c>
      <c r="E139046" t="s">
        <v>8</v>
      </c>
      <c r="F139046" t="s">
        <v>426453</v>
      </c>
      <c r="G139046" t="s">
        <v>10</v>
      </c>
      <c r="H139046" t="s">
        <v>320328</v>
      </c>
      <c r="I139046" s="6">
        <v>4755</v>
      </c>
    </row>
    <row r="139047" spans="1:9" x14ac:dyDescent="0.3">
      <c r="A139047" t="s">
        <v>317668</v>
      </c>
      <c r="B139047" t="s">
        <v>426454</v>
      </c>
      <c r="C139047" t="s">
        <v>369677</v>
      </c>
      <c r="D139047" t="s">
        <v>426455</v>
      </c>
      <c r="E139047" t="s">
        <v>8</v>
      </c>
      <c r="F139047" t="s">
        <v>426456</v>
      </c>
      <c r="G139047" t="s">
        <v>10</v>
      </c>
      <c r="H139047" t="s">
        <v>320328</v>
      </c>
      <c r="I139047" s="6">
        <v>4755</v>
      </c>
    </row>
    <row r="139048" spans="1:9" x14ac:dyDescent="0.3">
      <c r="A139048" t="s">
        <v>317668</v>
      </c>
      <c r="B139048" t="s">
        <v>426457</v>
      </c>
      <c r="C139048" t="s">
        <v>369677</v>
      </c>
      <c r="D139048" t="s">
        <v>426458</v>
      </c>
      <c r="E139048" t="s">
        <v>8</v>
      </c>
      <c r="F139048" t="s">
        <v>426459</v>
      </c>
      <c r="G139048" t="s">
        <v>10</v>
      </c>
      <c r="H139048" t="s">
        <v>320328</v>
      </c>
      <c r="I139048" s="6">
        <v>4135</v>
      </c>
    </row>
    <row r="139049" spans="1:9" x14ac:dyDescent="0.3">
      <c r="A139049" t="s">
        <v>317668</v>
      </c>
      <c r="B139049" t="s">
        <v>426460</v>
      </c>
      <c r="C139049" t="s">
        <v>369677</v>
      </c>
      <c r="D139049" t="s">
        <v>426461</v>
      </c>
      <c r="E139049" t="s">
        <v>8</v>
      </c>
      <c r="F139049" t="s">
        <v>426462</v>
      </c>
      <c r="G139049" t="s">
        <v>10</v>
      </c>
      <c r="H139049" t="s">
        <v>320328</v>
      </c>
      <c r="I139049" s="6">
        <v>4135</v>
      </c>
    </row>
    <row r="139050" spans="1:9" x14ac:dyDescent="0.3">
      <c r="A139050" t="s">
        <v>317668</v>
      </c>
      <c r="B139050" t="s">
        <v>426463</v>
      </c>
      <c r="C139050" t="s">
        <v>369677</v>
      </c>
      <c r="D139050" t="s">
        <v>426464</v>
      </c>
      <c r="E139050" t="s">
        <v>8</v>
      </c>
      <c r="F139050" t="s">
        <v>426465</v>
      </c>
      <c r="G139050" t="s">
        <v>10</v>
      </c>
      <c r="H139050" t="s">
        <v>320328</v>
      </c>
      <c r="I139050" s="6">
        <v>4320</v>
      </c>
    </row>
    <row r="139051" spans="1:9" x14ac:dyDescent="0.3">
      <c r="A139051" t="s">
        <v>317668</v>
      </c>
      <c r="B139051" t="s">
        <v>426466</v>
      </c>
      <c r="C139051" t="s">
        <v>369677</v>
      </c>
      <c r="D139051" t="s">
        <v>426467</v>
      </c>
      <c r="E139051" t="s">
        <v>8</v>
      </c>
      <c r="F139051" t="s">
        <v>426468</v>
      </c>
      <c r="G139051" t="s">
        <v>10</v>
      </c>
      <c r="H139051" t="s">
        <v>320328</v>
      </c>
      <c r="I139051" s="6">
        <v>4970</v>
      </c>
    </row>
    <row r="139052" spans="1:9" x14ac:dyDescent="0.3">
      <c r="A139052" t="s">
        <v>317668</v>
      </c>
      <c r="B139052" t="s">
        <v>426469</v>
      </c>
      <c r="C139052" t="s">
        <v>369677</v>
      </c>
      <c r="D139052" t="s">
        <v>426470</v>
      </c>
      <c r="E139052" t="s">
        <v>8</v>
      </c>
      <c r="F139052" t="s">
        <v>426471</v>
      </c>
      <c r="G139052" t="s">
        <v>10</v>
      </c>
      <c r="H139052" t="s">
        <v>320328</v>
      </c>
      <c r="I139052" s="6">
        <v>4970</v>
      </c>
    </row>
    <row r="139053" spans="1:9" x14ac:dyDescent="0.3">
      <c r="A139053" t="s">
        <v>317668</v>
      </c>
      <c r="B139053" t="s">
        <v>426472</v>
      </c>
      <c r="C139053" t="s">
        <v>369677</v>
      </c>
      <c r="D139053" t="s">
        <v>426473</v>
      </c>
      <c r="E139053" t="s">
        <v>8</v>
      </c>
      <c r="F139053" t="s">
        <v>426474</v>
      </c>
      <c r="G139053" t="s">
        <v>10</v>
      </c>
      <c r="H139053" t="s">
        <v>320328</v>
      </c>
      <c r="I139053" s="6">
        <v>4800</v>
      </c>
    </row>
    <row r="139054" spans="1:9" x14ac:dyDescent="0.3">
      <c r="A139054" t="s">
        <v>317668</v>
      </c>
      <c r="B139054" t="s">
        <v>426475</v>
      </c>
      <c r="C139054" t="s">
        <v>369677</v>
      </c>
      <c r="D139054" t="s">
        <v>426476</v>
      </c>
      <c r="E139054" t="s">
        <v>8</v>
      </c>
      <c r="F139054" t="s">
        <v>426477</v>
      </c>
      <c r="G139054" t="s">
        <v>10</v>
      </c>
      <c r="H139054" t="s">
        <v>320328</v>
      </c>
      <c r="I139054" s="6">
        <v>4800</v>
      </c>
    </row>
    <row r="139055" spans="1:9" x14ac:dyDescent="0.3">
      <c r="A139055" t="s">
        <v>317668</v>
      </c>
      <c r="B139055" t="s">
        <v>426478</v>
      </c>
      <c r="C139055" t="s">
        <v>369677</v>
      </c>
      <c r="D139055" t="s">
        <v>426479</v>
      </c>
      <c r="E139055" t="s">
        <v>8</v>
      </c>
      <c r="F139055" t="s">
        <v>426480</v>
      </c>
      <c r="G139055" t="s">
        <v>10</v>
      </c>
      <c r="H139055" t="s">
        <v>320328</v>
      </c>
      <c r="I139055" s="6">
        <v>5525</v>
      </c>
    </row>
    <row r="139056" spans="1:9" x14ac:dyDescent="0.3">
      <c r="A139056" t="s">
        <v>317668</v>
      </c>
      <c r="B139056" t="s">
        <v>426481</v>
      </c>
      <c r="C139056" t="s">
        <v>369677</v>
      </c>
      <c r="D139056" t="s">
        <v>426482</v>
      </c>
      <c r="E139056" t="s">
        <v>8</v>
      </c>
      <c r="F139056" t="s">
        <v>426483</v>
      </c>
      <c r="G139056" t="s">
        <v>10</v>
      </c>
      <c r="H139056" t="s">
        <v>320328</v>
      </c>
      <c r="I139056" s="6">
        <v>5285</v>
      </c>
    </row>
    <row r="139057" spans="1:9" x14ac:dyDescent="0.3">
      <c r="A139057" t="s">
        <v>317668</v>
      </c>
      <c r="B139057" t="s">
        <v>426484</v>
      </c>
      <c r="C139057" t="s">
        <v>330983</v>
      </c>
      <c r="D139057" t="s">
        <v>426485</v>
      </c>
      <c r="E139057" t="s">
        <v>8</v>
      </c>
      <c r="F139057" t="s">
        <v>426486</v>
      </c>
      <c r="G139057" t="s">
        <v>10</v>
      </c>
      <c r="H139057" t="s">
        <v>330986</v>
      </c>
      <c r="I139057" s="6">
        <v>498</v>
      </c>
    </row>
    <row r="139058" spans="1:9" x14ac:dyDescent="0.3">
      <c r="A139058" t="s">
        <v>317668</v>
      </c>
      <c r="B139058" t="s">
        <v>426487</v>
      </c>
      <c r="C139058" t="s">
        <v>330983</v>
      </c>
      <c r="D139058" t="s">
        <v>426488</v>
      </c>
      <c r="E139058" t="s">
        <v>8</v>
      </c>
      <c r="F139058" t="s">
        <v>426489</v>
      </c>
      <c r="G139058" t="s">
        <v>10</v>
      </c>
      <c r="H139058" t="s">
        <v>330986</v>
      </c>
      <c r="I139058" s="6">
        <v>572</v>
      </c>
    </row>
    <row r="139059" spans="1:9" x14ac:dyDescent="0.3">
      <c r="A139059" t="s">
        <v>317668</v>
      </c>
      <c r="B139059" t="s">
        <v>426490</v>
      </c>
      <c r="C139059" t="s">
        <v>369677</v>
      </c>
      <c r="D139059" t="s">
        <v>426491</v>
      </c>
      <c r="E139059" t="s">
        <v>8</v>
      </c>
      <c r="F139059" t="s">
        <v>426492</v>
      </c>
      <c r="G139059" t="s">
        <v>10</v>
      </c>
      <c r="H139059" t="s">
        <v>320328</v>
      </c>
      <c r="I139059" s="6">
        <v>4800</v>
      </c>
    </row>
    <row r="139060" spans="1:9" x14ac:dyDescent="0.3">
      <c r="A139060" t="s">
        <v>317668</v>
      </c>
      <c r="B139060" t="s">
        <v>426493</v>
      </c>
      <c r="C139060" t="s">
        <v>369677</v>
      </c>
      <c r="D139060" t="s">
        <v>426494</v>
      </c>
      <c r="E139060" t="s">
        <v>8</v>
      </c>
      <c r="F139060" t="s">
        <v>426495</v>
      </c>
      <c r="G139060" t="s">
        <v>10</v>
      </c>
      <c r="H139060" t="s">
        <v>320328</v>
      </c>
      <c r="I139060" s="6">
        <v>5525</v>
      </c>
    </row>
    <row r="139061" spans="1:9" x14ac:dyDescent="0.3">
      <c r="A139061" t="s">
        <v>317668</v>
      </c>
      <c r="B139061" t="s">
        <v>426496</v>
      </c>
      <c r="C139061" t="s">
        <v>369677</v>
      </c>
      <c r="D139061" t="s">
        <v>426497</v>
      </c>
      <c r="E139061" t="s">
        <v>8</v>
      </c>
      <c r="F139061" t="s">
        <v>426498</v>
      </c>
      <c r="G139061" t="s">
        <v>10</v>
      </c>
      <c r="H139061" t="s">
        <v>320328</v>
      </c>
      <c r="I139061" s="6">
        <v>5525</v>
      </c>
    </row>
    <row r="139062" spans="1:9" x14ac:dyDescent="0.3">
      <c r="A139062" t="s">
        <v>317668</v>
      </c>
      <c r="B139062" t="s">
        <v>426499</v>
      </c>
      <c r="C139062" t="s">
        <v>369677</v>
      </c>
      <c r="D139062" t="s">
        <v>426500</v>
      </c>
      <c r="E139062" t="s">
        <v>8</v>
      </c>
      <c r="F139062" t="s">
        <v>426501</v>
      </c>
      <c r="G139062" t="s">
        <v>10</v>
      </c>
      <c r="H139062" t="s">
        <v>320328</v>
      </c>
      <c r="I139062" s="6">
        <v>4800</v>
      </c>
    </row>
    <row r="139063" spans="1:9" x14ac:dyDescent="0.3">
      <c r="A139063" t="s">
        <v>317668</v>
      </c>
      <c r="B139063" t="s">
        <v>426502</v>
      </c>
      <c r="C139063" t="s">
        <v>369677</v>
      </c>
      <c r="D139063" t="s">
        <v>426503</v>
      </c>
      <c r="E139063" t="s">
        <v>8</v>
      </c>
      <c r="F139063" t="s">
        <v>426504</v>
      </c>
      <c r="G139063" t="s">
        <v>10</v>
      </c>
      <c r="H139063" t="s">
        <v>320328</v>
      </c>
      <c r="I139063" s="6">
        <v>4800</v>
      </c>
    </row>
    <row r="139064" spans="1:9" x14ac:dyDescent="0.3">
      <c r="A139064" t="s">
        <v>317668</v>
      </c>
      <c r="B139064" t="s">
        <v>426505</v>
      </c>
      <c r="C139064" t="s">
        <v>369677</v>
      </c>
      <c r="D139064" t="s">
        <v>426506</v>
      </c>
      <c r="E139064" t="s">
        <v>8</v>
      </c>
      <c r="F139064" t="s">
        <v>426507</v>
      </c>
      <c r="G139064" t="s">
        <v>10</v>
      </c>
      <c r="H139064" t="s">
        <v>320328</v>
      </c>
      <c r="I139064" s="6">
        <v>5525</v>
      </c>
    </row>
    <row r="139065" spans="1:9" x14ac:dyDescent="0.3">
      <c r="A139065" t="s">
        <v>317668</v>
      </c>
      <c r="B139065" t="s">
        <v>426508</v>
      </c>
      <c r="C139065" t="s">
        <v>369677</v>
      </c>
      <c r="D139065" t="s">
        <v>426509</v>
      </c>
      <c r="E139065" t="s">
        <v>8</v>
      </c>
      <c r="F139065" t="s">
        <v>426510</v>
      </c>
      <c r="G139065" t="s">
        <v>10</v>
      </c>
      <c r="H139065" t="s">
        <v>320328</v>
      </c>
      <c r="I139065" s="6">
        <v>5285</v>
      </c>
    </row>
    <row r="139066" spans="1:9" x14ac:dyDescent="0.3">
      <c r="A139066" t="s">
        <v>317668</v>
      </c>
      <c r="B139066" t="s">
        <v>426511</v>
      </c>
      <c r="C139066" t="s">
        <v>369677</v>
      </c>
      <c r="D139066" t="s">
        <v>426512</v>
      </c>
      <c r="E139066" t="s">
        <v>8</v>
      </c>
      <c r="F139066" t="s">
        <v>426513</v>
      </c>
      <c r="G139066" t="s">
        <v>10</v>
      </c>
      <c r="H139066" t="s">
        <v>320328</v>
      </c>
      <c r="I139066" s="6">
        <v>5285</v>
      </c>
    </row>
    <row r="139067" spans="1:9" x14ac:dyDescent="0.3">
      <c r="A139067" t="s">
        <v>317668</v>
      </c>
      <c r="B139067" t="s">
        <v>426514</v>
      </c>
      <c r="C139067" t="s">
        <v>330983</v>
      </c>
      <c r="D139067" t="s">
        <v>426515</v>
      </c>
      <c r="E139067" t="s">
        <v>8</v>
      </c>
      <c r="F139067" t="s">
        <v>426516</v>
      </c>
      <c r="G139067" t="s">
        <v>10</v>
      </c>
      <c r="H139067" t="s">
        <v>330986</v>
      </c>
      <c r="I139067" s="6">
        <v>498</v>
      </c>
    </row>
    <row r="139068" spans="1:9" x14ac:dyDescent="0.3">
      <c r="A139068" t="s">
        <v>317668</v>
      </c>
      <c r="B139068" t="s">
        <v>426517</v>
      </c>
      <c r="C139068" t="s">
        <v>369677</v>
      </c>
      <c r="D139068" t="s">
        <v>426518</v>
      </c>
      <c r="E139068" t="s">
        <v>8</v>
      </c>
      <c r="F139068" t="s">
        <v>426519</v>
      </c>
      <c r="G139068" t="s">
        <v>10</v>
      </c>
      <c r="H139068" t="s">
        <v>320328</v>
      </c>
      <c r="I139068" s="6">
        <v>4590</v>
      </c>
    </row>
    <row r="139069" spans="1:9" x14ac:dyDescent="0.3">
      <c r="A139069" t="s">
        <v>317668</v>
      </c>
      <c r="B139069" t="s">
        <v>426520</v>
      </c>
      <c r="C139069" t="s">
        <v>369677</v>
      </c>
      <c r="D139069" t="s">
        <v>426521</v>
      </c>
      <c r="E139069" t="s">
        <v>8</v>
      </c>
      <c r="F139069" t="s">
        <v>8</v>
      </c>
      <c r="G139069" t="s">
        <v>10</v>
      </c>
      <c r="H139069" t="s">
        <v>320328</v>
      </c>
      <c r="I139069" s="6">
        <v>4590</v>
      </c>
    </row>
    <row r="139070" spans="1:9" x14ac:dyDescent="0.3">
      <c r="A139070" t="s">
        <v>317668</v>
      </c>
      <c r="B139070" t="s">
        <v>426522</v>
      </c>
      <c r="C139070" t="s">
        <v>369677</v>
      </c>
      <c r="D139070" t="s">
        <v>426523</v>
      </c>
      <c r="E139070" t="s">
        <v>8</v>
      </c>
      <c r="F139070" t="s">
        <v>8</v>
      </c>
      <c r="G139070" t="s">
        <v>10</v>
      </c>
      <c r="H139070" t="s">
        <v>320328</v>
      </c>
      <c r="I139070" s="6">
        <v>4590</v>
      </c>
    </row>
    <row r="139071" spans="1:9" x14ac:dyDescent="0.3">
      <c r="A139071" t="s">
        <v>317668</v>
      </c>
      <c r="B139071" t="s">
        <v>426524</v>
      </c>
      <c r="C139071" t="s">
        <v>330983</v>
      </c>
      <c r="D139071" t="s">
        <v>426525</v>
      </c>
      <c r="E139071" t="s">
        <v>8</v>
      </c>
      <c r="F139071" t="s">
        <v>426526</v>
      </c>
      <c r="G139071" t="s">
        <v>10</v>
      </c>
      <c r="H139071" t="s">
        <v>330986</v>
      </c>
      <c r="I139071" s="6">
        <v>572</v>
      </c>
    </row>
    <row r="139072" spans="1:9" x14ac:dyDescent="0.3">
      <c r="A139072" t="s">
        <v>317668</v>
      </c>
      <c r="B139072" t="s">
        <v>426527</v>
      </c>
      <c r="C139072" t="s">
        <v>369677</v>
      </c>
      <c r="D139072" t="s">
        <v>426528</v>
      </c>
      <c r="E139072" t="s">
        <v>8</v>
      </c>
      <c r="F139072" t="s">
        <v>8</v>
      </c>
      <c r="G139072" t="s">
        <v>10</v>
      </c>
      <c r="H139072" t="s">
        <v>320328</v>
      </c>
      <c r="I139072" s="6">
        <v>2305</v>
      </c>
    </row>
    <row r="139073" spans="1:9" x14ac:dyDescent="0.3">
      <c r="A139073" t="s">
        <v>317668</v>
      </c>
      <c r="B139073" t="s">
        <v>426529</v>
      </c>
      <c r="C139073" t="s">
        <v>369677</v>
      </c>
      <c r="D139073" t="s">
        <v>426530</v>
      </c>
      <c r="E139073" t="s">
        <v>8</v>
      </c>
      <c r="F139073" t="s">
        <v>426531</v>
      </c>
      <c r="G139073" t="s">
        <v>10</v>
      </c>
      <c r="H139073" t="s">
        <v>320328</v>
      </c>
      <c r="I139073" s="6">
        <v>4800</v>
      </c>
    </row>
    <row r="139074" spans="1:9" x14ac:dyDescent="0.3">
      <c r="A139074" t="s">
        <v>317668</v>
      </c>
      <c r="B139074" t="s">
        <v>426532</v>
      </c>
      <c r="C139074" t="s">
        <v>369677</v>
      </c>
      <c r="D139074" t="s">
        <v>426533</v>
      </c>
      <c r="E139074" t="s">
        <v>8</v>
      </c>
      <c r="F139074" t="s">
        <v>426534</v>
      </c>
      <c r="G139074" t="s">
        <v>10</v>
      </c>
      <c r="H139074" t="s">
        <v>320328</v>
      </c>
      <c r="I139074" s="6">
        <v>4800</v>
      </c>
    </row>
    <row r="139075" spans="1:9" x14ac:dyDescent="0.3">
      <c r="A139075" t="s">
        <v>317668</v>
      </c>
      <c r="B139075" t="s">
        <v>426535</v>
      </c>
      <c r="C139075" t="s">
        <v>369677</v>
      </c>
      <c r="D139075" t="s">
        <v>426536</v>
      </c>
      <c r="E139075" t="s">
        <v>8</v>
      </c>
      <c r="F139075" t="s">
        <v>426537</v>
      </c>
      <c r="G139075" t="s">
        <v>10</v>
      </c>
      <c r="H139075" t="s">
        <v>320328</v>
      </c>
      <c r="I139075" s="6">
        <v>5525</v>
      </c>
    </row>
    <row r="139076" spans="1:9" x14ac:dyDescent="0.3">
      <c r="A139076" t="s">
        <v>317668</v>
      </c>
      <c r="B139076" t="s">
        <v>426538</v>
      </c>
      <c r="C139076" t="s">
        <v>369677</v>
      </c>
      <c r="D139076" t="s">
        <v>426539</v>
      </c>
      <c r="E139076" t="s">
        <v>8</v>
      </c>
      <c r="F139076" t="s">
        <v>426540</v>
      </c>
      <c r="G139076" t="s">
        <v>10</v>
      </c>
      <c r="H139076" t="s">
        <v>320328</v>
      </c>
      <c r="I139076" s="6">
        <v>5525</v>
      </c>
    </row>
    <row r="139077" spans="1:9" x14ac:dyDescent="0.3">
      <c r="A139077" t="s">
        <v>317668</v>
      </c>
      <c r="B139077" t="s">
        <v>426541</v>
      </c>
      <c r="C139077" t="s">
        <v>330983</v>
      </c>
      <c r="D139077" t="s">
        <v>426542</v>
      </c>
      <c r="E139077" t="s">
        <v>8</v>
      </c>
      <c r="F139077" t="s">
        <v>426543</v>
      </c>
      <c r="G139077" t="s">
        <v>10</v>
      </c>
      <c r="H139077" t="s">
        <v>330986</v>
      </c>
      <c r="I139077" s="6">
        <v>498</v>
      </c>
    </row>
    <row r="139078" spans="1:9" x14ac:dyDescent="0.3">
      <c r="A139078" t="s">
        <v>317668</v>
      </c>
      <c r="B139078" t="s">
        <v>426544</v>
      </c>
      <c r="C139078" t="s">
        <v>330983</v>
      </c>
      <c r="D139078" t="s">
        <v>426545</v>
      </c>
      <c r="E139078" t="s">
        <v>8</v>
      </c>
      <c r="F139078" t="s">
        <v>426546</v>
      </c>
      <c r="G139078" t="s">
        <v>10</v>
      </c>
      <c r="H139078" t="s">
        <v>330986</v>
      </c>
      <c r="I139078" s="6">
        <v>572</v>
      </c>
    </row>
    <row r="139079" spans="1:9" x14ac:dyDescent="0.3">
      <c r="A139079" t="s">
        <v>317668</v>
      </c>
      <c r="B139079" t="s">
        <v>426547</v>
      </c>
      <c r="C139079" t="s">
        <v>330983</v>
      </c>
      <c r="D139079" t="s">
        <v>426548</v>
      </c>
      <c r="E139079" t="s">
        <v>8</v>
      </c>
      <c r="F139079" t="s">
        <v>426549</v>
      </c>
      <c r="G139079" t="s">
        <v>10</v>
      </c>
      <c r="H139079" t="s">
        <v>330986</v>
      </c>
      <c r="I139079" s="6">
        <v>753</v>
      </c>
    </row>
    <row r="139080" spans="1:9" x14ac:dyDescent="0.3">
      <c r="A139080" t="s">
        <v>317668</v>
      </c>
      <c r="B139080" t="s">
        <v>426550</v>
      </c>
      <c r="C139080" t="s">
        <v>369677</v>
      </c>
      <c r="D139080" t="s">
        <v>426551</v>
      </c>
      <c r="E139080" t="s">
        <v>8</v>
      </c>
      <c r="F139080" t="s">
        <v>426552</v>
      </c>
      <c r="G139080" t="s">
        <v>10</v>
      </c>
      <c r="H139080" t="s">
        <v>320328</v>
      </c>
      <c r="I139080" s="6">
        <v>4800</v>
      </c>
    </row>
    <row r="139081" spans="1:9" x14ac:dyDescent="0.3">
      <c r="A139081" t="s">
        <v>317668</v>
      </c>
      <c r="B139081" t="s">
        <v>426553</v>
      </c>
      <c r="C139081" t="s">
        <v>369677</v>
      </c>
      <c r="D139081" t="s">
        <v>426554</v>
      </c>
      <c r="E139081" t="s">
        <v>8</v>
      </c>
      <c r="F139081" t="s">
        <v>426555</v>
      </c>
      <c r="G139081" t="s">
        <v>10</v>
      </c>
      <c r="H139081" t="s">
        <v>320328</v>
      </c>
      <c r="I139081" s="6">
        <v>4800</v>
      </c>
    </row>
    <row r="139082" spans="1:9" x14ac:dyDescent="0.3">
      <c r="A139082" t="s">
        <v>317668</v>
      </c>
      <c r="B139082" t="s">
        <v>426556</v>
      </c>
      <c r="C139082" t="s">
        <v>369677</v>
      </c>
      <c r="D139082" t="s">
        <v>426557</v>
      </c>
      <c r="E139082" t="s">
        <v>8</v>
      </c>
      <c r="F139082" t="s">
        <v>426558</v>
      </c>
      <c r="G139082" t="s">
        <v>10</v>
      </c>
      <c r="H139082" t="s">
        <v>320328</v>
      </c>
      <c r="I139082" s="6">
        <v>5525</v>
      </c>
    </row>
    <row r="139083" spans="1:9" x14ac:dyDescent="0.3">
      <c r="A139083" t="s">
        <v>317668</v>
      </c>
      <c r="B139083" t="s">
        <v>426559</v>
      </c>
      <c r="C139083" t="s">
        <v>369677</v>
      </c>
      <c r="D139083" t="s">
        <v>426560</v>
      </c>
      <c r="E139083" t="s">
        <v>8</v>
      </c>
      <c r="F139083" t="s">
        <v>426561</v>
      </c>
      <c r="G139083" t="s">
        <v>10</v>
      </c>
      <c r="H139083" t="s">
        <v>320328</v>
      </c>
      <c r="I139083" s="6">
        <v>5285</v>
      </c>
    </row>
    <row r="139084" spans="1:9" x14ac:dyDescent="0.3">
      <c r="A139084" t="s">
        <v>317668</v>
      </c>
      <c r="B139084" t="s">
        <v>426562</v>
      </c>
      <c r="C139084" t="s">
        <v>369677</v>
      </c>
      <c r="D139084" t="s">
        <v>426563</v>
      </c>
      <c r="E139084" t="s">
        <v>8</v>
      </c>
      <c r="F139084" t="s">
        <v>426564</v>
      </c>
      <c r="G139084" t="s">
        <v>10</v>
      </c>
      <c r="H139084" t="s">
        <v>320328</v>
      </c>
      <c r="I139084" s="6">
        <v>4590</v>
      </c>
    </row>
    <row r="139085" spans="1:9" x14ac:dyDescent="0.3">
      <c r="A139085" t="s">
        <v>317668</v>
      </c>
      <c r="B139085" t="s">
        <v>426565</v>
      </c>
      <c r="C139085" t="s">
        <v>369677</v>
      </c>
      <c r="D139085" t="s">
        <v>426566</v>
      </c>
      <c r="E139085" t="s">
        <v>8</v>
      </c>
      <c r="F139085" t="s">
        <v>426567</v>
      </c>
      <c r="G139085" t="s">
        <v>10</v>
      </c>
      <c r="H139085" t="s">
        <v>320328</v>
      </c>
      <c r="I139085" s="6">
        <v>4590</v>
      </c>
    </row>
    <row r="139086" spans="1:9" x14ac:dyDescent="0.3">
      <c r="A139086" t="s">
        <v>317668</v>
      </c>
      <c r="B139086" t="s">
        <v>426568</v>
      </c>
      <c r="C139086" t="s">
        <v>369677</v>
      </c>
      <c r="D139086" t="s">
        <v>426569</v>
      </c>
      <c r="E139086" t="s">
        <v>8</v>
      </c>
      <c r="F139086" t="s">
        <v>426570</v>
      </c>
      <c r="G139086" t="s">
        <v>10</v>
      </c>
      <c r="H139086" t="s">
        <v>320328</v>
      </c>
      <c r="I139086" s="6">
        <v>4590</v>
      </c>
    </row>
    <row r="139087" spans="1:9" x14ac:dyDescent="0.3">
      <c r="A139087" t="s">
        <v>317668</v>
      </c>
      <c r="B139087" t="s">
        <v>426571</v>
      </c>
      <c r="C139087" t="s">
        <v>369677</v>
      </c>
      <c r="D139087" t="s">
        <v>426572</v>
      </c>
      <c r="E139087" t="s">
        <v>8</v>
      </c>
      <c r="F139087" t="s">
        <v>426573</v>
      </c>
      <c r="G139087" t="s">
        <v>10</v>
      </c>
      <c r="H139087" t="s">
        <v>320328</v>
      </c>
      <c r="I139087" s="6">
        <v>2305</v>
      </c>
    </row>
    <row r="139088" spans="1:9" x14ac:dyDescent="0.3">
      <c r="A139088" t="s">
        <v>317668</v>
      </c>
      <c r="B139088" t="s">
        <v>426574</v>
      </c>
      <c r="C139088" t="s">
        <v>369677</v>
      </c>
      <c r="D139088" t="s">
        <v>426575</v>
      </c>
      <c r="E139088" t="s">
        <v>8</v>
      </c>
      <c r="F139088" t="s">
        <v>426576</v>
      </c>
      <c r="G139088" t="s">
        <v>10</v>
      </c>
      <c r="H139088" t="s">
        <v>320328</v>
      </c>
      <c r="I139088" s="6">
        <v>4800</v>
      </c>
    </row>
    <row r="139089" spans="1:9" x14ac:dyDescent="0.3">
      <c r="A139089" t="s">
        <v>317668</v>
      </c>
      <c r="B139089" t="s">
        <v>426577</v>
      </c>
      <c r="C139089" t="s">
        <v>330983</v>
      </c>
      <c r="D139089" t="s">
        <v>426578</v>
      </c>
      <c r="E139089" t="s">
        <v>8</v>
      </c>
      <c r="F139089" t="s">
        <v>426579</v>
      </c>
      <c r="G139089" t="s">
        <v>10</v>
      </c>
      <c r="H139089" t="s">
        <v>330986</v>
      </c>
      <c r="I139089" s="6">
        <v>866</v>
      </c>
    </row>
    <row r="139090" spans="1:9" x14ac:dyDescent="0.3">
      <c r="A139090" t="s">
        <v>317668</v>
      </c>
      <c r="B139090" t="s">
        <v>426580</v>
      </c>
      <c r="C139090" t="s">
        <v>369677</v>
      </c>
      <c r="D139090" t="s">
        <v>426581</v>
      </c>
      <c r="E139090" t="s">
        <v>8</v>
      </c>
      <c r="F139090" t="s">
        <v>426582</v>
      </c>
      <c r="G139090" t="s">
        <v>10</v>
      </c>
      <c r="H139090" t="s">
        <v>320328</v>
      </c>
      <c r="I139090" s="6">
        <v>5525</v>
      </c>
    </row>
    <row r="139091" spans="1:9" x14ac:dyDescent="0.3">
      <c r="A139091" t="s">
        <v>317668</v>
      </c>
      <c r="B139091" t="s">
        <v>426583</v>
      </c>
      <c r="C139091" t="s">
        <v>330983</v>
      </c>
      <c r="D139091" t="s">
        <v>426584</v>
      </c>
      <c r="E139091" t="s">
        <v>8</v>
      </c>
      <c r="F139091" t="s">
        <v>426585</v>
      </c>
      <c r="G139091" t="s">
        <v>10</v>
      </c>
      <c r="H139091" t="s">
        <v>330986</v>
      </c>
      <c r="I139091" s="6">
        <v>753</v>
      </c>
    </row>
    <row r="139092" spans="1:9" x14ac:dyDescent="0.3">
      <c r="A139092" t="s">
        <v>317668</v>
      </c>
      <c r="B139092" t="s">
        <v>426586</v>
      </c>
      <c r="C139092" t="s">
        <v>370009</v>
      </c>
      <c r="D139092" t="s">
        <v>426587</v>
      </c>
      <c r="E139092" t="s">
        <v>8</v>
      </c>
      <c r="F139092" t="s">
        <v>426588</v>
      </c>
      <c r="G139092" t="s">
        <v>10</v>
      </c>
      <c r="H139092" t="s">
        <v>370012</v>
      </c>
      <c r="I139092" s="6">
        <v>617</v>
      </c>
    </row>
    <row r="139093" spans="1:9" x14ac:dyDescent="0.3">
      <c r="A139093" t="s">
        <v>317668</v>
      </c>
      <c r="B139093" t="s">
        <v>426589</v>
      </c>
      <c r="C139093" t="s">
        <v>370009</v>
      </c>
      <c r="D139093" t="s">
        <v>426590</v>
      </c>
      <c r="E139093" t="s">
        <v>8</v>
      </c>
      <c r="F139093" t="s">
        <v>426591</v>
      </c>
      <c r="G139093" t="s">
        <v>10</v>
      </c>
      <c r="H139093" t="s">
        <v>370012</v>
      </c>
      <c r="I139093" s="6">
        <v>617</v>
      </c>
    </row>
    <row r="139094" spans="1:9" x14ac:dyDescent="0.3">
      <c r="A139094" t="s">
        <v>317668</v>
      </c>
      <c r="B139094" t="s">
        <v>426592</v>
      </c>
      <c r="C139094" t="s">
        <v>370009</v>
      </c>
      <c r="D139094" t="s">
        <v>426593</v>
      </c>
      <c r="E139094" t="s">
        <v>8</v>
      </c>
      <c r="F139094" t="s">
        <v>426594</v>
      </c>
      <c r="G139094" t="s">
        <v>10</v>
      </c>
      <c r="H139094" t="s">
        <v>370012</v>
      </c>
      <c r="I139094" s="6">
        <v>536</v>
      </c>
    </row>
    <row r="139095" spans="1:9" x14ac:dyDescent="0.3">
      <c r="A139095" t="s">
        <v>317668</v>
      </c>
      <c r="B139095" t="s">
        <v>426595</v>
      </c>
      <c r="C139095" t="s">
        <v>370009</v>
      </c>
      <c r="D139095" t="s">
        <v>426596</v>
      </c>
      <c r="E139095" t="s">
        <v>8</v>
      </c>
      <c r="F139095" t="s">
        <v>426597</v>
      </c>
      <c r="G139095" t="s">
        <v>10</v>
      </c>
      <c r="H139095" t="s">
        <v>370012</v>
      </c>
      <c r="I139095" s="6">
        <v>536</v>
      </c>
    </row>
    <row r="139096" spans="1:9" x14ac:dyDescent="0.3">
      <c r="A139096" t="s">
        <v>317668</v>
      </c>
      <c r="B139096" t="s">
        <v>426598</v>
      </c>
      <c r="C139096" t="s">
        <v>370009</v>
      </c>
      <c r="D139096" t="s">
        <v>426599</v>
      </c>
      <c r="E139096" t="s">
        <v>8</v>
      </c>
      <c r="F139096" t="s">
        <v>426600</v>
      </c>
      <c r="G139096" t="s">
        <v>10</v>
      </c>
      <c r="H139096" t="s">
        <v>370012</v>
      </c>
      <c r="I139096" s="6">
        <v>536</v>
      </c>
    </row>
    <row r="139097" spans="1:9" x14ac:dyDescent="0.3">
      <c r="A139097" t="s">
        <v>317668</v>
      </c>
      <c r="B139097" t="s">
        <v>426601</v>
      </c>
      <c r="C139097" t="s">
        <v>370009</v>
      </c>
      <c r="D139097" t="s">
        <v>426602</v>
      </c>
      <c r="E139097" t="s">
        <v>8</v>
      </c>
      <c r="F139097" t="s">
        <v>426603</v>
      </c>
      <c r="G139097" t="s">
        <v>10</v>
      </c>
      <c r="H139097" t="s">
        <v>370012</v>
      </c>
      <c r="I139097" s="6">
        <v>386</v>
      </c>
    </row>
    <row r="139098" spans="1:9" x14ac:dyDescent="0.3">
      <c r="A139098" t="s">
        <v>317668</v>
      </c>
      <c r="B139098" t="s">
        <v>426604</v>
      </c>
      <c r="C139098" t="s">
        <v>370009</v>
      </c>
      <c r="D139098" t="s">
        <v>426605</v>
      </c>
      <c r="E139098" t="s">
        <v>8</v>
      </c>
      <c r="F139098" t="s">
        <v>426606</v>
      </c>
      <c r="G139098" t="s">
        <v>10</v>
      </c>
      <c r="H139098" t="s">
        <v>370012</v>
      </c>
      <c r="I139098" s="6">
        <v>564</v>
      </c>
    </row>
    <row r="139099" spans="1:9" x14ac:dyDescent="0.3">
      <c r="A139099" t="s">
        <v>317668</v>
      </c>
      <c r="B139099" t="s">
        <v>426607</v>
      </c>
      <c r="C139099" t="s">
        <v>370050</v>
      </c>
      <c r="D139099" t="s">
        <v>426608</v>
      </c>
      <c r="E139099" t="s">
        <v>8</v>
      </c>
      <c r="F139099" t="s">
        <v>426609</v>
      </c>
      <c r="G139099" t="s">
        <v>10</v>
      </c>
      <c r="H139099" t="s">
        <v>370053</v>
      </c>
      <c r="I139099" s="6">
        <v>581</v>
      </c>
    </row>
    <row r="139100" spans="1:9" x14ac:dyDescent="0.3">
      <c r="A139100" t="s">
        <v>317668</v>
      </c>
      <c r="B139100" t="s">
        <v>426610</v>
      </c>
      <c r="C139100" t="s">
        <v>370009</v>
      </c>
      <c r="D139100" t="s">
        <v>426611</v>
      </c>
      <c r="E139100" t="s">
        <v>8</v>
      </c>
      <c r="F139100" t="s">
        <v>426612</v>
      </c>
      <c r="G139100" t="s">
        <v>10</v>
      </c>
      <c r="H139100" t="s">
        <v>370012</v>
      </c>
      <c r="I139100" s="6">
        <v>536</v>
      </c>
    </row>
    <row r="139101" spans="1:9" x14ac:dyDescent="0.3">
      <c r="A139101" t="s">
        <v>317668</v>
      </c>
      <c r="B139101" t="s">
        <v>426613</v>
      </c>
      <c r="C139101" t="s">
        <v>370009</v>
      </c>
      <c r="D139101" t="s">
        <v>426614</v>
      </c>
      <c r="E139101" t="s">
        <v>8</v>
      </c>
      <c r="F139101" t="s">
        <v>426615</v>
      </c>
      <c r="G139101" t="s">
        <v>10</v>
      </c>
      <c r="H139101" t="s">
        <v>370012</v>
      </c>
      <c r="I139101" s="6">
        <v>536</v>
      </c>
    </row>
    <row r="139102" spans="1:9" x14ac:dyDescent="0.3">
      <c r="A139102" t="s">
        <v>317668</v>
      </c>
      <c r="B139102" t="s">
        <v>426616</v>
      </c>
      <c r="C139102" t="s">
        <v>370009</v>
      </c>
      <c r="D139102" t="s">
        <v>426617</v>
      </c>
      <c r="E139102" t="s">
        <v>8</v>
      </c>
      <c r="F139102" t="s">
        <v>426618</v>
      </c>
      <c r="G139102" t="s">
        <v>10</v>
      </c>
      <c r="H139102" t="s">
        <v>370012</v>
      </c>
      <c r="I139102" s="6">
        <v>536</v>
      </c>
    </row>
    <row r="139103" spans="1:9" x14ac:dyDescent="0.3">
      <c r="A139103" t="s">
        <v>317668</v>
      </c>
      <c r="B139103" t="s">
        <v>426619</v>
      </c>
      <c r="C139103" t="s">
        <v>370009</v>
      </c>
      <c r="D139103" t="s">
        <v>426620</v>
      </c>
      <c r="E139103" t="s">
        <v>8</v>
      </c>
      <c r="F139103" t="s">
        <v>426621</v>
      </c>
      <c r="G139103" t="s">
        <v>10</v>
      </c>
      <c r="H139103" t="s">
        <v>370012</v>
      </c>
      <c r="I139103" s="6">
        <v>386</v>
      </c>
    </row>
    <row r="139104" spans="1:9" x14ac:dyDescent="0.3">
      <c r="A139104" t="s">
        <v>317668</v>
      </c>
      <c r="B139104" t="s">
        <v>426622</v>
      </c>
      <c r="C139104" t="s">
        <v>370009</v>
      </c>
      <c r="D139104" t="s">
        <v>426623</v>
      </c>
      <c r="E139104" t="s">
        <v>8</v>
      </c>
      <c r="F139104" t="s">
        <v>426624</v>
      </c>
      <c r="G139104" t="s">
        <v>10</v>
      </c>
      <c r="H139104" t="s">
        <v>370012</v>
      </c>
      <c r="I139104" s="6">
        <v>564</v>
      </c>
    </row>
    <row r="139105" spans="1:9" x14ac:dyDescent="0.3">
      <c r="A139105" t="s">
        <v>317668</v>
      </c>
      <c r="B139105" t="s">
        <v>426625</v>
      </c>
      <c r="C139105" t="s">
        <v>370050</v>
      </c>
      <c r="D139105" t="s">
        <v>426626</v>
      </c>
      <c r="E139105" t="s">
        <v>8</v>
      </c>
      <c r="F139105" t="s">
        <v>426627</v>
      </c>
      <c r="G139105" t="s">
        <v>10</v>
      </c>
      <c r="H139105" t="s">
        <v>370053</v>
      </c>
      <c r="I139105" s="6">
        <v>581</v>
      </c>
    </row>
    <row r="139106" spans="1:9" x14ac:dyDescent="0.3">
      <c r="A139106" t="s">
        <v>317668</v>
      </c>
      <c r="B139106" t="s">
        <v>426628</v>
      </c>
      <c r="C139106" t="s">
        <v>370009</v>
      </c>
      <c r="D139106" t="s">
        <v>426629</v>
      </c>
      <c r="E139106" t="s">
        <v>8</v>
      </c>
      <c r="F139106" t="s">
        <v>426630</v>
      </c>
      <c r="G139106" t="s">
        <v>10</v>
      </c>
      <c r="H139106" t="s">
        <v>370012</v>
      </c>
      <c r="I139106" s="6">
        <v>536</v>
      </c>
    </row>
    <row r="139107" spans="1:9" x14ac:dyDescent="0.3">
      <c r="A139107" t="s">
        <v>317668</v>
      </c>
      <c r="B139107" t="s">
        <v>426631</v>
      </c>
      <c r="C139107" t="s">
        <v>370009</v>
      </c>
      <c r="D139107" t="s">
        <v>426632</v>
      </c>
      <c r="E139107" t="s">
        <v>8</v>
      </c>
      <c r="F139107" t="s">
        <v>426633</v>
      </c>
      <c r="G139107" t="s">
        <v>10</v>
      </c>
      <c r="H139107" t="s">
        <v>370012</v>
      </c>
      <c r="I139107" s="6">
        <v>564</v>
      </c>
    </row>
    <row r="139108" spans="1:9" x14ac:dyDescent="0.3">
      <c r="A139108" t="s">
        <v>317668</v>
      </c>
      <c r="B139108" t="s">
        <v>426634</v>
      </c>
      <c r="C139108" t="s">
        <v>370009</v>
      </c>
      <c r="D139108" t="s">
        <v>426635</v>
      </c>
      <c r="E139108" t="s">
        <v>8</v>
      </c>
      <c r="F139108" t="s">
        <v>426636</v>
      </c>
      <c r="G139108" t="s">
        <v>10</v>
      </c>
      <c r="H139108" t="s">
        <v>370012</v>
      </c>
      <c r="I139108" s="6">
        <v>340</v>
      </c>
    </row>
    <row r="139109" spans="1:9" x14ac:dyDescent="0.3">
      <c r="A139109" t="s">
        <v>317668</v>
      </c>
      <c r="B139109" t="s">
        <v>426637</v>
      </c>
      <c r="C139109" t="s">
        <v>370009</v>
      </c>
      <c r="D139109" t="s">
        <v>426638</v>
      </c>
      <c r="E139109" t="s">
        <v>8</v>
      </c>
      <c r="F139109" t="s">
        <v>426639</v>
      </c>
      <c r="G139109" t="s">
        <v>10</v>
      </c>
      <c r="H139109" t="s">
        <v>370012</v>
      </c>
      <c r="I139109" s="6">
        <v>340</v>
      </c>
    </row>
    <row r="139110" spans="1:9" x14ac:dyDescent="0.3">
      <c r="A139110" t="s">
        <v>317668</v>
      </c>
      <c r="B139110" t="s">
        <v>426640</v>
      </c>
      <c r="C139110" t="s">
        <v>370009</v>
      </c>
      <c r="D139110" t="s">
        <v>426641</v>
      </c>
      <c r="E139110" t="s">
        <v>8</v>
      </c>
      <c r="F139110" t="s">
        <v>426642</v>
      </c>
      <c r="G139110" t="s">
        <v>10</v>
      </c>
      <c r="H139110" t="s">
        <v>370012</v>
      </c>
      <c r="I139110" s="6">
        <v>340</v>
      </c>
    </row>
    <row r="139111" spans="1:9" x14ac:dyDescent="0.3">
      <c r="A139111" t="s">
        <v>317668</v>
      </c>
      <c r="B139111" t="s">
        <v>426643</v>
      </c>
      <c r="C139111" t="s">
        <v>370009</v>
      </c>
      <c r="D139111" t="s">
        <v>426644</v>
      </c>
      <c r="E139111" t="s">
        <v>8</v>
      </c>
      <c r="F139111" t="s">
        <v>426645</v>
      </c>
      <c r="G139111" t="s">
        <v>10</v>
      </c>
      <c r="H139111" t="s">
        <v>370012</v>
      </c>
      <c r="I139111" s="6">
        <v>340</v>
      </c>
    </row>
    <row r="139112" spans="1:9" x14ac:dyDescent="0.3">
      <c r="A139112" t="s">
        <v>317668</v>
      </c>
      <c r="B139112" t="s">
        <v>426646</v>
      </c>
      <c r="C139112" t="s">
        <v>370009</v>
      </c>
      <c r="D139112" t="s">
        <v>426647</v>
      </c>
      <c r="E139112" t="s">
        <v>8</v>
      </c>
      <c r="F139112" t="s">
        <v>426648</v>
      </c>
      <c r="G139112" t="s">
        <v>10</v>
      </c>
      <c r="H139112" t="s">
        <v>370012</v>
      </c>
      <c r="I139112" s="6">
        <v>426</v>
      </c>
    </row>
    <row r="139113" spans="1:9" x14ac:dyDescent="0.3">
      <c r="A139113" t="s">
        <v>317668</v>
      </c>
      <c r="B139113" t="s">
        <v>426649</v>
      </c>
      <c r="C139113" t="s">
        <v>370009</v>
      </c>
      <c r="D139113" t="s">
        <v>426650</v>
      </c>
      <c r="E139113" t="s">
        <v>8</v>
      </c>
      <c r="F139113" t="s">
        <v>426651</v>
      </c>
      <c r="G139113" t="s">
        <v>10</v>
      </c>
      <c r="H139113" t="s">
        <v>370012</v>
      </c>
      <c r="I139113" s="6">
        <v>422</v>
      </c>
    </row>
    <row r="139114" spans="1:9" x14ac:dyDescent="0.3">
      <c r="A139114" t="s">
        <v>317668</v>
      </c>
      <c r="B139114" t="s">
        <v>426652</v>
      </c>
      <c r="C139114" t="s">
        <v>370009</v>
      </c>
      <c r="D139114" t="s">
        <v>426653</v>
      </c>
      <c r="E139114" t="s">
        <v>8</v>
      </c>
      <c r="F139114" t="s">
        <v>426654</v>
      </c>
      <c r="G139114" t="s">
        <v>10</v>
      </c>
      <c r="H139114" t="s">
        <v>370012</v>
      </c>
      <c r="I139114" s="6">
        <v>422</v>
      </c>
    </row>
    <row r="139115" spans="1:9" x14ac:dyDescent="0.3">
      <c r="A139115" t="s">
        <v>317668</v>
      </c>
      <c r="B139115" t="s">
        <v>426655</v>
      </c>
      <c r="C139115" t="s">
        <v>370009</v>
      </c>
      <c r="D139115" t="s">
        <v>426656</v>
      </c>
      <c r="E139115" t="s">
        <v>8</v>
      </c>
      <c r="F139115" t="s">
        <v>426657</v>
      </c>
      <c r="G139115" t="s">
        <v>10</v>
      </c>
      <c r="H139115" t="s">
        <v>370012</v>
      </c>
      <c r="I139115" s="6">
        <v>426</v>
      </c>
    </row>
    <row r="139116" spans="1:9" x14ac:dyDescent="0.3">
      <c r="A139116" t="s">
        <v>317668</v>
      </c>
      <c r="B139116" t="s">
        <v>426658</v>
      </c>
      <c r="C139116" t="s">
        <v>370009</v>
      </c>
      <c r="D139116" t="s">
        <v>426659</v>
      </c>
      <c r="E139116" t="s">
        <v>8</v>
      </c>
      <c r="F139116" t="s">
        <v>426660</v>
      </c>
      <c r="G139116" t="s">
        <v>10</v>
      </c>
      <c r="H139116" t="s">
        <v>370012</v>
      </c>
      <c r="I139116" s="6">
        <v>422</v>
      </c>
    </row>
    <row r="139117" spans="1:9" x14ac:dyDescent="0.3">
      <c r="A139117" t="s">
        <v>317668</v>
      </c>
      <c r="B139117" t="s">
        <v>426661</v>
      </c>
      <c r="C139117" t="s">
        <v>370009</v>
      </c>
      <c r="D139117" t="s">
        <v>426662</v>
      </c>
      <c r="E139117" t="s">
        <v>8</v>
      </c>
      <c r="F139117" t="s">
        <v>426663</v>
      </c>
      <c r="G139117" t="s">
        <v>10</v>
      </c>
      <c r="H139117" t="s">
        <v>370012</v>
      </c>
      <c r="I139117" s="6">
        <v>422</v>
      </c>
    </row>
    <row r="139118" spans="1:9" x14ac:dyDescent="0.3">
      <c r="A139118" t="s">
        <v>317668</v>
      </c>
      <c r="B139118" t="s">
        <v>426664</v>
      </c>
      <c r="C139118" t="s">
        <v>370009</v>
      </c>
      <c r="D139118" t="s">
        <v>426665</v>
      </c>
      <c r="E139118" t="s">
        <v>8</v>
      </c>
      <c r="F139118" t="s">
        <v>426666</v>
      </c>
      <c r="G139118" t="s">
        <v>10</v>
      </c>
      <c r="H139118" t="s">
        <v>370012</v>
      </c>
      <c r="I139118" s="6">
        <v>426</v>
      </c>
    </row>
    <row r="139119" spans="1:9" x14ac:dyDescent="0.3">
      <c r="A139119" t="s">
        <v>317668</v>
      </c>
      <c r="B139119" t="s">
        <v>426667</v>
      </c>
      <c r="C139119" t="s">
        <v>370009</v>
      </c>
      <c r="D139119" t="s">
        <v>426668</v>
      </c>
      <c r="E139119" t="s">
        <v>8</v>
      </c>
      <c r="F139119" t="s">
        <v>426669</v>
      </c>
      <c r="G139119" t="s">
        <v>10</v>
      </c>
      <c r="H139119" t="s">
        <v>370012</v>
      </c>
      <c r="I139119" s="6">
        <v>390</v>
      </c>
    </row>
    <row r="139120" spans="1:9" x14ac:dyDescent="0.3">
      <c r="A139120" t="s">
        <v>317668</v>
      </c>
      <c r="B139120" t="s">
        <v>426670</v>
      </c>
      <c r="C139120" t="s">
        <v>370009</v>
      </c>
      <c r="D139120" t="s">
        <v>426671</v>
      </c>
      <c r="E139120" t="s">
        <v>8</v>
      </c>
      <c r="F139120" t="s">
        <v>426672</v>
      </c>
      <c r="G139120" t="s">
        <v>10</v>
      </c>
      <c r="H139120" t="s">
        <v>370012</v>
      </c>
      <c r="I139120" s="6">
        <v>422</v>
      </c>
    </row>
    <row r="139121" spans="1:9" x14ac:dyDescent="0.3">
      <c r="A139121" t="s">
        <v>317668</v>
      </c>
      <c r="B139121" t="s">
        <v>426673</v>
      </c>
      <c r="C139121" t="s">
        <v>370009</v>
      </c>
      <c r="D139121" t="s">
        <v>426674</v>
      </c>
      <c r="E139121" t="s">
        <v>8</v>
      </c>
      <c r="F139121" t="s">
        <v>426675</v>
      </c>
      <c r="G139121" t="s">
        <v>10</v>
      </c>
      <c r="H139121" t="s">
        <v>370012</v>
      </c>
      <c r="I139121" s="6">
        <v>312</v>
      </c>
    </row>
    <row r="139122" spans="1:9" x14ac:dyDescent="0.3">
      <c r="A139122" t="s">
        <v>317668</v>
      </c>
      <c r="B139122" t="s">
        <v>426676</v>
      </c>
      <c r="C139122" t="s">
        <v>370009</v>
      </c>
      <c r="D139122" t="s">
        <v>426677</v>
      </c>
      <c r="E139122" t="s">
        <v>8</v>
      </c>
      <c r="F139122" t="s">
        <v>426678</v>
      </c>
      <c r="G139122" t="s">
        <v>10</v>
      </c>
      <c r="H139122" t="s">
        <v>370012</v>
      </c>
      <c r="I139122" s="6">
        <v>337</v>
      </c>
    </row>
    <row r="139123" spans="1:9" x14ac:dyDescent="0.3">
      <c r="A139123" t="s">
        <v>317668</v>
      </c>
      <c r="B139123" t="s">
        <v>426679</v>
      </c>
      <c r="C139123" t="s">
        <v>370009</v>
      </c>
      <c r="D139123" t="s">
        <v>426680</v>
      </c>
      <c r="E139123" t="s">
        <v>8</v>
      </c>
      <c r="F139123" t="s">
        <v>426681</v>
      </c>
      <c r="G139123" t="s">
        <v>10</v>
      </c>
      <c r="H139123" t="s">
        <v>370012</v>
      </c>
      <c r="I139123" s="6">
        <v>337</v>
      </c>
    </row>
    <row r="139124" spans="1:9" x14ac:dyDescent="0.3">
      <c r="A139124" t="s">
        <v>317668</v>
      </c>
      <c r="B139124" t="s">
        <v>426682</v>
      </c>
      <c r="C139124" t="s">
        <v>370009</v>
      </c>
      <c r="D139124" t="s">
        <v>426683</v>
      </c>
      <c r="E139124" t="s">
        <v>8</v>
      </c>
      <c r="F139124" t="s">
        <v>426684</v>
      </c>
      <c r="G139124" t="s">
        <v>10</v>
      </c>
      <c r="H139124" t="s">
        <v>370012</v>
      </c>
      <c r="I139124" s="6">
        <v>342</v>
      </c>
    </row>
    <row r="139125" spans="1:9" x14ac:dyDescent="0.3">
      <c r="A139125" t="s">
        <v>317668</v>
      </c>
      <c r="B139125" t="s">
        <v>426685</v>
      </c>
      <c r="C139125" t="s">
        <v>370050</v>
      </c>
      <c r="D139125" t="s">
        <v>426686</v>
      </c>
      <c r="E139125" t="s">
        <v>8</v>
      </c>
      <c r="F139125" t="s">
        <v>426687</v>
      </c>
      <c r="G139125" t="s">
        <v>10</v>
      </c>
      <c r="H139125" t="s">
        <v>370053</v>
      </c>
      <c r="I139125" s="6">
        <v>366</v>
      </c>
    </row>
    <row r="139126" spans="1:9" x14ac:dyDescent="0.3">
      <c r="A139126" t="s">
        <v>317668</v>
      </c>
      <c r="B139126" t="s">
        <v>426688</v>
      </c>
      <c r="C139126" t="s">
        <v>370009</v>
      </c>
      <c r="D139126" t="s">
        <v>426689</v>
      </c>
      <c r="E139126" t="s">
        <v>8</v>
      </c>
      <c r="F139126" t="s">
        <v>426690</v>
      </c>
      <c r="G139126" t="s">
        <v>10</v>
      </c>
      <c r="H139126" t="s">
        <v>370012</v>
      </c>
      <c r="I139126" s="6">
        <v>342</v>
      </c>
    </row>
    <row r="139127" spans="1:9" x14ac:dyDescent="0.3">
      <c r="A139127" t="s">
        <v>317668</v>
      </c>
      <c r="B139127" t="s">
        <v>426691</v>
      </c>
      <c r="C139127" t="s">
        <v>370009</v>
      </c>
      <c r="D139127" t="s">
        <v>426692</v>
      </c>
      <c r="E139127" t="s">
        <v>8</v>
      </c>
      <c r="F139127" t="s">
        <v>426693</v>
      </c>
      <c r="G139127" t="s">
        <v>10</v>
      </c>
      <c r="H139127" t="s">
        <v>370012</v>
      </c>
      <c r="I139127" s="6">
        <v>342</v>
      </c>
    </row>
    <row r="139128" spans="1:9" x14ac:dyDescent="0.3">
      <c r="A139128" t="s">
        <v>317668</v>
      </c>
      <c r="B139128" t="s">
        <v>426694</v>
      </c>
      <c r="C139128" t="s">
        <v>370009</v>
      </c>
      <c r="D139128" t="s">
        <v>426695</v>
      </c>
      <c r="E139128" t="s">
        <v>8</v>
      </c>
      <c r="F139128" t="s">
        <v>426696</v>
      </c>
      <c r="G139128" t="s">
        <v>10</v>
      </c>
      <c r="H139128" t="s">
        <v>370012</v>
      </c>
      <c r="I139128" s="6">
        <v>325</v>
      </c>
    </row>
    <row r="139129" spans="1:9" x14ac:dyDescent="0.3">
      <c r="A139129" t="s">
        <v>317668</v>
      </c>
      <c r="B139129" t="s">
        <v>426697</v>
      </c>
      <c r="C139129" t="s">
        <v>370009</v>
      </c>
      <c r="D139129" t="s">
        <v>426698</v>
      </c>
      <c r="E139129" t="s">
        <v>8</v>
      </c>
      <c r="F139129" t="s">
        <v>426699</v>
      </c>
      <c r="G139129" t="s">
        <v>10</v>
      </c>
      <c r="H139129" t="s">
        <v>370012</v>
      </c>
      <c r="I139129" s="6">
        <v>325</v>
      </c>
    </row>
    <row r="139130" spans="1:9" x14ac:dyDescent="0.3">
      <c r="A139130" t="s">
        <v>317668</v>
      </c>
      <c r="B139130" t="s">
        <v>426700</v>
      </c>
      <c r="C139130" t="s">
        <v>370050</v>
      </c>
      <c r="D139130" t="s">
        <v>426701</v>
      </c>
      <c r="E139130" t="s">
        <v>8</v>
      </c>
      <c r="F139130" t="s">
        <v>426702</v>
      </c>
      <c r="G139130" t="s">
        <v>10</v>
      </c>
      <c r="H139130" t="s">
        <v>370053</v>
      </c>
      <c r="I139130" s="6">
        <v>335</v>
      </c>
    </row>
    <row r="139131" spans="1:9" x14ac:dyDescent="0.3">
      <c r="A139131" t="s">
        <v>317668</v>
      </c>
      <c r="B139131" t="s">
        <v>426703</v>
      </c>
      <c r="C139131" t="s">
        <v>370050</v>
      </c>
      <c r="D139131" t="s">
        <v>426704</v>
      </c>
      <c r="E139131" t="s">
        <v>8</v>
      </c>
      <c r="F139131" t="s">
        <v>426705</v>
      </c>
      <c r="G139131" t="s">
        <v>10</v>
      </c>
      <c r="H139131" t="s">
        <v>370053</v>
      </c>
      <c r="I139131" s="6">
        <v>366</v>
      </c>
    </row>
    <row r="139132" spans="1:9" x14ac:dyDescent="0.3">
      <c r="A139132" t="s">
        <v>317668</v>
      </c>
      <c r="B139132" t="s">
        <v>426706</v>
      </c>
      <c r="C139132" t="s">
        <v>370009</v>
      </c>
      <c r="D139132" t="s">
        <v>426707</v>
      </c>
      <c r="E139132" t="s">
        <v>8</v>
      </c>
      <c r="F139132" t="s">
        <v>426708</v>
      </c>
      <c r="G139132" t="s">
        <v>10</v>
      </c>
      <c r="H139132" t="s">
        <v>370012</v>
      </c>
      <c r="I139132" s="6">
        <v>313</v>
      </c>
    </row>
    <row r="139133" spans="1:9" x14ac:dyDescent="0.3">
      <c r="A139133" t="s">
        <v>317668</v>
      </c>
      <c r="B139133" t="s">
        <v>426709</v>
      </c>
      <c r="C139133" t="s">
        <v>370009</v>
      </c>
      <c r="D139133" t="s">
        <v>426710</v>
      </c>
      <c r="E139133" t="s">
        <v>8</v>
      </c>
      <c r="F139133" t="s">
        <v>426711</v>
      </c>
      <c r="G139133" t="s">
        <v>10</v>
      </c>
      <c r="H139133" t="s">
        <v>370012</v>
      </c>
      <c r="I139133" s="6">
        <v>342</v>
      </c>
    </row>
    <row r="139134" spans="1:9" x14ac:dyDescent="0.3">
      <c r="A139134" t="s">
        <v>317668</v>
      </c>
      <c r="B139134" t="s">
        <v>426712</v>
      </c>
      <c r="C139134" t="s">
        <v>370009</v>
      </c>
      <c r="D139134" t="s">
        <v>426713</v>
      </c>
      <c r="E139134" t="s">
        <v>8</v>
      </c>
      <c r="F139134" t="s">
        <v>426714</v>
      </c>
      <c r="G139134" t="s">
        <v>10</v>
      </c>
      <c r="H139134" t="s">
        <v>370012</v>
      </c>
      <c r="I139134" s="6">
        <v>312</v>
      </c>
    </row>
    <row r="139135" spans="1:9" x14ac:dyDescent="0.3">
      <c r="A139135" t="s">
        <v>317668</v>
      </c>
      <c r="B139135" t="s">
        <v>426715</v>
      </c>
      <c r="C139135" t="s">
        <v>370050</v>
      </c>
      <c r="D139135" t="s">
        <v>426716</v>
      </c>
      <c r="E139135" t="s">
        <v>8</v>
      </c>
      <c r="F139135" t="s">
        <v>426717</v>
      </c>
      <c r="G139135" t="s">
        <v>10</v>
      </c>
      <c r="H139135" t="s">
        <v>370053</v>
      </c>
      <c r="I139135" s="6">
        <v>366</v>
      </c>
    </row>
    <row r="139136" spans="1:9" x14ac:dyDescent="0.3">
      <c r="A139136" t="s">
        <v>317668</v>
      </c>
      <c r="B139136" t="s">
        <v>426718</v>
      </c>
      <c r="C139136" t="s">
        <v>370050</v>
      </c>
      <c r="D139136" t="s">
        <v>426719</v>
      </c>
      <c r="E139136" t="s">
        <v>8</v>
      </c>
      <c r="F139136" t="s">
        <v>426720</v>
      </c>
      <c r="G139136" t="s">
        <v>10</v>
      </c>
      <c r="H139136" t="s">
        <v>370053</v>
      </c>
      <c r="I139136" s="6">
        <v>366</v>
      </c>
    </row>
    <row r="139137" spans="1:9" x14ac:dyDescent="0.3">
      <c r="A139137" t="s">
        <v>317668</v>
      </c>
      <c r="B139137" t="s">
        <v>426721</v>
      </c>
      <c r="C139137" t="s">
        <v>370009</v>
      </c>
      <c r="D139137" t="s">
        <v>426722</v>
      </c>
      <c r="E139137" t="s">
        <v>8</v>
      </c>
      <c r="F139137" t="s">
        <v>426723</v>
      </c>
      <c r="G139137" t="s">
        <v>10</v>
      </c>
      <c r="H139137" t="s">
        <v>370012</v>
      </c>
      <c r="I139137" s="6">
        <v>313</v>
      </c>
    </row>
    <row r="139138" spans="1:9" x14ac:dyDescent="0.3">
      <c r="A139138" t="s">
        <v>317668</v>
      </c>
      <c r="B139138" t="s">
        <v>426724</v>
      </c>
      <c r="C139138" t="s">
        <v>370009</v>
      </c>
      <c r="D139138" t="s">
        <v>426725</v>
      </c>
      <c r="E139138" t="s">
        <v>8</v>
      </c>
      <c r="F139138" t="s">
        <v>426726</v>
      </c>
      <c r="G139138" t="s">
        <v>10</v>
      </c>
      <c r="H139138" t="s">
        <v>370012</v>
      </c>
      <c r="I139138" s="6">
        <v>342</v>
      </c>
    </row>
    <row r="139139" spans="1:9" x14ac:dyDescent="0.3">
      <c r="A139139" t="s">
        <v>317668</v>
      </c>
      <c r="B139139" t="s">
        <v>426727</v>
      </c>
      <c r="C139139" t="s">
        <v>370009</v>
      </c>
      <c r="D139139" t="s">
        <v>426728</v>
      </c>
      <c r="E139139" t="s">
        <v>8</v>
      </c>
      <c r="F139139" t="s">
        <v>426729</v>
      </c>
      <c r="G139139" t="s">
        <v>10</v>
      </c>
      <c r="H139139" t="s">
        <v>370012</v>
      </c>
      <c r="I139139" s="6">
        <v>396</v>
      </c>
    </row>
    <row r="139140" spans="1:9" x14ac:dyDescent="0.3">
      <c r="A139140" t="s">
        <v>317668</v>
      </c>
      <c r="B139140" t="s">
        <v>426730</v>
      </c>
      <c r="C139140" t="s">
        <v>370009</v>
      </c>
      <c r="D139140" t="s">
        <v>426731</v>
      </c>
      <c r="E139140" t="s">
        <v>8</v>
      </c>
      <c r="F139140" t="s">
        <v>426732</v>
      </c>
      <c r="G139140" t="s">
        <v>10</v>
      </c>
      <c r="H139140" t="s">
        <v>370012</v>
      </c>
      <c r="I139140" s="6">
        <v>396</v>
      </c>
    </row>
    <row r="139141" spans="1:9" x14ac:dyDescent="0.3">
      <c r="A139141" t="s">
        <v>317668</v>
      </c>
      <c r="B139141" t="s">
        <v>426733</v>
      </c>
      <c r="C139141" t="s">
        <v>370009</v>
      </c>
      <c r="D139141" t="s">
        <v>426734</v>
      </c>
      <c r="E139141" t="s">
        <v>8</v>
      </c>
      <c r="F139141" t="s">
        <v>426735</v>
      </c>
      <c r="G139141" t="s">
        <v>10</v>
      </c>
      <c r="H139141" t="s">
        <v>370012</v>
      </c>
      <c r="I139141" s="6">
        <v>360</v>
      </c>
    </row>
    <row r="139142" spans="1:9" x14ac:dyDescent="0.3">
      <c r="A139142" t="s">
        <v>317668</v>
      </c>
      <c r="B139142" t="s">
        <v>426736</v>
      </c>
      <c r="C139142" t="s">
        <v>370009</v>
      </c>
      <c r="D139142" t="s">
        <v>426737</v>
      </c>
      <c r="E139142" t="s">
        <v>8</v>
      </c>
      <c r="F139142" t="s">
        <v>426738</v>
      </c>
      <c r="G139142" t="s">
        <v>10</v>
      </c>
      <c r="H139142" t="s">
        <v>370012</v>
      </c>
      <c r="I139142" s="6">
        <v>373</v>
      </c>
    </row>
    <row r="139143" spans="1:9" x14ac:dyDescent="0.3">
      <c r="A139143" t="s">
        <v>317668</v>
      </c>
      <c r="B139143" t="s">
        <v>426739</v>
      </c>
      <c r="C139143" t="s">
        <v>370009</v>
      </c>
      <c r="D139143" t="s">
        <v>426740</v>
      </c>
      <c r="E139143" t="s">
        <v>8</v>
      </c>
      <c r="F139143" t="s">
        <v>426741</v>
      </c>
      <c r="G139143" t="s">
        <v>10</v>
      </c>
      <c r="H139143" t="s">
        <v>370012</v>
      </c>
      <c r="I139143" s="6">
        <v>357</v>
      </c>
    </row>
    <row r="139144" spans="1:9" x14ac:dyDescent="0.3">
      <c r="A139144" t="s">
        <v>317668</v>
      </c>
      <c r="B139144" t="s">
        <v>426742</v>
      </c>
      <c r="C139144" t="s">
        <v>370009</v>
      </c>
      <c r="D139144" t="s">
        <v>426743</v>
      </c>
      <c r="E139144" t="s">
        <v>8</v>
      </c>
      <c r="F139144" t="s">
        <v>426744</v>
      </c>
      <c r="G139144" t="s">
        <v>10</v>
      </c>
      <c r="H139144" t="s">
        <v>370012</v>
      </c>
      <c r="I139144" s="6">
        <v>390</v>
      </c>
    </row>
    <row r="139145" spans="1:9" x14ac:dyDescent="0.3">
      <c r="A139145" t="s">
        <v>317668</v>
      </c>
      <c r="B139145" t="s">
        <v>426745</v>
      </c>
      <c r="C139145" t="s">
        <v>370009</v>
      </c>
      <c r="D139145" t="s">
        <v>426746</v>
      </c>
      <c r="E139145" t="s">
        <v>8</v>
      </c>
      <c r="F139145" t="s">
        <v>426747</v>
      </c>
      <c r="G139145" t="s">
        <v>10</v>
      </c>
      <c r="H139145" t="s">
        <v>370012</v>
      </c>
      <c r="I139145" s="6">
        <v>390</v>
      </c>
    </row>
    <row r="139146" spans="1:9" x14ac:dyDescent="0.3">
      <c r="A139146" t="s">
        <v>317668</v>
      </c>
      <c r="B139146" t="s">
        <v>426748</v>
      </c>
      <c r="C139146" t="s">
        <v>370050</v>
      </c>
      <c r="D139146" t="s">
        <v>426749</v>
      </c>
      <c r="E139146" t="s">
        <v>8</v>
      </c>
      <c r="F139146" t="s">
        <v>426750</v>
      </c>
      <c r="G139146" t="s">
        <v>10</v>
      </c>
      <c r="H139146" t="s">
        <v>370053</v>
      </c>
      <c r="I139146" s="6">
        <v>424</v>
      </c>
    </row>
    <row r="139147" spans="1:9" x14ac:dyDescent="0.3">
      <c r="A139147" t="s">
        <v>317668</v>
      </c>
      <c r="B139147" t="s">
        <v>426751</v>
      </c>
      <c r="C139147" t="s">
        <v>370050</v>
      </c>
      <c r="D139147" t="s">
        <v>426752</v>
      </c>
      <c r="E139147" t="s">
        <v>8</v>
      </c>
      <c r="F139147" t="s">
        <v>426753</v>
      </c>
      <c r="G139147" t="s">
        <v>10</v>
      </c>
      <c r="H139147" t="s">
        <v>370053</v>
      </c>
      <c r="I139147" s="6">
        <v>424</v>
      </c>
    </row>
    <row r="139148" spans="1:9" x14ac:dyDescent="0.3">
      <c r="A139148" t="s">
        <v>317668</v>
      </c>
      <c r="B139148" t="s">
        <v>426754</v>
      </c>
      <c r="C139148" t="s">
        <v>370009</v>
      </c>
      <c r="D139148" t="s">
        <v>426755</v>
      </c>
      <c r="E139148" t="s">
        <v>8</v>
      </c>
      <c r="F139148" t="s">
        <v>426756</v>
      </c>
      <c r="G139148" t="s">
        <v>10</v>
      </c>
      <c r="H139148" t="s">
        <v>370012</v>
      </c>
      <c r="I139148" s="6">
        <v>360</v>
      </c>
    </row>
    <row r="139149" spans="1:9" x14ac:dyDescent="0.3">
      <c r="A139149" t="s">
        <v>317668</v>
      </c>
      <c r="B139149" t="s">
        <v>426757</v>
      </c>
      <c r="C139149" t="s">
        <v>370009</v>
      </c>
      <c r="D139149" t="s">
        <v>426758</v>
      </c>
      <c r="E139149" t="s">
        <v>8</v>
      </c>
      <c r="F139149" t="s">
        <v>426759</v>
      </c>
      <c r="G139149" t="s">
        <v>10</v>
      </c>
      <c r="H139149" t="s">
        <v>370012</v>
      </c>
      <c r="I139149" s="6">
        <v>396</v>
      </c>
    </row>
    <row r="139150" spans="1:9" x14ac:dyDescent="0.3">
      <c r="A139150" t="s">
        <v>317668</v>
      </c>
      <c r="B139150" t="s">
        <v>426760</v>
      </c>
      <c r="C139150" t="s">
        <v>370009</v>
      </c>
      <c r="D139150" t="s">
        <v>426761</v>
      </c>
      <c r="E139150" t="s">
        <v>8</v>
      </c>
      <c r="F139150" t="s">
        <v>426762</v>
      </c>
      <c r="G139150" t="s">
        <v>10</v>
      </c>
      <c r="H139150" t="s">
        <v>370012</v>
      </c>
      <c r="I139150" s="6">
        <v>342</v>
      </c>
    </row>
    <row r="139151" spans="1:9" x14ac:dyDescent="0.3">
      <c r="A139151" t="s">
        <v>317668</v>
      </c>
      <c r="B139151" t="s">
        <v>426763</v>
      </c>
      <c r="C139151" t="s">
        <v>370009</v>
      </c>
      <c r="D139151" t="s">
        <v>426764</v>
      </c>
      <c r="E139151" t="s">
        <v>8</v>
      </c>
      <c r="F139151" t="s">
        <v>426765</v>
      </c>
      <c r="G139151" t="s">
        <v>10</v>
      </c>
      <c r="H139151" t="s">
        <v>370012</v>
      </c>
      <c r="I139151" s="6">
        <v>342</v>
      </c>
    </row>
    <row r="139152" spans="1:9" x14ac:dyDescent="0.3">
      <c r="A139152" t="s">
        <v>317668</v>
      </c>
      <c r="B139152" t="s">
        <v>426766</v>
      </c>
      <c r="C139152" t="s">
        <v>426767</v>
      </c>
      <c r="D139152" t="s">
        <v>426768</v>
      </c>
      <c r="E139152" t="s">
        <v>8</v>
      </c>
      <c r="F139152" t="s">
        <v>426769</v>
      </c>
      <c r="G139152" t="s">
        <v>10</v>
      </c>
      <c r="H139152" t="s">
        <v>426770</v>
      </c>
      <c r="I139152" s="6">
        <v>342</v>
      </c>
    </row>
    <row r="139153" spans="1:9" x14ac:dyDescent="0.3">
      <c r="A139153" t="s">
        <v>317668</v>
      </c>
      <c r="B139153" t="s">
        <v>426771</v>
      </c>
      <c r="C139153" t="s">
        <v>370009</v>
      </c>
      <c r="D139153" t="s">
        <v>426772</v>
      </c>
      <c r="E139153" t="s">
        <v>8</v>
      </c>
      <c r="F139153" t="s">
        <v>426773</v>
      </c>
      <c r="G139153" t="s">
        <v>10</v>
      </c>
      <c r="H139153" t="s">
        <v>370012</v>
      </c>
      <c r="I139153" s="6">
        <v>342</v>
      </c>
    </row>
    <row r="139154" spans="1:9" x14ac:dyDescent="0.3">
      <c r="A139154" t="s">
        <v>317668</v>
      </c>
      <c r="B139154" t="s">
        <v>426774</v>
      </c>
      <c r="C139154" t="s">
        <v>370009</v>
      </c>
      <c r="D139154" t="s">
        <v>426775</v>
      </c>
      <c r="E139154" t="s">
        <v>8</v>
      </c>
      <c r="F139154" t="s">
        <v>426776</v>
      </c>
      <c r="G139154" t="s">
        <v>10</v>
      </c>
      <c r="H139154" t="s">
        <v>370012</v>
      </c>
      <c r="I139154" s="6">
        <v>312</v>
      </c>
    </row>
    <row r="139155" spans="1:9" x14ac:dyDescent="0.3">
      <c r="A139155" t="s">
        <v>317668</v>
      </c>
      <c r="B139155" t="s">
        <v>426777</v>
      </c>
      <c r="C139155" t="s">
        <v>370009</v>
      </c>
      <c r="D139155" t="s">
        <v>426778</v>
      </c>
      <c r="E139155" t="s">
        <v>8</v>
      </c>
      <c r="F139155" t="s">
        <v>426779</v>
      </c>
      <c r="G139155" t="s">
        <v>10</v>
      </c>
      <c r="H139155" t="s">
        <v>370012</v>
      </c>
      <c r="I139155" s="6">
        <v>337</v>
      </c>
    </row>
    <row r="139156" spans="1:9" x14ac:dyDescent="0.3">
      <c r="A139156" t="s">
        <v>317668</v>
      </c>
      <c r="B139156" t="s">
        <v>426780</v>
      </c>
      <c r="C139156" t="s">
        <v>370009</v>
      </c>
      <c r="D139156" t="s">
        <v>426781</v>
      </c>
      <c r="E139156" t="s">
        <v>8</v>
      </c>
      <c r="F139156" t="s">
        <v>426782</v>
      </c>
      <c r="G139156" t="s">
        <v>10</v>
      </c>
      <c r="H139156" t="s">
        <v>370012</v>
      </c>
      <c r="I139156" s="6">
        <v>337</v>
      </c>
    </row>
    <row r="139157" spans="1:9" x14ac:dyDescent="0.3">
      <c r="A139157" t="s">
        <v>317668</v>
      </c>
      <c r="B139157" t="s">
        <v>426783</v>
      </c>
      <c r="C139157" t="s">
        <v>370009</v>
      </c>
      <c r="D139157" t="s">
        <v>426784</v>
      </c>
      <c r="E139157" t="s">
        <v>8</v>
      </c>
      <c r="F139157" t="s">
        <v>426785</v>
      </c>
      <c r="G139157" t="s">
        <v>10</v>
      </c>
      <c r="H139157" t="s">
        <v>370012</v>
      </c>
      <c r="I139157" s="6">
        <v>337</v>
      </c>
    </row>
    <row r="139158" spans="1:9" x14ac:dyDescent="0.3">
      <c r="A139158" t="s">
        <v>317668</v>
      </c>
      <c r="B139158" t="s">
        <v>426786</v>
      </c>
      <c r="C139158" t="s">
        <v>370009</v>
      </c>
      <c r="D139158" t="s">
        <v>426787</v>
      </c>
      <c r="E139158" t="s">
        <v>8</v>
      </c>
      <c r="F139158" t="s">
        <v>426788</v>
      </c>
      <c r="G139158" t="s">
        <v>10</v>
      </c>
      <c r="H139158" t="s">
        <v>370012</v>
      </c>
      <c r="I139158" s="6">
        <v>337</v>
      </c>
    </row>
    <row r="139159" spans="1:9" x14ac:dyDescent="0.3">
      <c r="A139159" t="s">
        <v>317668</v>
      </c>
      <c r="B139159" t="s">
        <v>426789</v>
      </c>
      <c r="C139159" t="s">
        <v>370009</v>
      </c>
      <c r="D139159" t="s">
        <v>426790</v>
      </c>
      <c r="E139159" t="s">
        <v>8</v>
      </c>
      <c r="F139159" t="s">
        <v>426791</v>
      </c>
      <c r="G139159" t="s">
        <v>10</v>
      </c>
      <c r="H139159" t="s">
        <v>370012</v>
      </c>
      <c r="I139159" s="6">
        <v>337</v>
      </c>
    </row>
    <row r="139160" spans="1:9" x14ac:dyDescent="0.3">
      <c r="A139160" t="s">
        <v>317668</v>
      </c>
      <c r="B139160" t="s">
        <v>426792</v>
      </c>
      <c r="C139160" t="s">
        <v>370050</v>
      </c>
      <c r="D139160" t="s">
        <v>426793</v>
      </c>
      <c r="E139160" t="s">
        <v>8</v>
      </c>
      <c r="F139160" t="s">
        <v>426794</v>
      </c>
      <c r="G139160" t="s">
        <v>10</v>
      </c>
      <c r="H139160" t="s">
        <v>370053</v>
      </c>
      <c r="I139160" s="6">
        <v>366</v>
      </c>
    </row>
    <row r="139161" spans="1:9" x14ac:dyDescent="0.3">
      <c r="A139161" t="s">
        <v>317668</v>
      </c>
      <c r="B139161" t="s">
        <v>426795</v>
      </c>
      <c r="C139161" t="s">
        <v>370050</v>
      </c>
      <c r="D139161" t="s">
        <v>426796</v>
      </c>
      <c r="E139161" t="s">
        <v>8</v>
      </c>
      <c r="F139161" t="s">
        <v>426797</v>
      </c>
      <c r="G139161" t="s">
        <v>10</v>
      </c>
      <c r="H139161" t="s">
        <v>370053</v>
      </c>
      <c r="I139161" s="6">
        <v>366</v>
      </c>
    </row>
    <row r="139162" spans="1:9" x14ac:dyDescent="0.3">
      <c r="A139162" t="s">
        <v>317668</v>
      </c>
      <c r="B139162" t="s">
        <v>426798</v>
      </c>
      <c r="C139162" t="s">
        <v>370009</v>
      </c>
      <c r="D139162" t="s">
        <v>426799</v>
      </c>
      <c r="E139162" t="s">
        <v>8</v>
      </c>
      <c r="F139162" t="s">
        <v>426800</v>
      </c>
      <c r="G139162" t="s">
        <v>10</v>
      </c>
      <c r="H139162" t="s">
        <v>370012</v>
      </c>
      <c r="I139162" s="6">
        <v>342</v>
      </c>
    </row>
    <row r="139163" spans="1:9" x14ac:dyDescent="0.3">
      <c r="A139163" t="s">
        <v>317668</v>
      </c>
      <c r="B139163" t="s">
        <v>426801</v>
      </c>
      <c r="C139163" t="s">
        <v>370009</v>
      </c>
      <c r="D139163" t="s">
        <v>426802</v>
      </c>
      <c r="E139163" t="s">
        <v>8</v>
      </c>
      <c r="F139163" t="s">
        <v>426803</v>
      </c>
      <c r="G139163" t="s">
        <v>10</v>
      </c>
      <c r="H139163" t="s">
        <v>370012</v>
      </c>
      <c r="I139163" s="6">
        <v>342</v>
      </c>
    </row>
    <row r="139164" spans="1:9" x14ac:dyDescent="0.3">
      <c r="A139164" t="s">
        <v>317668</v>
      </c>
      <c r="B139164" t="s">
        <v>426804</v>
      </c>
      <c r="C139164" t="s">
        <v>370009</v>
      </c>
      <c r="D139164" t="s">
        <v>426805</v>
      </c>
      <c r="E139164" t="s">
        <v>8</v>
      </c>
      <c r="F139164" t="s">
        <v>426806</v>
      </c>
      <c r="G139164" t="s">
        <v>10</v>
      </c>
      <c r="H139164" t="s">
        <v>370012</v>
      </c>
      <c r="I139164" s="6">
        <v>325</v>
      </c>
    </row>
    <row r="139165" spans="1:9" x14ac:dyDescent="0.3">
      <c r="A139165" t="s">
        <v>317668</v>
      </c>
      <c r="B139165" t="s">
        <v>426807</v>
      </c>
      <c r="C139165" t="s">
        <v>370009</v>
      </c>
      <c r="D139165" t="s">
        <v>426808</v>
      </c>
      <c r="E139165" t="s">
        <v>8</v>
      </c>
      <c r="F139165" t="s">
        <v>426809</v>
      </c>
      <c r="G139165" t="s">
        <v>10</v>
      </c>
      <c r="H139165" t="s">
        <v>370012</v>
      </c>
      <c r="I139165" s="6">
        <v>325</v>
      </c>
    </row>
    <row r="139166" spans="1:9" x14ac:dyDescent="0.3">
      <c r="A139166" t="s">
        <v>317668</v>
      </c>
      <c r="B139166" t="s">
        <v>426810</v>
      </c>
      <c r="C139166" t="s">
        <v>370050</v>
      </c>
      <c r="D139166" t="s">
        <v>426811</v>
      </c>
      <c r="E139166" t="s">
        <v>8</v>
      </c>
      <c r="F139166" t="s">
        <v>426812</v>
      </c>
      <c r="G139166" t="s">
        <v>10</v>
      </c>
      <c r="H139166" t="s">
        <v>370053</v>
      </c>
      <c r="I139166" s="6">
        <v>335</v>
      </c>
    </row>
    <row r="139167" spans="1:9" x14ac:dyDescent="0.3">
      <c r="A139167" t="s">
        <v>317668</v>
      </c>
      <c r="B139167" t="s">
        <v>426813</v>
      </c>
      <c r="C139167" t="s">
        <v>370050</v>
      </c>
      <c r="D139167" t="s">
        <v>426814</v>
      </c>
      <c r="E139167" t="s">
        <v>8</v>
      </c>
      <c r="F139167" t="s">
        <v>426815</v>
      </c>
      <c r="G139167" t="s">
        <v>10</v>
      </c>
      <c r="H139167" t="s">
        <v>370053</v>
      </c>
      <c r="I139167" s="6">
        <v>366</v>
      </c>
    </row>
    <row r="139168" spans="1:9" x14ac:dyDescent="0.3">
      <c r="A139168" t="s">
        <v>317668</v>
      </c>
      <c r="B139168" t="s">
        <v>426816</v>
      </c>
      <c r="C139168" t="s">
        <v>370009</v>
      </c>
      <c r="D139168" t="s">
        <v>426817</v>
      </c>
      <c r="E139168" t="s">
        <v>8</v>
      </c>
      <c r="F139168" t="s">
        <v>426818</v>
      </c>
      <c r="G139168" t="s">
        <v>10</v>
      </c>
      <c r="H139168" t="s">
        <v>370012</v>
      </c>
      <c r="I139168" s="6">
        <v>342</v>
      </c>
    </row>
    <row r="139169" spans="1:9" x14ac:dyDescent="0.3">
      <c r="A139169" t="s">
        <v>317668</v>
      </c>
      <c r="B139169" t="s">
        <v>426819</v>
      </c>
      <c r="C139169" t="s">
        <v>370009</v>
      </c>
      <c r="D139169" t="s">
        <v>426820</v>
      </c>
      <c r="E139169" t="s">
        <v>8</v>
      </c>
      <c r="F139169" t="s">
        <v>426821</v>
      </c>
      <c r="G139169" t="s">
        <v>10</v>
      </c>
      <c r="H139169" t="s">
        <v>370012</v>
      </c>
      <c r="I139169" s="6">
        <v>342</v>
      </c>
    </row>
    <row r="139170" spans="1:9" x14ac:dyDescent="0.3">
      <c r="A139170" t="s">
        <v>317668</v>
      </c>
      <c r="B139170" t="s">
        <v>426822</v>
      </c>
      <c r="C139170" t="s">
        <v>370009</v>
      </c>
      <c r="D139170" t="s">
        <v>426823</v>
      </c>
      <c r="E139170" t="s">
        <v>8</v>
      </c>
      <c r="F139170" t="s">
        <v>426824</v>
      </c>
      <c r="G139170" t="s">
        <v>10</v>
      </c>
      <c r="H139170" t="s">
        <v>370012</v>
      </c>
      <c r="I139170" s="6">
        <v>325</v>
      </c>
    </row>
    <row r="139171" spans="1:9" x14ac:dyDescent="0.3">
      <c r="A139171" t="s">
        <v>317668</v>
      </c>
      <c r="B139171" t="s">
        <v>426825</v>
      </c>
      <c r="C139171" t="s">
        <v>370009</v>
      </c>
      <c r="D139171" t="s">
        <v>426826</v>
      </c>
      <c r="E139171" t="s">
        <v>8</v>
      </c>
      <c r="F139171" t="s">
        <v>426827</v>
      </c>
      <c r="G139171" t="s">
        <v>10</v>
      </c>
      <c r="H139171" t="s">
        <v>370012</v>
      </c>
      <c r="I139171" s="6">
        <v>325</v>
      </c>
    </row>
    <row r="139172" spans="1:9" x14ac:dyDescent="0.3">
      <c r="A139172" t="s">
        <v>317668</v>
      </c>
      <c r="B139172" t="s">
        <v>426828</v>
      </c>
      <c r="C139172" t="s">
        <v>370009</v>
      </c>
      <c r="D139172" t="s">
        <v>426829</v>
      </c>
      <c r="E139172" t="s">
        <v>8</v>
      </c>
      <c r="F139172" t="s">
        <v>426830</v>
      </c>
      <c r="G139172" t="s">
        <v>10</v>
      </c>
      <c r="H139172" t="s">
        <v>370012</v>
      </c>
      <c r="I139172" s="6">
        <v>320</v>
      </c>
    </row>
    <row r="139173" spans="1:9" x14ac:dyDescent="0.3">
      <c r="A139173" t="s">
        <v>317668</v>
      </c>
      <c r="B139173" t="s">
        <v>426831</v>
      </c>
      <c r="C139173" t="s">
        <v>370050</v>
      </c>
      <c r="D139173" t="s">
        <v>426832</v>
      </c>
      <c r="E139173" t="s">
        <v>8</v>
      </c>
      <c r="F139173" t="s">
        <v>8</v>
      </c>
      <c r="G139173" t="s">
        <v>10</v>
      </c>
      <c r="H139173" t="s">
        <v>370053</v>
      </c>
      <c r="I139173" s="6">
        <v>335</v>
      </c>
    </row>
    <row r="139174" spans="1:9" x14ac:dyDescent="0.3">
      <c r="A139174" t="s">
        <v>317668</v>
      </c>
      <c r="B139174" t="s">
        <v>426833</v>
      </c>
      <c r="C139174" t="s">
        <v>370009</v>
      </c>
      <c r="D139174" t="s">
        <v>426834</v>
      </c>
      <c r="E139174" t="s">
        <v>8</v>
      </c>
      <c r="F139174" t="s">
        <v>426835</v>
      </c>
      <c r="G139174" t="s">
        <v>10</v>
      </c>
      <c r="H139174" t="s">
        <v>370012</v>
      </c>
      <c r="I139174" s="6">
        <v>325</v>
      </c>
    </row>
    <row r="139175" spans="1:9" x14ac:dyDescent="0.3">
      <c r="A139175" t="s">
        <v>317668</v>
      </c>
      <c r="B139175" t="s">
        <v>426836</v>
      </c>
      <c r="C139175" t="s">
        <v>370009</v>
      </c>
      <c r="D139175" t="s">
        <v>426837</v>
      </c>
      <c r="E139175" t="s">
        <v>8</v>
      </c>
      <c r="F139175" t="s">
        <v>426838</v>
      </c>
      <c r="G139175" t="s">
        <v>10</v>
      </c>
      <c r="H139175" t="s">
        <v>370012</v>
      </c>
      <c r="I139175" s="6">
        <v>325</v>
      </c>
    </row>
    <row r="139176" spans="1:9" x14ac:dyDescent="0.3">
      <c r="A139176" t="s">
        <v>317668</v>
      </c>
      <c r="B139176" t="s">
        <v>426839</v>
      </c>
      <c r="C139176" t="s">
        <v>370009</v>
      </c>
      <c r="D139176" t="s">
        <v>426840</v>
      </c>
      <c r="E139176" t="s">
        <v>8</v>
      </c>
      <c r="F139176" t="s">
        <v>426841</v>
      </c>
      <c r="G139176" t="s">
        <v>10</v>
      </c>
      <c r="H139176" t="s">
        <v>370012</v>
      </c>
      <c r="I139176" s="6">
        <v>320</v>
      </c>
    </row>
    <row r="139177" spans="1:9" x14ac:dyDescent="0.3">
      <c r="A139177" t="s">
        <v>317668</v>
      </c>
      <c r="B139177" t="s">
        <v>426842</v>
      </c>
      <c r="C139177" t="s">
        <v>370050</v>
      </c>
      <c r="D139177" t="s">
        <v>426843</v>
      </c>
      <c r="E139177" t="s">
        <v>8</v>
      </c>
      <c r="F139177" t="s">
        <v>426844</v>
      </c>
      <c r="G139177" t="s">
        <v>10</v>
      </c>
      <c r="H139177" t="s">
        <v>370053</v>
      </c>
      <c r="I139177" s="6">
        <v>335</v>
      </c>
    </row>
    <row r="139178" spans="1:9" x14ac:dyDescent="0.3">
      <c r="A139178" t="s">
        <v>317668</v>
      </c>
      <c r="B139178" t="s">
        <v>426845</v>
      </c>
      <c r="C139178" t="s">
        <v>370009</v>
      </c>
      <c r="D139178" t="s">
        <v>426846</v>
      </c>
      <c r="E139178" t="s">
        <v>8</v>
      </c>
      <c r="F139178" t="s">
        <v>426847</v>
      </c>
      <c r="G139178" t="s">
        <v>10</v>
      </c>
      <c r="H139178" t="s">
        <v>370012</v>
      </c>
      <c r="I139178" s="6">
        <v>312</v>
      </c>
    </row>
    <row r="139179" spans="1:9" x14ac:dyDescent="0.3">
      <c r="A139179" t="s">
        <v>317668</v>
      </c>
      <c r="B139179" t="s">
        <v>426848</v>
      </c>
      <c r="C139179" t="s">
        <v>370050</v>
      </c>
      <c r="D139179" t="s">
        <v>426849</v>
      </c>
      <c r="E139179" t="s">
        <v>8</v>
      </c>
      <c r="F139179" t="s">
        <v>426850</v>
      </c>
      <c r="G139179" t="s">
        <v>10</v>
      </c>
      <c r="H139179" t="s">
        <v>370053</v>
      </c>
      <c r="I139179" s="6">
        <v>368</v>
      </c>
    </row>
    <row r="139180" spans="1:9" x14ac:dyDescent="0.3">
      <c r="A139180" t="s">
        <v>317668</v>
      </c>
      <c r="B139180" t="s">
        <v>426851</v>
      </c>
      <c r="C139180" t="s">
        <v>370050</v>
      </c>
      <c r="D139180" t="s">
        <v>426852</v>
      </c>
      <c r="E139180" t="s">
        <v>8</v>
      </c>
      <c r="F139180" t="s">
        <v>8</v>
      </c>
      <c r="G139180" t="s">
        <v>10</v>
      </c>
      <c r="H139180" t="s">
        <v>370053</v>
      </c>
      <c r="I139180" s="6">
        <v>366</v>
      </c>
    </row>
    <row r="139181" spans="1:9" x14ac:dyDescent="0.3">
      <c r="A139181" t="s">
        <v>317668</v>
      </c>
      <c r="B139181" t="s">
        <v>426853</v>
      </c>
      <c r="C139181" t="s">
        <v>370050</v>
      </c>
      <c r="D139181" t="s">
        <v>426854</v>
      </c>
      <c r="E139181" t="s">
        <v>8</v>
      </c>
      <c r="F139181" t="s">
        <v>426855</v>
      </c>
      <c r="G139181" t="s">
        <v>10</v>
      </c>
      <c r="H139181" t="s">
        <v>370053</v>
      </c>
      <c r="I139181" s="6">
        <v>366</v>
      </c>
    </row>
    <row r="139182" spans="1:9" x14ac:dyDescent="0.3">
      <c r="A139182" t="s">
        <v>317668</v>
      </c>
      <c r="B139182" t="s">
        <v>426856</v>
      </c>
      <c r="C139182" t="s">
        <v>370009</v>
      </c>
      <c r="D139182" t="s">
        <v>426857</v>
      </c>
      <c r="E139182" t="s">
        <v>8</v>
      </c>
      <c r="F139182" t="s">
        <v>426858</v>
      </c>
      <c r="G139182" t="s">
        <v>10</v>
      </c>
      <c r="H139182" t="s">
        <v>370012</v>
      </c>
      <c r="I139182" s="6">
        <v>313</v>
      </c>
    </row>
    <row r="139183" spans="1:9" x14ac:dyDescent="0.3">
      <c r="A139183" t="s">
        <v>317668</v>
      </c>
      <c r="B139183" t="s">
        <v>426859</v>
      </c>
      <c r="C139183" t="s">
        <v>370050</v>
      </c>
      <c r="D139183" t="s">
        <v>426860</v>
      </c>
      <c r="E139183" t="s">
        <v>8</v>
      </c>
      <c r="F139183" t="s">
        <v>426861</v>
      </c>
      <c r="G139183" t="s">
        <v>10</v>
      </c>
      <c r="H139183" t="s">
        <v>370053</v>
      </c>
      <c r="I139183" s="6">
        <v>378</v>
      </c>
    </row>
    <row r="139184" spans="1:9" x14ac:dyDescent="0.3">
      <c r="A139184" t="s">
        <v>317668</v>
      </c>
      <c r="B139184" t="s">
        <v>426862</v>
      </c>
      <c r="C139184" t="s">
        <v>370050</v>
      </c>
      <c r="D139184" t="s">
        <v>426863</v>
      </c>
      <c r="E139184" t="s">
        <v>8</v>
      </c>
      <c r="F139184" t="s">
        <v>426864</v>
      </c>
      <c r="G139184" t="s">
        <v>10</v>
      </c>
      <c r="H139184" t="s">
        <v>370053</v>
      </c>
      <c r="I139184" s="6">
        <v>355</v>
      </c>
    </row>
    <row r="139185" spans="1:9" x14ac:dyDescent="0.3">
      <c r="A139185" t="s">
        <v>317668</v>
      </c>
      <c r="B139185" t="s">
        <v>426865</v>
      </c>
      <c r="C139185" t="s">
        <v>370050</v>
      </c>
      <c r="D139185" t="s">
        <v>426866</v>
      </c>
      <c r="E139185" t="s">
        <v>8</v>
      </c>
      <c r="F139185" t="s">
        <v>426867</v>
      </c>
      <c r="G139185" t="s">
        <v>10</v>
      </c>
      <c r="H139185" t="s">
        <v>370053</v>
      </c>
      <c r="I139185" s="6">
        <v>366</v>
      </c>
    </row>
    <row r="139186" spans="1:9" x14ac:dyDescent="0.3">
      <c r="A139186" t="s">
        <v>317668</v>
      </c>
      <c r="B139186" t="s">
        <v>426868</v>
      </c>
      <c r="C139186" t="s">
        <v>370050</v>
      </c>
      <c r="D139186" t="s">
        <v>426869</v>
      </c>
      <c r="E139186" t="s">
        <v>8</v>
      </c>
      <c r="F139186" t="s">
        <v>426870</v>
      </c>
      <c r="G139186" t="s">
        <v>10</v>
      </c>
      <c r="H139186" t="s">
        <v>370053</v>
      </c>
      <c r="I139186" s="6">
        <v>366</v>
      </c>
    </row>
    <row r="139187" spans="1:9" x14ac:dyDescent="0.3">
      <c r="A139187" t="s">
        <v>317668</v>
      </c>
      <c r="B139187" t="s">
        <v>426871</v>
      </c>
      <c r="C139187" t="s">
        <v>370050</v>
      </c>
      <c r="D139187" t="s">
        <v>426872</v>
      </c>
      <c r="E139187" t="s">
        <v>8</v>
      </c>
      <c r="F139187" t="s">
        <v>426873</v>
      </c>
      <c r="G139187" t="s">
        <v>10</v>
      </c>
      <c r="H139187" t="s">
        <v>370053</v>
      </c>
      <c r="I139187" s="6">
        <v>366</v>
      </c>
    </row>
    <row r="139188" spans="1:9" x14ac:dyDescent="0.3">
      <c r="A139188" t="s">
        <v>317668</v>
      </c>
      <c r="B139188" t="s">
        <v>426874</v>
      </c>
      <c r="C139188" t="s">
        <v>370050</v>
      </c>
      <c r="D139188" t="s">
        <v>426875</v>
      </c>
      <c r="E139188" t="s">
        <v>8</v>
      </c>
      <c r="F139188" t="s">
        <v>426876</v>
      </c>
      <c r="G139188" t="s">
        <v>10</v>
      </c>
      <c r="H139188" t="s">
        <v>370053</v>
      </c>
      <c r="I139188" s="6">
        <v>355</v>
      </c>
    </row>
    <row r="139189" spans="1:9" x14ac:dyDescent="0.3">
      <c r="A139189" t="s">
        <v>317668</v>
      </c>
      <c r="B139189" t="s">
        <v>426877</v>
      </c>
      <c r="C139189" t="s">
        <v>370050</v>
      </c>
      <c r="D139189" t="s">
        <v>426878</v>
      </c>
      <c r="E139189" t="s">
        <v>8</v>
      </c>
      <c r="F139189" t="s">
        <v>426879</v>
      </c>
      <c r="G139189" t="s">
        <v>10</v>
      </c>
      <c r="H139189" t="s">
        <v>370053</v>
      </c>
      <c r="I139189" s="6">
        <v>366</v>
      </c>
    </row>
    <row r="139190" spans="1:9" x14ac:dyDescent="0.3">
      <c r="A139190" t="s">
        <v>317668</v>
      </c>
      <c r="B139190" t="s">
        <v>426880</v>
      </c>
      <c r="C139190" t="s">
        <v>370050</v>
      </c>
      <c r="D139190" t="s">
        <v>426881</v>
      </c>
      <c r="E139190" t="s">
        <v>8</v>
      </c>
      <c r="F139190" t="s">
        <v>426882</v>
      </c>
      <c r="G139190" t="s">
        <v>10</v>
      </c>
      <c r="H139190" t="s">
        <v>370053</v>
      </c>
      <c r="I139190" s="6">
        <v>366</v>
      </c>
    </row>
    <row r="139191" spans="1:9" x14ac:dyDescent="0.3">
      <c r="A139191" t="s">
        <v>317668</v>
      </c>
      <c r="B139191" t="s">
        <v>426883</v>
      </c>
      <c r="C139191" t="s">
        <v>370009</v>
      </c>
      <c r="D139191" t="s">
        <v>426884</v>
      </c>
      <c r="E139191" t="s">
        <v>8</v>
      </c>
      <c r="F139191" t="s">
        <v>426885</v>
      </c>
      <c r="G139191" t="s">
        <v>10</v>
      </c>
      <c r="H139191" t="s">
        <v>370012</v>
      </c>
      <c r="I139191" s="6">
        <v>342</v>
      </c>
    </row>
    <row r="139192" spans="1:9" x14ac:dyDescent="0.3">
      <c r="A139192" t="s">
        <v>317668</v>
      </c>
      <c r="B139192" t="s">
        <v>426886</v>
      </c>
      <c r="C139192" t="s">
        <v>370009</v>
      </c>
      <c r="D139192" t="s">
        <v>426887</v>
      </c>
      <c r="E139192" t="s">
        <v>8</v>
      </c>
      <c r="F139192" t="s">
        <v>426888</v>
      </c>
      <c r="G139192" t="s">
        <v>10</v>
      </c>
      <c r="H139192" t="s">
        <v>370012</v>
      </c>
      <c r="I139192" s="6">
        <v>312</v>
      </c>
    </row>
    <row r="139193" spans="1:9" x14ac:dyDescent="0.3">
      <c r="A139193" t="s">
        <v>317668</v>
      </c>
      <c r="B139193" t="s">
        <v>426889</v>
      </c>
      <c r="C139193" t="s">
        <v>370050</v>
      </c>
      <c r="D139193" t="s">
        <v>426890</v>
      </c>
      <c r="E139193" t="s">
        <v>8</v>
      </c>
      <c r="F139193" t="s">
        <v>426891</v>
      </c>
      <c r="G139193" t="s">
        <v>10</v>
      </c>
      <c r="H139193" t="s">
        <v>370053</v>
      </c>
      <c r="I139193" s="6">
        <v>368</v>
      </c>
    </row>
    <row r="139194" spans="1:9" x14ac:dyDescent="0.3">
      <c r="A139194" t="s">
        <v>317668</v>
      </c>
      <c r="B139194" t="s">
        <v>426892</v>
      </c>
      <c r="C139194" t="s">
        <v>370050</v>
      </c>
      <c r="D139194" t="s">
        <v>426893</v>
      </c>
      <c r="E139194" t="s">
        <v>8</v>
      </c>
      <c r="F139194" t="s">
        <v>426894</v>
      </c>
      <c r="G139194" t="s">
        <v>10</v>
      </c>
      <c r="H139194" t="s">
        <v>370053</v>
      </c>
      <c r="I139194" s="6">
        <v>355</v>
      </c>
    </row>
    <row r="139195" spans="1:9" x14ac:dyDescent="0.3">
      <c r="A139195" t="s">
        <v>317668</v>
      </c>
      <c r="B139195" t="s">
        <v>426895</v>
      </c>
      <c r="C139195" t="s">
        <v>370050</v>
      </c>
      <c r="D139195" t="s">
        <v>426896</v>
      </c>
      <c r="E139195" t="s">
        <v>8</v>
      </c>
      <c r="F139195" t="s">
        <v>426897</v>
      </c>
      <c r="G139195" t="s">
        <v>10</v>
      </c>
      <c r="H139195" t="s">
        <v>370053</v>
      </c>
      <c r="I139195" s="6">
        <v>366</v>
      </c>
    </row>
    <row r="139196" spans="1:9" x14ac:dyDescent="0.3">
      <c r="A139196" t="s">
        <v>317668</v>
      </c>
      <c r="B139196" t="s">
        <v>426898</v>
      </c>
      <c r="C139196" t="s">
        <v>370050</v>
      </c>
      <c r="D139196" t="s">
        <v>426899</v>
      </c>
      <c r="E139196" t="s">
        <v>8</v>
      </c>
      <c r="F139196" t="s">
        <v>8</v>
      </c>
      <c r="G139196" t="s">
        <v>10</v>
      </c>
      <c r="H139196" t="s">
        <v>370053</v>
      </c>
      <c r="I139196" s="6">
        <v>366</v>
      </c>
    </row>
    <row r="139197" spans="1:9" x14ac:dyDescent="0.3">
      <c r="A139197" t="s">
        <v>317668</v>
      </c>
      <c r="B139197" t="s">
        <v>426900</v>
      </c>
      <c r="C139197" t="s">
        <v>370050</v>
      </c>
      <c r="D139197" t="s">
        <v>426901</v>
      </c>
      <c r="E139197" t="s">
        <v>8</v>
      </c>
      <c r="F139197" t="s">
        <v>426902</v>
      </c>
      <c r="G139197" t="s">
        <v>10</v>
      </c>
      <c r="H139197" t="s">
        <v>370053</v>
      </c>
      <c r="I139197" s="6">
        <v>366</v>
      </c>
    </row>
    <row r="139198" spans="1:9" x14ac:dyDescent="0.3">
      <c r="A139198" t="s">
        <v>317668</v>
      </c>
      <c r="B139198" t="s">
        <v>426903</v>
      </c>
      <c r="C139198" t="s">
        <v>370009</v>
      </c>
      <c r="D139198" t="s">
        <v>426904</v>
      </c>
      <c r="E139198" t="s">
        <v>8</v>
      </c>
      <c r="F139198" t="s">
        <v>426905</v>
      </c>
      <c r="G139198" t="s">
        <v>10</v>
      </c>
      <c r="H139198" t="s">
        <v>370012</v>
      </c>
      <c r="I139198" s="6">
        <v>342</v>
      </c>
    </row>
    <row r="139199" spans="1:9" x14ac:dyDescent="0.3">
      <c r="A139199" t="s">
        <v>317668</v>
      </c>
      <c r="B139199" t="s">
        <v>426906</v>
      </c>
      <c r="C139199" t="s">
        <v>370009</v>
      </c>
      <c r="D139199" t="s">
        <v>426907</v>
      </c>
      <c r="E139199" t="s">
        <v>8</v>
      </c>
      <c r="F139199" t="s">
        <v>426908</v>
      </c>
      <c r="G139199" t="s">
        <v>10</v>
      </c>
      <c r="H139199" t="s">
        <v>370012</v>
      </c>
      <c r="I139199" s="6">
        <v>396</v>
      </c>
    </row>
    <row r="139200" spans="1:9" x14ac:dyDescent="0.3">
      <c r="A139200" t="s">
        <v>317668</v>
      </c>
      <c r="B139200" t="s">
        <v>426909</v>
      </c>
      <c r="C139200" t="s">
        <v>370009</v>
      </c>
      <c r="D139200" t="s">
        <v>426910</v>
      </c>
      <c r="E139200" t="s">
        <v>8</v>
      </c>
      <c r="F139200" t="s">
        <v>426911</v>
      </c>
      <c r="G139200" t="s">
        <v>10</v>
      </c>
      <c r="H139200" t="s">
        <v>370012</v>
      </c>
      <c r="I139200" s="6">
        <v>396</v>
      </c>
    </row>
    <row r="139201" spans="1:9" x14ac:dyDescent="0.3">
      <c r="A139201" t="s">
        <v>317668</v>
      </c>
      <c r="B139201" t="s">
        <v>426912</v>
      </c>
      <c r="C139201" t="s">
        <v>370009</v>
      </c>
      <c r="D139201" t="s">
        <v>426913</v>
      </c>
      <c r="E139201" t="s">
        <v>8</v>
      </c>
      <c r="F139201" t="s">
        <v>426914</v>
      </c>
      <c r="G139201" t="s">
        <v>10</v>
      </c>
      <c r="H139201" t="s">
        <v>370012</v>
      </c>
      <c r="I139201" s="6">
        <v>396</v>
      </c>
    </row>
    <row r="139202" spans="1:9" x14ac:dyDescent="0.3">
      <c r="A139202" t="s">
        <v>317668</v>
      </c>
      <c r="B139202" t="s">
        <v>426915</v>
      </c>
      <c r="C139202" t="s">
        <v>370009</v>
      </c>
      <c r="D139202" t="s">
        <v>426916</v>
      </c>
      <c r="E139202" t="s">
        <v>8</v>
      </c>
      <c r="F139202" t="s">
        <v>426917</v>
      </c>
      <c r="G139202" t="s">
        <v>10</v>
      </c>
      <c r="H139202" t="s">
        <v>370012</v>
      </c>
      <c r="I139202" s="6">
        <v>357</v>
      </c>
    </row>
    <row r="139203" spans="1:9" x14ac:dyDescent="0.3">
      <c r="A139203" t="s">
        <v>317668</v>
      </c>
      <c r="B139203" t="s">
        <v>426918</v>
      </c>
      <c r="C139203" t="s">
        <v>370009</v>
      </c>
      <c r="D139203" t="s">
        <v>426919</v>
      </c>
      <c r="E139203" t="s">
        <v>8</v>
      </c>
      <c r="F139203" t="s">
        <v>426920</v>
      </c>
      <c r="G139203" t="s">
        <v>10</v>
      </c>
      <c r="H139203" t="s">
        <v>370012</v>
      </c>
      <c r="I139203" s="6">
        <v>373</v>
      </c>
    </row>
    <row r="139204" spans="1:9" x14ac:dyDescent="0.3">
      <c r="A139204" t="s">
        <v>317668</v>
      </c>
      <c r="B139204" t="s">
        <v>426921</v>
      </c>
      <c r="C139204" t="s">
        <v>370009</v>
      </c>
      <c r="D139204" t="s">
        <v>426922</v>
      </c>
      <c r="E139204" t="s">
        <v>8</v>
      </c>
      <c r="F139204" t="s">
        <v>426923</v>
      </c>
      <c r="G139204" t="s">
        <v>10</v>
      </c>
      <c r="H139204" t="s">
        <v>370012</v>
      </c>
      <c r="I139204" s="6">
        <v>357</v>
      </c>
    </row>
    <row r="139205" spans="1:9" x14ac:dyDescent="0.3">
      <c r="A139205" t="s">
        <v>317668</v>
      </c>
      <c r="B139205" t="s">
        <v>426924</v>
      </c>
      <c r="C139205" t="s">
        <v>370009</v>
      </c>
      <c r="D139205" t="s">
        <v>426925</v>
      </c>
      <c r="E139205" t="s">
        <v>8</v>
      </c>
      <c r="F139205" t="s">
        <v>426926</v>
      </c>
      <c r="G139205" t="s">
        <v>10</v>
      </c>
      <c r="H139205" t="s">
        <v>370012</v>
      </c>
      <c r="I139205" s="6">
        <v>390</v>
      </c>
    </row>
    <row r="139206" spans="1:9" x14ac:dyDescent="0.3">
      <c r="A139206" t="s">
        <v>317668</v>
      </c>
      <c r="B139206" t="s">
        <v>426927</v>
      </c>
      <c r="C139206" t="s">
        <v>370050</v>
      </c>
      <c r="D139206" t="s">
        <v>426928</v>
      </c>
      <c r="E139206" t="s">
        <v>8</v>
      </c>
      <c r="F139206" t="s">
        <v>426929</v>
      </c>
      <c r="G139206" t="s">
        <v>10</v>
      </c>
      <c r="H139206" t="s">
        <v>370053</v>
      </c>
      <c r="I139206" s="6">
        <v>426</v>
      </c>
    </row>
    <row r="139207" spans="1:9" x14ac:dyDescent="0.3">
      <c r="A139207" t="s">
        <v>317668</v>
      </c>
      <c r="B139207" t="s">
        <v>426930</v>
      </c>
      <c r="C139207" t="s">
        <v>370050</v>
      </c>
      <c r="D139207" t="s">
        <v>426931</v>
      </c>
      <c r="E139207" t="s">
        <v>8</v>
      </c>
      <c r="F139207" t="s">
        <v>426932</v>
      </c>
      <c r="G139207" t="s">
        <v>10</v>
      </c>
      <c r="H139207" t="s">
        <v>370053</v>
      </c>
      <c r="I139207" s="6">
        <v>424</v>
      </c>
    </row>
    <row r="139208" spans="1:9" x14ac:dyDescent="0.3">
      <c r="A139208" t="s">
        <v>317668</v>
      </c>
      <c r="B139208" t="s">
        <v>426933</v>
      </c>
      <c r="C139208" t="s">
        <v>370050</v>
      </c>
      <c r="D139208" t="s">
        <v>426934</v>
      </c>
      <c r="E139208" t="s">
        <v>8</v>
      </c>
      <c r="F139208" t="s">
        <v>426935</v>
      </c>
      <c r="G139208" t="s">
        <v>10</v>
      </c>
      <c r="H139208" t="s">
        <v>370053</v>
      </c>
      <c r="I139208" s="6">
        <v>424</v>
      </c>
    </row>
    <row r="139209" spans="1:9" x14ac:dyDescent="0.3">
      <c r="A139209" t="s">
        <v>317668</v>
      </c>
      <c r="B139209" t="s">
        <v>426936</v>
      </c>
      <c r="C139209" t="s">
        <v>370009</v>
      </c>
      <c r="D139209" t="s">
        <v>426937</v>
      </c>
      <c r="E139209" t="s">
        <v>8</v>
      </c>
      <c r="F139209" t="s">
        <v>426938</v>
      </c>
      <c r="G139209" t="s">
        <v>10</v>
      </c>
      <c r="H139209" t="s">
        <v>370012</v>
      </c>
      <c r="I139209" s="6">
        <v>360</v>
      </c>
    </row>
    <row r="139210" spans="1:9" x14ac:dyDescent="0.3">
      <c r="A139210" t="s">
        <v>317668</v>
      </c>
      <c r="B139210" t="s">
        <v>426939</v>
      </c>
      <c r="C139210" t="s">
        <v>370009</v>
      </c>
      <c r="D139210" t="s">
        <v>426940</v>
      </c>
      <c r="E139210" t="s">
        <v>8</v>
      </c>
      <c r="F139210" t="s">
        <v>426941</v>
      </c>
      <c r="G139210" t="s">
        <v>10</v>
      </c>
      <c r="H139210" t="s">
        <v>370012</v>
      </c>
      <c r="I139210" s="6">
        <v>396</v>
      </c>
    </row>
    <row r="139211" spans="1:9" x14ac:dyDescent="0.3">
      <c r="A139211" t="s">
        <v>317668</v>
      </c>
      <c r="B139211" t="s">
        <v>426942</v>
      </c>
      <c r="C139211" t="s">
        <v>370009</v>
      </c>
      <c r="D139211" t="s">
        <v>426943</v>
      </c>
      <c r="E139211" t="s">
        <v>8</v>
      </c>
      <c r="F139211" t="s">
        <v>426944</v>
      </c>
      <c r="G139211" t="s">
        <v>10</v>
      </c>
      <c r="H139211" t="s">
        <v>370012</v>
      </c>
      <c r="I139211" s="6">
        <v>373</v>
      </c>
    </row>
    <row r="139212" spans="1:9" x14ac:dyDescent="0.3">
      <c r="A139212" t="s">
        <v>317668</v>
      </c>
      <c r="B139212" t="s">
        <v>426945</v>
      </c>
      <c r="C139212" t="s">
        <v>370050</v>
      </c>
      <c r="D139212" t="s">
        <v>426946</v>
      </c>
      <c r="E139212" t="s">
        <v>8</v>
      </c>
      <c r="F139212" t="s">
        <v>426947</v>
      </c>
      <c r="G139212" t="s">
        <v>10</v>
      </c>
      <c r="H139212" t="s">
        <v>370053</v>
      </c>
      <c r="I139212" s="6">
        <v>424</v>
      </c>
    </row>
    <row r="139213" spans="1:9" x14ac:dyDescent="0.3">
      <c r="A139213" t="s">
        <v>317668</v>
      </c>
      <c r="B139213" t="s">
        <v>426948</v>
      </c>
      <c r="C139213" t="s">
        <v>370009</v>
      </c>
      <c r="D139213" t="s">
        <v>426949</v>
      </c>
      <c r="E139213" t="s">
        <v>8</v>
      </c>
      <c r="F139213" t="s">
        <v>426950</v>
      </c>
      <c r="G139213" t="s">
        <v>10</v>
      </c>
      <c r="H139213" t="s">
        <v>370012</v>
      </c>
      <c r="I139213" s="6">
        <v>357</v>
      </c>
    </row>
    <row r="139214" spans="1:9" x14ac:dyDescent="0.3">
      <c r="A139214" t="s">
        <v>317668</v>
      </c>
      <c r="B139214" t="s">
        <v>426951</v>
      </c>
      <c r="C139214" t="s">
        <v>370009</v>
      </c>
      <c r="D139214" t="s">
        <v>426952</v>
      </c>
      <c r="E139214" t="s">
        <v>8</v>
      </c>
      <c r="F139214" t="s">
        <v>426953</v>
      </c>
      <c r="G139214" t="s">
        <v>10</v>
      </c>
      <c r="H139214" t="s">
        <v>370012</v>
      </c>
      <c r="I139214" s="6">
        <v>390</v>
      </c>
    </row>
    <row r="139215" spans="1:9" x14ac:dyDescent="0.3">
      <c r="A139215" t="s">
        <v>317668</v>
      </c>
      <c r="B139215" t="s">
        <v>426954</v>
      </c>
      <c r="C139215" t="s">
        <v>370050</v>
      </c>
      <c r="D139215" t="s">
        <v>426955</v>
      </c>
      <c r="E139215" t="s">
        <v>8</v>
      </c>
      <c r="F139215" t="s">
        <v>426956</v>
      </c>
      <c r="G139215" t="s">
        <v>10</v>
      </c>
      <c r="H139215" t="s">
        <v>370053</v>
      </c>
      <c r="I139215" s="6">
        <v>424</v>
      </c>
    </row>
    <row r="139216" spans="1:9" x14ac:dyDescent="0.3">
      <c r="A139216" t="s">
        <v>317668</v>
      </c>
      <c r="B139216" t="s">
        <v>426957</v>
      </c>
      <c r="C139216" t="s">
        <v>370050</v>
      </c>
      <c r="D139216" t="s">
        <v>426958</v>
      </c>
      <c r="E139216" t="s">
        <v>8</v>
      </c>
      <c r="F139216" t="s">
        <v>426959</v>
      </c>
      <c r="G139216" t="s">
        <v>10</v>
      </c>
      <c r="H139216" t="s">
        <v>370053</v>
      </c>
      <c r="I139216" s="6">
        <v>424</v>
      </c>
    </row>
    <row r="139217" spans="1:9" x14ac:dyDescent="0.3">
      <c r="A139217" t="s">
        <v>317668</v>
      </c>
      <c r="B139217" t="s">
        <v>426960</v>
      </c>
      <c r="C139217" t="s">
        <v>370009</v>
      </c>
      <c r="D139217" t="s">
        <v>426961</v>
      </c>
      <c r="E139217" t="s">
        <v>8</v>
      </c>
      <c r="F139217" t="s">
        <v>426962</v>
      </c>
      <c r="G139217" t="s">
        <v>10</v>
      </c>
      <c r="H139217" t="s">
        <v>370012</v>
      </c>
      <c r="I139217" s="6">
        <v>394</v>
      </c>
    </row>
    <row r="139218" spans="1:9" x14ac:dyDescent="0.3">
      <c r="A139218" t="s">
        <v>317668</v>
      </c>
      <c r="B139218" t="s">
        <v>426963</v>
      </c>
      <c r="C139218" t="s">
        <v>370009</v>
      </c>
      <c r="D139218" t="s">
        <v>426964</v>
      </c>
      <c r="E139218" t="s">
        <v>8</v>
      </c>
      <c r="F139218" t="s">
        <v>426965</v>
      </c>
      <c r="G139218" t="s">
        <v>10</v>
      </c>
      <c r="H139218" t="s">
        <v>370012</v>
      </c>
      <c r="I139218" s="6">
        <v>390</v>
      </c>
    </row>
    <row r="139219" spans="1:9" x14ac:dyDescent="0.3">
      <c r="A139219" t="s">
        <v>317668</v>
      </c>
      <c r="B139219" t="s">
        <v>426966</v>
      </c>
      <c r="C139219" t="s">
        <v>370050</v>
      </c>
      <c r="D139219" t="s">
        <v>426967</v>
      </c>
      <c r="E139219" t="s">
        <v>8</v>
      </c>
      <c r="F139219" t="s">
        <v>426968</v>
      </c>
      <c r="G139219" t="s">
        <v>10</v>
      </c>
      <c r="H139219" t="s">
        <v>370053</v>
      </c>
      <c r="I139219" s="6">
        <v>426</v>
      </c>
    </row>
    <row r="139220" spans="1:9" x14ac:dyDescent="0.3">
      <c r="A139220" t="s">
        <v>317668</v>
      </c>
      <c r="B139220" t="s">
        <v>426969</v>
      </c>
      <c r="C139220" t="s">
        <v>370050</v>
      </c>
      <c r="D139220" t="s">
        <v>426970</v>
      </c>
      <c r="E139220" t="s">
        <v>8</v>
      </c>
      <c r="F139220" t="s">
        <v>426971</v>
      </c>
      <c r="G139220" t="s">
        <v>10</v>
      </c>
      <c r="H139220" t="s">
        <v>370053</v>
      </c>
      <c r="I139220" s="6">
        <v>424</v>
      </c>
    </row>
    <row r="139221" spans="1:9" x14ac:dyDescent="0.3">
      <c r="A139221" t="s">
        <v>317668</v>
      </c>
      <c r="B139221" t="s">
        <v>426972</v>
      </c>
      <c r="C139221" t="s">
        <v>370050</v>
      </c>
      <c r="D139221" t="s">
        <v>426973</v>
      </c>
      <c r="E139221" t="s">
        <v>8</v>
      </c>
      <c r="F139221" t="s">
        <v>426974</v>
      </c>
      <c r="G139221" t="s">
        <v>10</v>
      </c>
      <c r="H139221" t="s">
        <v>370053</v>
      </c>
      <c r="I139221" s="6">
        <v>424</v>
      </c>
    </row>
    <row r="139222" spans="1:9" x14ac:dyDescent="0.3">
      <c r="A139222" t="s">
        <v>317668</v>
      </c>
      <c r="B139222" t="s">
        <v>426975</v>
      </c>
      <c r="C139222" t="s">
        <v>370050</v>
      </c>
      <c r="D139222" t="s">
        <v>426976</v>
      </c>
      <c r="E139222" t="s">
        <v>8</v>
      </c>
      <c r="F139222" t="s">
        <v>426977</v>
      </c>
      <c r="G139222" t="s">
        <v>10</v>
      </c>
      <c r="H139222" t="s">
        <v>370053</v>
      </c>
      <c r="I139222" s="6">
        <v>424</v>
      </c>
    </row>
    <row r="139223" spans="1:9" x14ac:dyDescent="0.3">
      <c r="A139223" t="s">
        <v>317668</v>
      </c>
      <c r="B139223" t="s">
        <v>426978</v>
      </c>
      <c r="C139223" t="s">
        <v>370050</v>
      </c>
      <c r="D139223" t="s">
        <v>426979</v>
      </c>
      <c r="E139223" t="s">
        <v>8</v>
      </c>
      <c r="F139223" t="s">
        <v>426980</v>
      </c>
      <c r="G139223" t="s">
        <v>10</v>
      </c>
      <c r="H139223" t="s">
        <v>370053</v>
      </c>
      <c r="I139223" s="6">
        <v>366</v>
      </c>
    </row>
    <row r="139224" spans="1:9" x14ac:dyDescent="0.3">
      <c r="A139224" t="s">
        <v>317668</v>
      </c>
      <c r="B139224" t="s">
        <v>426981</v>
      </c>
      <c r="C139224" t="s">
        <v>426767</v>
      </c>
      <c r="D139224" t="s">
        <v>426982</v>
      </c>
      <c r="E139224" t="s">
        <v>8</v>
      </c>
      <c r="F139224" t="s">
        <v>426983</v>
      </c>
      <c r="G139224" t="s">
        <v>10</v>
      </c>
      <c r="H139224" t="s">
        <v>426770</v>
      </c>
      <c r="I139224" s="6">
        <v>342</v>
      </c>
    </row>
    <row r="139225" spans="1:9" x14ac:dyDescent="0.3">
      <c r="A139225" t="s">
        <v>317668</v>
      </c>
      <c r="B139225" t="s">
        <v>426984</v>
      </c>
      <c r="C139225" t="s">
        <v>426767</v>
      </c>
      <c r="D139225" t="s">
        <v>426985</v>
      </c>
      <c r="E139225" t="s">
        <v>8</v>
      </c>
      <c r="F139225" t="s">
        <v>426986</v>
      </c>
      <c r="G139225" t="s">
        <v>10</v>
      </c>
      <c r="H139225" t="s">
        <v>426770</v>
      </c>
      <c r="I139225" s="6">
        <v>342</v>
      </c>
    </row>
    <row r="139226" spans="1:9" x14ac:dyDescent="0.3">
      <c r="A139226" t="s">
        <v>317668</v>
      </c>
      <c r="B139226" t="s">
        <v>426987</v>
      </c>
      <c r="C139226" t="s">
        <v>370009</v>
      </c>
      <c r="D139226" t="s">
        <v>426988</v>
      </c>
      <c r="E139226" t="s">
        <v>8</v>
      </c>
      <c r="F139226" t="s">
        <v>426989</v>
      </c>
      <c r="G139226" t="s">
        <v>10</v>
      </c>
      <c r="H139226" t="s">
        <v>370012</v>
      </c>
      <c r="I139226" s="6">
        <v>337</v>
      </c>
    </row>
    <row r="139227" spans="1:9" x14ac:dyDescent="0.3">
      <c r="A139227" t="s">
        <v>317668</v>
      </c>
      <c r="B139227" t="s">
        <v>426990</v>
      </c>
      <c r="C139227" t="s">
        <v>370009</v>
      </c>
      <c r="D139227" t="s">
        <v>426991</v>
      </c>
      <c r="E139227" t="s">
        <v>8</v>
      </c>
      <c r="F139227" t="s">
        <v>426992</v>
      </c>
      <c r="G139227" t="s">
        <v>10</v>
      </c>
      <c r="H139227" t="s">
        <v>370012</v>
      </c>
      <c r="I139227" s="6">
        <v>337</v>
      </c>
    </row>
    <row r="139228" spans="1:9" x14ac:dyDescent="0.3">
      <c r="A139228" t="s">
        <v>317668</v>
      </c>
      <c r="B139228" t="s">
        <v>426993</v>
      </c>
      <c r="C139228" t="s">
        <v>370009</v>
      </c>
      <c r="D139228" t="s">
        <v>426994</v>
      </c>
      <c r="E139228" t="s">
        <v>8</v>
      </c>
      <c r="F139228" t="s">
        <v>426995</v>
      </c>
      <c r="G139228" t="s">
        <v>10</v>
      </c>
      <c r="H139228" t="s">
        <v>370012</v>
      </c>
      <c r="I139228" s="6">
        <v>341</v>
      </c>
    </row>
    <row r="139229" spans="1:9" x14ac:dyDescent="0.3">
      <c r="A139229" t="s">
        <v>317668</v>
      </c>
      <c r="B139229" t="s">
        <v>426996</v>
      </c>
      <c r="C139229" t="s">
        <v>370009</v>
      </c>
      <c r="D139229" t="s">
        <v>426997</v>
      </c>
      <c r="E139229" t="s">
        <v>8</v>
      </c>
      <c r="F139229" t="s">
        <v>426998</v>
      </c>
      <c r="G139229" t="s">
        <v>10</v>
      </c>
      <c r="H139229" t="s">
        <v>370012</v>
      </c>
      <c r="I139229" s="6">
        <v>337</v>
      </c>
    </row>
    <row r="139230" spans="1:9" x14ac:dyDescent="0.3">
      <c r="A139230" t="s">
        <v>317668</v>
      </c>
      <c r="B139230" t="s">
        <v>426999</v>
      </c>
      <c r="C139230" t="s">
        <v>370009</v>
      </c>
      <c r="D139230" t="s">
        <v>427000</v>
      </c>
      <c r="E139230" t="s">
        <v>8</v>
      </c>
      <c r="F139230" t="s">
        <v>427001</v>
      </c>
      <c r="G139230" t="s">
        <v>10</v>
      </c>
      <c r="H139230" t="s">
        <v>370012</v>
      </c>
      <c r="I139230" s="6">
        <v>337</v>
      </c>
    </row>
    <row r="139231" spans="1:9" x14ac:dyDescent="0.3">
      <c r="A139231" t="s">
        <v>317668</v>
      </c>
      <c r="B139231" t="s">
        <v>427002</v>
      </c>
      <c r="C139231" t="s">
        <v>370009</v>
      </c>
      <c r="D139231" t="s">
        <v>427003</v>
      </c>
      <c r="E139231" t="s">
        <v>8</v>
      </c>
      <c r="F139231" t="s">
        <v>427004</v>
      </c>
      <c r="G139231" t="s">
        <v>10</v>
      </c>
      <c r="H139231" t="s">
        <v>370012</v>
      </c>
      <c r="I139231" s="6">
        <v>325</v>
      </c>
    </row>
    <row r="139232" spans="1:9" x14ac:dyDescent="0.3">
      <c r="A139232" t="s">
        <v>317668</v>
      </c>
      <c r="B139232" t="s">
        <v>427005</v>
      </c>
      <c r="C139232" t="s">
        <v>370009</v>
      </c>
      <c r="D139232" t="s">
        <v>427006</v>
      </c>
      <c r="E139232" t="s">
        <v>8</v>
      </c>
      <c r="F139232" t="s">
        <v>427007</v>
      </c>
      <c r="G139232" t="s">
        <v>10</v>
      </c>
      <c r="H139232" t="s">
        <v>370012</v>
      </c>
      <c r="I139232" s="6">
        <v>325</v>
      </c>
    </row>
    <row r="139233" spans="1:9" x14ac:dyDescent="0.3">
      <c r="A139233" t="s">
        <v>317668</v>
      </c>
      <c r="B139233" t="s">
        <v>427008</v>
      </c>
      <c r="C139233" t="s">
        <v>370050</v>
      </c>
      <c r="D139233" t="s">
        <v>427009</v>
      </c>
      <c r="E139233" t="s">
        <v>8</v>
      </c>
      <c r="F139233" t="s">
        <v>427010</v>
      </c>
      <c r="G139233" t="s">
        <v>10</v>
      </c>
      <c r="H139233" t="s">
        <v>370053</v>
      </c>
      <c r="I139233" s="6">
        <v>335</v>
      </c>
    </row>
    <row r="139234" spans="1:9" x14ac:dyDescent="0.3">
      <c r="A139234" t="s">
        <v>317668</v>
      </c>
      <c r="B139234" t="s">
        <v>427011</v>
      </c>
      <c r="C139234" t="s">
        <v>370009</v>
      </c>
      <c r="D139234" t="s">
        <v>427012</v>
      </c>
      <c r="E139234" t="s">
        <v>8</v>
      </c>
      <c r="F139234" t="s">
        <v>427013</v>
      </c>
      <c r="G139234" t="s">
        <v>10</v>
      </c>
      <c r="H139234" t="s">
        <v>370012</v>
      </c>
      <c r="I139234" s="6">
        <v>325</v>
      </c>
    </row>
    <row r="139235" spans="1:9" x14ac:dyDescent="0.3">
      <c r="A139235" t="s">
        <v>317668</v>
      </c>
      <c r="B139235" t="s">
        <v>427014</v>
      </c>
      <c r="C139235" t="s">
        <v>370009</v>
      </c>
      <c r="D139235" t="s">
        <v>427015</v>
      </c>
      <c r="E139235" t="s">
        <v>8</v>
      </c>
      <c r="F139235" t="s">
        <v>427016</v>
      </c>
      <c r="G139235" t="s">
        <v>10</v>
      </c>
      <c r="H139235" t="s">
        <v>370012</v>
      </c>
      <c r="I139235" s="6">
        <v>320</v>
      </c>
    </row>
    <row r="139236" spans="1:9" x14ac:dyDescent="0.3">
      <c r="A139236" t="s">
        <v>317668</v>
      </c>
      <c r="B139236" t="s">
        <v>427017</v>
      </c>
      <c r="C139236" t="s">
        <v>370050</v>
      </c>
      <c r="D139236" t="s">
        <v>427018</v>
      </c>
      <c r="E139236" t="s">
        <v>8</v>
      </c>
      <c r="F139236" t="s">
        <v>427019</v>
      </c>
      <c r="G139236" t="s">
        <v>10</v>
      </c>
      <c r="H139236" t="s">
        <v>370053</v>
      </c>
      <c r="I139236" s="6">
        <v>335</v>
      </c>
    </row>
    <row r="139237" spans="1:9" x14ac:dyDescent="0.3">
      <c r="A139237" t="s">
        <v>317668</v>
      </c>
      <c r="B139237" t="s">
        <v>427020</v>
      </c>
      <c r="C139237" t="s">
        <v>370009</v>
      </c>
      <c r="D139237" t="s">
        <v>427021</v>
      </c>
      <c r="E139237" t="s">
        <v>8</v>
      </c>
      <c r="F139237" t="s">
        <v>427022</v>
      </c>
      <c r="G139237" t="s">
        <v>10</v>
      </c>
      <c r="H139237" t="s">
        <v>370012</v>
      </c>
      <c r="I139237" s="6">
        <v>325</v>
      </c>
    </row>
    <row r="139238" spans="1:9" x14ac:dyDescent="0.3">
      <c r="A139238" t="s">
        <v>317668</v>
      </c>
      <c r="B139238" t="s">
        <v>427023</v>
      </c>
      <c r="C139238" t="s">
        <v>370050</v>
      </c>
      <c r="D139238" t="s">
        <v>427024</v>
      </c>
      <c r="E139238" t="s">
        <v>8</v>
      </c>
      <c r="F139238" t="s">
        <v>427025</v>
      </c>
      <c r="G139238" t="s">
        <v>10</v>
      </c>
      <c r="H139238" t="s">
        <v>370053</v>
      </c>
      <c r="I139238" s="6">
        <v>366</v>
      </c>
    </row>
    <row r="139239" spans="1:9" x14ac:dyDescent="0.3">
      <c r="A139239" t="s">
        <v>317668</v>
      </c>
      <c r="B139239" t="s">
        <v>427026</v>
      </c>
      <c r="C139239" t="s">
        <v>370050</v>
      </c>
      <c r="D139239" t="s">
        <v>427027</v>
      </c>
      <c r="E139239" t="s">
        <v>8</v>
      </c>
      <c r="F139239" t="s">
        <v>427028</v>
      </c>
      <c r="G139239" t="s">
        <v>10</v>
      </c>
      <c r="H139239" t="s">
        <v>370053</v>
      </c>
      <c r="I139239" s="6">
        <v>355</v>
      </c>
    </row>
    <row r="139240" spans="1:9" x14ac:dyDescent="0.3">
      <c r="A139240" t="s">
        <v>317668</v>
      </c>
      <c r="B139240" t="s">
        <v>427029</v>
      </c>
      <c r="C139240" t="s">
        <v>370050</v>
      </c>
      <c r="D139240" t="s">
        <v>427030</v>
      </c>
      <c r="E139240" t="s">
        <v>8</v>
      </c>
      <c r="F139240" t="s">
        <v>427031</v>
      </c>
      <c r="G139240" t="s">
        <v>10</v>
      </c>
      <c r="H139240" t="s">
        <v>370053</v>
      </c>
      <c r="I139240" s="6">
        <v>366</v>
      </c>
    </row>
    <row r="139241" spans="1:9" x14ac:dyDescent="0.3">
      <c r="A139241" t="s">
        <v>317668</v>
      </c>
      <c r="B139241" t="s">
        <v>427032</v>
      </c>
      <c r="C139241" t="s">
        <v>370050</v>
      </c>
      <c r="D139241" t="s">
        <v>427033</v>
      </c>
      <c r="E139241" t="s">
        <v>8</v>
      </c>
      <c r="F139241" t="s">
        <v>427034</v>
      </c>
      <c r="G139241" t="s">
        <v>10</v>
      </c>
      <c r="H139241" t="s">
        <v>370053</v>
      </c>
      <c r="I139241" s="6">
        <v>366</v>
      </c>
    </row>
    <row r="139242" spans="1:9" x14ac:dyDescent="0.3">
      <c r="A139242" t="s">
        <v>317668</v>
      </c>
      <c r="B139242" t="s">
        <v>427035</v>
      </c>
      <c r="C139242" t="s">
        <v>370050</v>
      </c>
      <c r="D139242" t="s">
        <v>427036</v>
      </c>
      <c r="E139242" t="s">
        <v>8</v>
      </c>
      <c r="F139242" t="s">
        <v>427037</v>
      </c>
      <c r="G139242" t="s">
        <v>10</v>
      </c>
      <c r="H139242" t="s">
        <v>370053</v>
      </c>
      <c r="I139242" s="6">
        <v>368</v>
      </c>
    </row>
    <row r="139243" spans="1:9" x14ac:dyDescent="0.3">
      <c r="A139243" t="s">
        <v>317668</v>
      </c>
      <c r="B139243" t="s">
        <v>427038</v>
      </c>
      <c r="C139243" t="s">
        <v>370050</v>
      </c>
      <c r="D139243" t="s">
        <v>427039</v>
      </c>
      <c r="E139243" t="s">
        <v>8</v>
      </c>
      <c r="F139243" t="s">
        <v>427040</v>
      </c>
      <c r="G139243" t="s">
        <v>10</v>
      </c>
      <c r="H139243" t="s">
        <v>370053</v>
      </c>
      <c r="I139243" s="6">
        <v>355</v>
      </c>
    </row>
    <row r="139244" spans="1:9" x14ac:dyDescent="0.3">
      <c r="A139244" t="s">
        <v>317668</v>
      </c>
      <c r="B139244" t="s">
        <v>427041</v>
      </c>
      <c r="C139244" t="s">
        <v>370050</v>
      </c>
      <c r="D139244" t="s">
        <v>427042</v>
      </c>
      <c r="E139244" t="s">
        <v>8</v>
      </c>
      <c r="F139244" t="s">
        <v>427043</v>
      </c>
      <c r="G139244" t="s">
        <v>10</v>
      </c>
      <c r="H139244" t="s">
        <v>370053</v>
      </c>
      <c r="I139244" s="6">
        <v>366</v>
      </c>
    </row>
    <row r="139245" spans="1:9" x14ac:dyDescent="0.3">
      <c r="A139245" t="s">
        <v>317668</v>
      </c>
      <c r="B139245" t="s">
        <v>427044</v>
      </c>
      <c r="C139245" t="s">
        <v>370050</v>
      </c>
      <c r="D139245" t="s">
        <v>427045</v>
      </c>
      <c r="E139245" t="s">
        <v>8</v>
      </c>
      <c r="F139245" t="s">
        <v>427046</v>
      </c>
      <c r="G139245" t="s">
        <v>10</v>
      </c>
      <c r="H139245" t="s">
        <v>370053</v>
      </c>
      <c r="I139245" s="6">
        <v>366</v>
      </c>
    </row>
    <row r="139246" spans="1:9" x14ac:dyDescent="0.3">
      <c r="A139246" t="s">
        <v>317668</v>
      </c>
      <c r="B139246" t="s">
        <v>427047</v>
      </c>
      <c r="C139246" t="s">
        <v>370050</v>
      </c>
      <c r="D139246" t="s">
        <v>427048</v>
      </c>
      <c r="E139246" t="s">
        <v>8</v>
      </c>
      <c r="F139246" t="s">
        <v>427049</v>
      </c>
      <c r="G139246" t="s">
        <v>10</v>
      </c>
      <c r="H139246" t="s">
        <v>370053</v>
      </c>
      <c r="I139246" s="6">
        <v>366</v>
      </c>
    </row>
    <row r="139247" spans="1:9" x14ac:dyDescent="0.3">
      <c r="A139247" t="s">
        <v>317668</v>
      </c>
      <c r="B139247" t="s">
        <v>427050</v>
      </c>
      <c r="C139247" t="s">
        <v>370050</v>
      </c>
      <c r="D139247" t="s">
        <v>427051</v>
      </c>
      <c r="E139247" t="s">
        <v>8</v>
      </c>
      <c r="F139247" t="s">
        <v>427052</v>
      </c>
      <c r="G139247" t="s">
        <v>10</v>
      </c>
      <c r="H139247" t="s">
        <v>370053</v>
      </c>
      <c r="I139247" s="6">
        <v>366</v>
      </c>
    </row>
    <row r="139248" spans="1:9" x14ac:dyDescent="0.3">
      <c r="A139248" t="s">
        <v>317668</v>
      </c>
      <c r="B139248" t="s">
        <v>427053</v>
      </c>
      <c r="C139248" t="s">
        <v>370050</v>
      </c>
      <c r="D139248" t="s">
        <v>427054</v>
      </c>
      <c r="E139248" t="s">
        <v>8</v>
      </c>
      <c r="F139248" t="s">
        <v>427055</v>
      </c>
      <c r="G139248" t="s">
        <v>10</v>
      </c>
      <c r="H139248" t="s">
        <v>370053</v>
      </c>
      <c r="I139248" s="6">
        <v>366</v>
      </c>
    </row>
    <row r="139249" spans="1:9" x14ac:dyDescent="0.3">
      <c r="A139249" t="s">
        <v>317668</v>
      </c>
      <c r="B139249" t="s">
        <v>427056</v>
      </c>
      <c r="C139249" t="s">
        <v>370009</v>
      </c>
      <c r="D139249" t="s">
        <v>427057</v>
      </c>
      <c r="E139249" t="s">
        <v>8</v>
      </c>
      <c r="F139249" t="s">
        <v>427058</v>
      </c>
      <c r="G139249" t="s">
        <v>10</v>
      </c>
      <c r="H139249" t="s">
        <v>370012</v>
      </c>
      <c r="I139249" s="6">
        <v>357</v>
      </c>
    </row>
    <row r="139250" spans="1:9" x14ac:dyDescent="0.3">
      <c r="A139250" t="s">
        <v>317668</v>
      </c>
      <c r="B139250" t="s">
        <v>427059</v>
      </c>
      <c r="C139250" t="s">
        <v>370009</v>
      </c>
      <c r="D139250" t="s">
        <v>427060</v>
      </c>
      <c r="E139250" t="s">
        <v>8</v>
      </c>
      <c r="F139250" t="s">
        <v>427061</v>
      </c>
      <c r="G139250" t="s">
        <v>10</v>
      </c>
      <c r="H139250" t="s">
        <v>370012</v>
      </c>
      <c r="I139250" s="6">
        <v>390</v>
      </c>
    </row>
    <row r="139251" spans="1:9" x14ac:dyDescent="0.3">
      <c r="A139251" t="s">
        <v>317668</v>
      </c>
      <c r="B139251" t="s">
        <v>427062</v>
      </c>
      <c r="C139251" t="s">
        <v>370009</v>
      </c>
      <c r="D139251" t="s">
        <v>427063</v>
      </c>
      <c r="E139251" t="s">
        <v>8</v>
      </c>
      <c r="F139251" t="s">
        <v>427064</v>
      </c>
      <c r="G139251" t="s">
        <v>10</v>
      </c>
      <c r="H139251" t="s">
        <v>370012</v>
      </c>
      <c r="I139251" s="6">
        <v>390</v>
      </c>
    </row>
    <row r="139252" spans="1:9" x14ac:dyDescent="0.3">
      <c r="A139252" t="s">
        <v>317668</v>
      </c>
      <c r="B139252" t="s">
        <v>427065</v>
      </c>
      <c r="C139252" t="s">
        <v>370050</v>
      </c>
      <c r="D139252" t="s">
        <v>427066</v>
      </c>
      <c r="E139252" t="s">
        <v>8</v>
      </c>
      <c r="F139252" t="s">
        <v>427067</v>
      </c>
      <c r="G139252" t="s">
        <v>10</v>
      </c>
      <c r="H139252" t="s">
        <v>370053</v>
      </c>
      <c r="I139252" s="6">
        <v>424</v>
      </c>
    </row>
    <row r="139253" spans="1:9" x14ac:dyDescent="0.3">
      <c r="A139253" t="s">
        <v>317668</v>
      </c>
      <c r="B139253" t="s">
        <v>427068</v>
      </c>
      <c r="C139253" t="s">
        <v>370050</v>
      </c>
      <c r="D139253" t="s">
        <v>427069</v>
      </c>
      <c r="E139253" t="s">
        <v>8</v>
      </c>
      <c r="F139253" t="s">
        <v>427070</v>
      </c>
      <c r="G139253" t="s">
        <v>10</v>
      </c>
      <c r="H139253" t="s">
        <v>370053</v>
      </c>
      <c r="I139253" s="6">
        <v>424</v>
      </c>
    </row>
    <row r="139254" spans="1:9" x14ac:dyDescent="0.3">
      <c r="A139254" t="s">
        <v>317668</v>
      </c>
      <c r="B139254" t="s">
        <v>427071</v>
      </c>
      <c r="C139254" t="s">
        <v>370009</v>
      </c>
      <c r="D139254" t="s">
        <v>427072</v>
      </c>
      <c r="E139254" t="s">
        <v>8</v>
      </c>
      <c r="F139254" t="s">
        <v>427073</v>
      </c>
      <c r="G139254" t="s">
        <v>10</v>
      </c>
      <c r="H139254" t="s">
        <v>370012</v>
      </c>
      <c r="I139254" s="6">
        <v>373</v>
      </c>
    </row>
    <row r="139255" spans="1:9" x14ac:dyDescent="0.3">
      <c r="A139255" t="s">
        <v>317668</v>
      </c>
      <c r="B139255" t="s">
        <v>427074</v>
      </c>
      <c r="C139255" t="s">
        <v>370009</v>
      </c>
      <c r="D139255" t="s">
        <v>427075</v>
      </c>
      <c r="E139255" t="s">
        <v>8</v>
      </c>
      <c r="F139255" t="s">
        <v>427076</v>
      </c>
      <c r="G139255" t="s">
        <v>10</v>
      </c>
      <c r="H139255" t="s">
        <v>370012</v>
      </c>
      <c r="I139255" s="6">
        <v>390</v>
      </c>
    </row>
    <row r="139256" spans="1:9" x14ac:dyDescent="0.3">
      <c r="A139256" t="s">
        <v>317668</v>
      </c>
      <c r="B139256" t="s">
        <v>427077</v>
      </c>
      <c r="C139256" t="s">
        <v>370050</v>
      </c>
      <c r="D139256" t="s">
        <v>427078</v>
      </c>
      <c r="E139256" t="s">
        <v>8</v>
      </c>
      <c r="F139256" t="s">
        <v>427079</v>
      </c>
      <c r="G139256" t="s">
        <v>10</v>
      </c>
      <c r="H139256" t="s">
        <v>370053</v>
      </c>
      <c r="I139256" s="6">
        <v>426</v>
      </c>
    </row>
    <row r="139257" spans="1:9" x14ac:dyDescent="0.3">
      <c r="A139257" t="s">
        <v>317668</v>
      </c>
      <c r="B139257" t="s">
        <v>427080</v>
      </c>
      <c r="C139257" t="s">
        <v>370050</v>
      </c>
      <c r="D139257" t="s">
        <v>427081</v>
      </c>
      <c r="E139257" t="s">
        <v>8</v>
      </c>
      <c r="F139257" t="s">
        <v>427082</v>
      </c>
      <c r="G139257" t="s">
        <v>10</v>
      </c>
      <c r="H139257" t="s">
        <v>370053</v>
      </c>
      <c r="I139257" s="6">
        <v>424</v>
      </c>
    </row>
    <row r="139258" spans="1:9" x14ac:dyDescent="0.3">
      <c r="A139258" t="s">
        <v>317668</v>
      </c>
      <c r="B139258" t="s">
        <v>427083</v>
      </c>
      <c r="C139258" t="s">
        <v>370050</v>
      </c>
      <c r="D139258" t="s">
        <v>427084</v>
      </c>
      <c r="E139258" t="s">
        <v>8</v>
      </c>
      <c r="F139258" t="s">
        <v>427085</v>
      </c>
      <c r="G139258" t="s">
        <v>10</v>
      </c>
      <c r="H139258" t="s">
        <v>370053</v>
      </c>
      <c r="I139258" s="6">
        <v>424</v>
      </c>
    </row>
    <row r="139259" spans="1:9" x14ac:dyDescent="0.3">
      <c r="A139259" t="s">
        <v>317668</v>
      </c>
      <c r="B139259" t="s">
        <v>427086</v>
      </c>
      <c r="C139259" t="s">
        <v>370050</v>
      </c>
      <c r="D139259" t="s">
        <v>427087</v>
      </c>
      <c r="E139259" t="s">
        <v>8</v>
      </c>
      <c r="F139259" t="s">
        <v>427088</v>
      </c>
      <c r="G139259" t="s">
        <v>10</v>
      </c>
      <c r="H139259" t="s">
        <v>370053</v>
      </c>
      <c r="I139259" s="6">
        <v>424</v>
      </c>
    </row>
    <row r="139260" spans="1:9" x14ac:dyDescent="0.3">
      <c r="A139260" t="s">
        <v>317668</v>
      </c>
      <c r="B139260" t="s">
        <v>427089</v>
      </c>
      <c r="C139260" t="s">
        <v>370009</v>
      </c>
      <c r="D139260" t="s">
        <v>427090</v>
      </c>
      <c r="E139260" t="s">
        <v>8</v>
      </c>
      <c r="F139260" t="s">
        <v>427091</v>
      </c>
      <c r="G139260" t="s">
        <v>10</v>
      </c>
      <c r="H139260" t="s">
        <v>370012</v>
      </c>
      <c r="I139260" s="6">
        <v>390</v>
      </c>
    </row>
    <row r="139261" spans="1:9" x14ac:dyDescent="0.3">
      <c r="A139261" t="s">
        <v>317668</v>
      </c>
      <c r="B139261" t="s">
        <v>427092</v>
      </c>
      <c r="C139261" t="s">
        <v>370009</v>
      </c>
      <c r="D139261" t="s">
        <v>427093</v>
      </c>
      <c r="E139261" t="s">
        <v>8</v>
      </c>
      <c r="F139261" t="s">
        <v>427094</v>
      </c>
      <c r="G139261" t="s">
        <v>10</v>
      </c>
      <c r="H139261" t="s">
        <v>370012</v>
      </c>
      <c r="I139261" s="6">
        <v>422</v>
      </c>
    </row>
    <row r="139262" spans="1:9" x14ac:dyDescent="0.3">
      <c r="A139262" t="s">
        <v>317668</v>
      </c>
      <c r="B139262" t="s">
        <v>427095</v>
      </c>
      <c r="C139262" t="s">
        <v>370009</v>
      </c>
      <c r="D139262" t="s">
        <v>427096</v>
      </c>
      <c r="E139262" t="s">
        <v>8</v>
      </c>
      <c r="F139262" t="s">
        <v>427097</v>
      </c>
      <c r="G139262" t="s">
        <v>10</v>
      </c>
      <c r="H139262" t="s">
        <v>370012</v>
      </c>
      <c r="I139262" s="6">
        <v>422</v>
      </c>
    </row>
    <row r="139263" spans="1:9" x14ac:dyDescent="0.3">
      <c r="A139263" t="s">
        <v>317668</v>
      </c>
      <c r="B139263" t="s">
        <v>427098</v>
      </c>
      <c r="C139263" t="s">
        <v>370009</v>
      </c>
      <c r="D139263" t="s">
        <v>427099</v>
      </c>
      <c r="E139263" t="s">
        <v>8</v>
      </c>
      <c r="F139263" t="s">
        <v>427100</v>
      </c>
      <c r="G139263" t="s">
        <v>10</v>
      </c>
      <c r="H139263" t="s">
        <v>370012</v>
      </c>
      <c r="I139263" s="6">
        <v>427</v>
      </c>
    </row>
    <row r="139264" spans="1:9" x14ac:dyDescent="0.3">
      <c r="A139264" t="s">
        <v>317668</v>
      </c>
      <c r="B139264" t="s">
        <v>427101</v>
      </c>
      <c r="C139264" t="s">
        <v>370009</v>
      </c>
      <c r="D139264" t="s">
        <v>427102</v>
      </c>
      <c r="E139264" t="s">
        <v>8</v>
      </c>
      <c r="F139264" t="s">
        <v>427103</v>
      </c>
      <c r="G139264" t="s">
        <v>10</v>
      </c>
      <c r="H139264" t="s">
        <v>370012</v>
      </c>
      <c r="I139264" s="6">
        <v>427</v>
      </c>
    </row>
    <row r="139265" spans="1:9" x14ac:dyDescent="0.3">
      <c r="A139265" t="s">
        <v>317668</v>
      </c>
      <c r="B139265" t="s">
        <v>427104</v>
      </c>
      <c r="C139265" t="s">
        <v>370009</v>
      </c>
      <c r="D139265" t="s">
        <v>427105</v>
      </c>
      <c r="E139265" t="s">
        <v>8</v>
      </c>
      <c r="F139265" t="s">
        <v>427106</v>
      </c>
      <c r="G139265" t="s">
        <v>10</v>
      </c>
      <c r="H139265" t="s">
        <v>370012</v>
      </c>
      <c r="I139265" s="6">
        <v>407</v>
      </c>
    </row>
    <row r="139266" spans="1:9" x14ac:dyDescent="0.3">
      <c r="A139266" t="s">
        <v>317668</v>
      </c>
      <c r="B139266" t="s">
        <v>427107</v>
      </c>
      <c r="C139266" t="s">
        <v>370009</v>
      </c>
      <c r="D139266" t="s">
        <v>427108</v>
      </c>
      <c r="E139266" t="s">
        <v>8</v>
      </c>
      <c r="F139266" t="s">
        <v>427109</v>
      </c>
      <c r="G139266" t="s">
        <v>10</v>
      </c>
      <c r="H139266" t="s">
        <v>370012</v>
      </c>
      <c r="I139266" s="6">
        <v>407</v>
      </c>
    </row>
    <row r="139267" spans="1:9" x14ac:dyDescent="0.3">
      <c r="A139267" t="s">
        <v>317668</v>
      </c>
      <c r="B139267" t="s">
        <v>427110</v>
      </c>
      <c r="C139267" t="s">
        <v>370050</v>
      </c>
      <c r="D139267" t="s">
        <v>427111</v>
      </c>
      <c r="E139267" t="s">
        <v>8</v>
      </c>
      <c r="F139267" t="s">
        <v>427112</v>
      </c>
      <c r="G139267" t="s">
        <v>10</v>
      </c>
      <c r="H139267" t="s">
        <v>370053</v>
      </c>
      <c r="I139267" s="6">
        <v>419</v>
      </c>
    </row>
    <row r="139268" spans="1:9" x14ac:dyDescent="0.3">
      <c r="A139268" t="s">
        <v>317668</v>
      </c>
      <c r="B139268" t="s">
        <v>427113</v>
      </c>
      <c r="C139268" t="s">
        <v>370050</v>
      </c>
      <c r="D139268" t="s">
        <v>427114</v>
      </c>
      <c r="E139268" t="s">
        <v>8</v>
      </c>
      <c r="F139268" t="s">
        <v>427115</v>
      </c>
      <c r="G139268" t="s">
        <v>10</v>
      </c>
      <c r="H139268" t="s">
        <v>370053</v>
      </c>
      <c r="I139268" s="6">
        <v>458</v>
      </c>
    </row>
    <row r="139269" spans="1:9" x14ac:dyDescent="0.3">
      <c r="A139269" t="s">
        <v>317668</v>
      </c>
      <c r="B139269" t="s">
        <v>427116</v>
      </c>
      <c r="C139269" t="s">
        <v>370009</v>
      </c>
      <c r="D139269" t="s">
        <v>427117</v>
      </c>
      <c r="E139269" t="s">
        <v>8</v>
      </c>
      <c r="F139269" t="s">
        <v>427118</v>
      </c>
      <c r="G139269" t="s">
        <v>10</v>
      </c>
      <c r="H139269" t="s">
        <v>370012</v>
      </c>
      <c r="I139269" s="6">
        <v>407</v>
      </c>
    </row>
    <row r="139270" spans="1:9" x14ac:dyDescent="0.3">
      <c r="A139270" t="s">
        <v>317668</v>
      </c>
      <c r="B139270" t="s">
        <v>427119</v>
      </c>
      <c r="C139270" t="s">
        <v>370009</v>
      </c>
      <c r="D139270" t="s">
        <v>427120</v>
      </c>
      <c r="E139270" t="s">
        <v>8</v>
      </c>
      <c r="F139270" t="s">
        <v>427121</v>
      </c>
      <c r="G139270" t="s">
        <v>10</v>
      </c>
      <c r="H139270" t="s">
        <v>370012</v>
      </c>
      <c r="I139270" s="6">
        <v>427</v>
      </c>
    </row>
    <row r="139271" spans="1:9" x14ac:dyDescent="0.3">
      <c r="A139271" t="s">
        <v>317668</v>
      </c>
      <c r="B139271" t="s">
        <v>427122</v>
      </c>
      <c r="C139271" t="s">
        <v>370009</v>
      </c>
      <c r="D139271" t="s">
        <v>427123</v>
      </c>
      <c r="E139271" t="s">
        <v>8</v>
      </c>
      <c r="F139271" t="s">
        <v>427124</v>
      </c>
      <c r="G139271" t="s">
        <v>10</v>
      </c>
      <c r="H139271" t="s">
        <v>370012</v>
      </c>
      <c r="I139271" s="6">
        <v>390</v>
      </c>
    </row>
    <row r="139272" spans="1:9" x14ac:dyDescent="0.3">
      <c r="A139272" t="s">
        <v>317668</v>
      </c>
      <c r="B139272" t="s">
        <v>427125</v>
      </c>
      <c r="C139272" t="s">
        <v>370050</v>
      </c>
      <c r="D139272" t="s">
        <v>427126</v>
      </c>
      <c r="E139272" t="s">
        <v>8</v>
      </c>
      <c r="F139272" t="s">
        <v>427127</v>
      </c>
      <c r="G139272" t="s">
        <v>10</v>
      </c>
      <c r="H139272" t="s">
        <v>370053</v>
      </c>
      <c r="I139272" s="6">
        <v>458</v>
      </c>
    </row>
    <row r="139273" spans="1:9" x14ac:dyDescent="0.3">
      <c r="A139273" t="s">
        <v>317668</v>
      </c>
      <c r="B139273" t="s">
        <v>427128</v>
      </c>
      <c r="C139273" t="s">
        <v>370009</v>
      </c>
      <c r="D139273" t="s">
        <v>427129</v>
      </c>
      <c r="E139273" t="s">
        <v>8</v>
      </c>
      <c r="F139273" t="s">
        <v>8</v>
      </c>
      <c r="G139273" t="s">
        <v>10</v>
      </c>
      <c r="H139273" t="s">
        <v>370012</v>
      </c>
      <c r="I139273" s="6">
        <v>458</v>
      </c>
    </row>
    <row r="139274" spans="1:9" x14ac:dyDescent="0.3">
      <c r="A139274" t="s">
        <v>317668</v>
      </c>
      <c r="B139274" t="s">
        <v>427130</v>
      </c>
      <c r="C139274" t="s">
        <v>370009</v>
      </c>
      <c r="D139274" t="s">
        <v>427131</v>
      </c>
      <c r="E139274" t="s">
        <v>8</v>
      </c>
      <c r="F139274" t="s">
        <v>427132</v>
      </c>
      <c r="G139274" t="s">
        <v>10</v>
      </c>
      <c r="H139274" t="s">
        <v>370012</v>
      </c>
      <c r="I139274" s="6">
        <v>390</v>
      </c>
    </row>
    <row r="139275" spans="1:9" x14ac:dyDescent="0.3">
      <c r="A139275" t="s">
        <v>317668</v>
      </c>
      <c r="B139275" t="s">
        <v>427133</v>
      </c>
      <c r="C139275" t="s">
        <v>370050</v>
      </c>
      <c r="D139275" t="s">
        <v>427134</v>
      </c>
      <c r="E139275" t="s">
        <v>8</v>
      </c>
      <c r="F139275" t="s">
        <v>427135</v>
      </c>
      <c r="G139275" t="s">
        <v>10</v>
      </c>
      <c r="H139275" t="s">
        <v>370053</v>
      </c>
      <c r="I139275" s="6">
        <v>458</v>
      </c>
    </row>
    <row r="139276" spans="1:9" x14ac:dyDescent="0.3">
      <c r="A139276" t="s">
        <v>317668</v>
      </c>
      <c r="B139276" t="s">
        <v>427136</v>
      </c>
      <c r="C139276" t="s">
        <v>370050</v>
      </c>
      <c r="D139276" t="s">
        <v>427137</v>
      </c>
      <c r="E139276" t="s">
        <v>8</v>
      </c>
      <c r="F139276" t="s">
        <v>427138</v>
      </c>
      <c r="G139276" t="s">
        <v>10</v>
      </c>
      <c r="H139276" t="s">
        <v>370053</v>
      </c>
      <c r="I139276" s="6">
        <v>458</v>
      </c>
    </row>
    <row r="139277" spans="1:9" x14ac:dyDescent="0.3">
      <c r="A139277" t="s">
        <v>317668</v>
      </c>
      <c r="B139277" t="s">
        <v>427139</v>
      </c>
      <c r="C139277" t="s">
        <v>370009</v>
      </c>
      <c r="D139277" t="s">
        <v>427140</v>
      </c>
      <c r="E139277" t="s">
        <v>8</v>
      </c>
      <c r="F139277" t="s">
        <v>427141</v>
      </c>
      <c r="G139277" t="s">
        <v>10</v>
      </c>
      <c r="H139277" t="s">
        <v>370012</v>
      </c>
      <c r="I139277" s="6">
        <v>427</v>
      </c>
    </row>
    <row r="139278" spans="1:9" x14ac:dyDescent="0.3">
      <c r="A139278" t="s">
        <v>317668</v>
      </c>
      <c r="B139278" t="s">
        <v>427142</v>
      </c>
      <c r="C139278" t="s">
        <v>370009</v>
      </c>
      <c r="D139278" t="s">
        <v>427143</v>
      </c>
      <c r="E139278" t="s">
        <v>8</v>
      </c>
      <c r="F139278" t="s">
        <v>427144</v>
      </c>
      <c r="G139278" t="s">
        <v>10</v>
      </c>
      <c r="H139278" t="s">
        <v>370012</v>
      </c>
      <c r="I139278" s="6">
        <v>427</v>
      </c>
    </row>
    <row r="139279" spans="1:9" x14ac:dyDescent="0.3">
      <c r="A139279" t="s">
        <v>317668</v>
      </c>
      <c r="B139279" t="s">
        <v>427145</v>
      </c>
      <c r="C139279" t="s">
        <v>370009</v>
      </c>
      <c r="D139279" t="s">
        <v>427146</v>
      </c>
      <c r="E139279" t="s">
        <v>8</v>
      </c>
      <c r="F139279" t="s">
        <v>427147</v>
      </c>
      <c r="G139279" t="s">
        <v>10</v>
      </c>
      <c r="H139279" t="s">
        <v>370012</v>
      </c>
      <c r="I139279" s="6">
        <v>390</v>
      </c>
    </row>
    <row r="139280" spans="1:9" x14ac:dyDescent="0.3">
      <c r="A139280" t="s">
        <v>317668</v>
      </c>
      <c r="B139280" t="s">
        <v>427148</v>
      </c>
      <c r="C139280" t="s">
        <v>370050</v>
      </c>
      <c r="D139280" t="s">
        <v>427149</v>
      </c>
      <c r="E139280" t="s">
        <v>8</v>
      </c>
      <c r="F139280" t="s">
        <v>427150</v>
      </c>
      <c r="G139280" t="s">
        <v>10</v>
      </c>
      <c r="H139280" t="s">
        <v>370053</v>
      </c>
      <c r="I139280" s="6">
        <v>458</v>
      </c>
    </row>
    <row r="139281" spans="1:9" x14ac:dyDescent="0.3">
      <c r="A139281" t="s">
        <v>317668</v>
      </c>
      <c r="B139281" t="s">
        <v>427151</v>
      </c>
      <c r="C139281" t="s">
        <v>370050</v>
      </c>
      <c r="D139281" t="s">
        <v>427152</v>
      </c>
      <c r="E139281" t="s">
        <v>8</v>
      </c>
      <c r="F139281" t="s">
        <v>427153</v>
      </c>
      <c r="G139281" t="s">
        <v>10</v>
      </c>
      <c r="H139281" t="s">
        <v>370053</v>
      </c>
      <c r="I139281" s="6">
        <v>458</v>
      </c>
    </row>
    <row r="139282" spans="1:9" x14ac:dyDescent="0.3">
      <c r="A139282" t="s">
        <v>317668</v>
      </c>
      <c r="B139282" t="s">
        <v>427154</v>
      </c>
      <c r="C139282" t="s">
        <v>370009</v>
      </c>
      <c r="D139282" t="s">
        <v>427155</v>
      </c>
      <c r="E139282" t="s">
        <v>8</v>
      </c>
      <c r="F139282" t="s">
        <v>427156</v>
      </c>
      <c r="G139282" t="s">
        <v>10</v>
      </c>
      <c r="H139282" t="s">
        <v>370012</v>
      </c>
      <c r="I139282" s="6">
        <v>312</v>
      </c>
    </row>
    <row r="139283" spans="1:9" x14ac:dyDescent="0.3">
      <c r="A139283" t="s">
        <v>317668</v>
      </c>
      <c r="B139283" t="s">
        <v>427157</v>
      </c>
      <c r="C139283" t="s">
        <v>370009</v>
      </c>
      <c r="D139283" t="s">
        <v>427158</v>
      </c>
      <c r="E139283" t="s">
        <v>8</v>
      </c>
      <c r="F139283" t="s">
        <v>427159</v>
      </c>
      <c r="G139283" t="s">
        <v>10</v>
      </c>
      <c r="H139283" t="s">
        <v>370012</v>
      </c>
      <c r="I139283" s="6">
        <v>427</v>
      </c>
    </row>
    <row r="139284" spans="1:9" x14ac:dyDescent="0.3">
      <c r="A139284" t="s">
        <v>317668</v>
      </c>
      <c r="B139284" t="s">
        <v>427160</v>
      </c>
      <c r="C139284" t="s">
        <v>370009</v>
      </c>
      <c r="D139284" t="s">
        <v>427161</v>
      </c>
      <c r="E139284" t="s">
        <v>8</v>
      </c>
      <c r="F139284" t="s">
        <v>427162</v>
      </c>
      <c r="G139284" t="s">
        <v>10</v>
      </c>
      <c r="H139284" t="s">
        <v>370012</v>
      </c>
      <c r="I139284" s="6">
        <v>427</v>
      </c>
    </row>
    <row r="139285" spans="1:9" x14ac:dyDescent="0.3">
      <c r="A139285" t="s">
        <v>317668</v>
      </c>
      <c r="B139285" t="s">
        <v>427163</v>
      </c>
      <c r="C139285" t="s">
        <v>370009</v>
      </c>
      <c r="D139285" t="s">
        <v>427164</v>
      </c>
      <c r="E139285" t="s">
        <v>8</v>
      </c>
      <c r="F139285" t="s">
        <v>427165</v>
      </c>
      <c r="G139285" t="s">
        <v>10</v>
      </c>
      <c r="H139285" t="s">
        <v>370012</v>
      </c>
      <c r="I139285" s="6">
        <v>427</v>
      </c>
    </row>
    <row r="139286" spans="1:9" x14ac:dyDescent="0.3">
      <c r="A139286" t="s">
        <v>317668</v>
      </c>
      <c r="B139286" t="s">
        <v>427166</v>
      </c>
      <c r="C139286" t="s">
        <v>370009</v>
      </c>
      <c r="D139286" t="s">
        <v>427167</v>
      </c>
      <c r="E139286" t="s">
        <v>8</v>
      </c>
      <c r="F139286" t="s">
        <v>427168</v>
      </c>
      <c r="G139286" t="s">
        <v>10</v>
      </c>
      <c r="H139286" t="s">
        <v>370012</v>
      </c>
      <c r="I139286" s="6">
        <v>312</v>
      </c>
    </row>
    <row r="139287" spans="1:9" x14ac:dyDescent="0.3">
      <c r="A139287" t="s">
        <v>317668</v>
      </c>
      <c r="B139287" t="s">
        <v>427169</v>
      </c>
      <c r="C139287" t="s">
        <v>370009</v>
      </c>
      <c r="D139287" t="s">
        <v>427170</v>
      </c>
      <c r="E139287" t="s">
        <v>8</v>
      </c>
      <c r="F139287" t="s">
        <v>427171</v>
      </c>
      <c r="G139287" t="s">
        <v>10</v>
      </c>
      <c r="H139287" t="s">
        <v>370012</v>
      </c>
      <c r="I139287" s="6">
        <v>427</v>
      </c>
    </row>
    <row r="139288" spans="1:9" x14ac:dyDescent="0.3">
      <c r="A139288" t="s">
        <v>317668</v>
      </c>
      <c r="B139288" t="s">
        <v>427172</v>
      </c>
      <c r="C139288" t="s">
        <v>370009</v>
      </c>
      <c r="D139288" t="s">
        <v>427173</v>
      </c>
      <c r="E139288" t="s">
        <v>8</v>
      </c>
      <c r="F139288" t="s">
        <v>427174</v>
      </c>
      <c r="G139288" t="s">
        <v>10</v>
      </c>
      <c r="H139288" t="s">
        <v>370012</v>
      </c>
      <c r="I139288" s="6">
        <v>427</v>
      </c>
    </row>
    <row r="139289" spans="1:9" x14ac:dyDescent="0.3">
      <c r="A139289" t="s">
        <v>317668</v>
      </c>
      <c r="B139289" t="s">
        <v>427175</v>
      </c>
      <c r="C139289" t="s">
        <v>370009</v>
      </c>
      <c r="D139289" t="s">
        <v>427176</v>
      </c>
      <c r="E139289" t="s">
        <v>8</v>
      </c>
      <c r="F139289" t="s">
        <v>427177</v>
      </c>
      <c r="G139289" t="s">
        <v>10</v>
      </c>
      <c r="H139289" t="s">
        <v>370012</v>
      </c>
      <c r="I139289" s="6">
        <v>427</v>
      </c>
    </row>
    <row r="139290" spans="1:9" x14ac:dyDescent="0.3">
      <c r="A139290" t="s">
        <v>317668</v>
      </c>
      <c r="B139290" t="s">
        <v>427178</v>
      </c>
      <c r="C139290" t="s">
        <v>370009</v>
      </c>
      <c r="D139290" t="s">
        <v>427179</v>
      </c>
      <c r="E139290" t="s">
        <v>8</v>
      </c>
      <c r="F139290" t="s">
        <v>427180</v>
      </c>
      <c r="G139290" t="s">
        <v>10</v>
      </c>
      <c r="H139290" t="s">
        <v>370012</v>
      </c>
      <c r="I139290" s="6">
        <v>427</v>
      </c>
    </row>
    <row r="139291" spans="1:9" x14ac:dyDescent="0.3">
      <c r="A139291" t="s">
        <v>317668</v>
      </c>
      <c r="B139291" t="s">
        <v>427181</v>
      </c>
      <c r="C139291" t="s">
        <v>370009</v>
      </c>
      <c r="D139291" t="s">
        <v>427182</v>
      </c>
      <c r="E139291" t="s">
        <v>8</v>
      </c>
      <c r="F139291" t="s">
        <v>427183</v>
      </c>
      <c r="G139291" t="s">
        <v>10</v>
      </c>
      <c r="H139291" t="s">
        <v>370012</v>
      </c>
      <c r="I139291" s="6">
        <v>312</v>
      </c>
    </row>
    <row r="139292" spans="1:9" x14ac:dyDescent="0.3">
      <c r="A139292" t="s">
        <v>317668</v>
      </c>
      <c r="B139292" t="s">
        <v>427184</v>
      </c>
      <c r="C139292" t="s">
        <v>370009</v>
      </c>
      <c r="D139292" t="s">
        <v>427185</v>
      </c>
      <c r="E139292" t="s">
        <v>8</v>
      </c>
      <c r="F139292" t="s">
        <v>427186</v>
      </c>
      <c r="G139292" t="s">
        <v>10</v>
      </c>
      <c r="H139292" t="s">
        <v>370012</v>
      </c>
      <c r="I139292" s="6">
        <v>447</v>
      </c>
    </row>
    <row r="139293" spans="1:9" x14ac:dyDescent="0.3">
      <c r="A139293" t="s">
        <v>317668</v>
      </c>
      <c r="B139293" t="s">
        <v>427187</v>
      </c>
      <c r="C139293" t="s">
        <v>370050</v>
      </c>
      <c r="D139293" t="s">
        <v>427188</v>
      </c>
      <c r="E139293" t="s">
        <v>8</v>
      </c>
      <c r="F139293" t="s">
        <v>427189</v>
      </c>
      <c r="G139293" t="s">
        <v>10</v>
      </c>
      <c r="H139293" t="s">
        <v>370053</v>
      </c>
      <c r="I139293" s="6">
        <v>461</v>
      </c>
    </row>
    <row r="139294" spans="1:9" x14ac:dyDescent="0.3">
      <c r="A139294" t="s">
        <v>317668</v>
      </c>
      <c r="B139294" t="s">
        <v>427190</v>
      </c>
      <c r="C139294" t="s">
        <v>370009</v>
      </c>
      <c r="D139294" t="s">
        <v>427191</v>
      </c>
      <c r="E139294" t="s">
        <v>8</v>
      </c>
      <c r="F139294" t="s">
        <v>427192</v>
      </c>
      <c r="G139294" t="s">
        <v>10</v>
      </c>
      <c r="H139294" t="s">
        <v>370012</v>
      </c>
      <c r="I139294" s="6">
        <v>494</v>
      </c>
    </row>
    <row r="139295" spans="1:9" x14ac:dyDescent="0.3">
      <c r="A139295" t="s">
        <v>317668</v>
      </c>
      <c r="B139295" t="s">
        <v>427193</v>
      </c>
      <c r="C139295" t="s">
        <v>370009</v>
      </c>
      <c r="D139295" t="s">
        <v>427194</v>
      </c>
      <c r="E139295" t="s">
        <v>8</v>
      </c>
      <c r="F139295" t="s">
        <v>427195</v>
      </c>
      <c r="G139295" t="s">
        <v>10</v>
      </c>
      <c r="H139295" t="s">
        <v>370012</v>
      </c>
      <c r="I139295" s="6">
        <v>494</v>
      </c>
    </row>
    <row r="139296" spans="1:9" x14ac:dyDescent="0.3">
      <c r="A139296" t="s">
        <v>317668</v>
      </c>
      <c r="B139296" t="s">
        <v>427196</v>
      </c>
      <c r="C139296" t="s">
        <v>370009</v>
      </c>
      <c r="D139296" t="s">
        <v>427197</v>
      </c>
      <c r="E139296" t="s">
        <v>8</v>
      </c>
      <c r="F139296" t="s">
        <v>427198</v>
      </c>
      <c r="G139296" t="s">
        <v>10</v>
      </c>
      <c r="H139296" t="s">
        <v>370012</v>
      </c>
      <c r="I139296" s="6">
        <v>448</v>
      </c>
    </row>
    <row r="139297" spans="1:9" x14ac:dyDescent="0.3">
      <c r="A139297" t="s">
        <v>317668</v>
      </c>
      <c r="B139297" t="s">
        <v>427199</v>
      </c>
      <c r="C139297" t="s">
        <v>370009</v>
      </c>
      <c r="D139297" t="s">
        <v>427200</v>
      </c>
      <c r="E139297" t="s">
        <v>8</v>
      </c>
      <c r="F139297" t="s">
        <v>427201</v>
      </c>
      <c r="G139297" t="s">
        <v>10</v>
      </c>
      <c r="H139297" t="s">
        <v>370012</v>
      </c>
      <c r="I139297" s="6">
        <v>468</v>
      </c>
    </row>
    <row r="139298" spans="1:9" x14ac:dyDescent="0.3">
      <c r="A139298" t="s">
        <v>317668</v>
      </c>
      <c r="B139298" t="s">
        <v>427202</v>
      </c>
      <c r="C139298" t="s">
        <v>370009</v>
      </c>
      <c r="D139298" t="s">
        <v>427203</v>
      </c>
      <c r="E139298" t="s">
        <v>8</v>
      </c>
      <c r="F139298" t="s">
        <v>427204</v>
      </c>
      <c r="G139298" t="s">
        <v>10</v>
      </c>
      <c r="H139298" t="s">
        <v>370012</v>
      </c>
      <c r="I139298" s="6">
        <v>487</v>
      </c>
    </row>
    <row r="139299" spans="1:9" x14ac:dyDescent="0.3">
      <c r="A139299" t="s">
        <v>317668</v>
      </c>
      <c r="B139299" t="s">
        <v>427205</v>
      </c>
      <c r="C139299" t="s">
        <v>370009</v>
      </c>
      <c r="D139299" t="s">
        <v>427206</v>
      </c>
      <c r="E139299" t="s">
        <v>8</v>
      </c>
      <c r="F139299" t="s">
        <v>427207</v>
      </c>
      <c r="G139299" t="s">
        <v>10</v>
      </c>
      <c r="H139299" t="s">
        <v>370012</v>
      </c>
      <c r="I139299" s="6">
        <v>487</v>
      </c>
    </row>
    <row r="139300" spans="1:9" x14ac:dyDescent="0.3">
      <c r="A139300" t="s">
        <v>317668</v>
      </c>
      <c r="B139300" t="s">
        <v>427208</v>
      </c>
      <c r="C139300" t="s">
        <v>370050</v>
      </c>
      <c r="D139300" t="s">
        <v>427209</v>
      </c>
      <c r="E139300" t="s">
        <v>8</v>
      </c>
      <c r="F139300" t="s">
        <v>427210</v>
      </c>
      <c r="G139300" t="s">
        <v>10</v>
      </c>
      <c r="H139300" t="s">
        <v>370053</v>
      </c>
      <c r="I139300" s="6">
        <v>529</v>
      </c>
    </row>
    <row r="139301" spans="1:9" x14ac:dyDescent="0.3">
      <c r="A139301" t="s">
        <v>317668</v>
      </c>
      <c r="B139301" t="s">
        <v>427211</v>
      </c>
      <c r="C139301" t="s">
        <v>370050</v>
      </c>
      <c r="D139301" t="s">
        <v>427212</v>
      </c>
      <c r="E139301" t="s">
        <v>8</v>
      </c>
      <c r="F139301" t="s">
        <v>427213</v>
      </c>
      <c r="G139301" t="s">
        <v>10</v>
      </c>
      <c r="H139301" t="s">
        <v>370053</v>
      </c>
      <c r="I139301" s="6">
        <v>529</v>
      </c>
    </row>
    <row r="139302" spans="1:9" x14ac:dyDescent="0.3">
      <c r="A139302" t="s">
        <v>317668</v>
      </c>
      <c r="B139302" t="s">
        <v>427214</v>
      </c>
      <c r="C139302" t="s">
        <v>370009</v>
      </c>
      <c r="D139302" t="s">
        <v>427215</v>
      </c>
      <c r="E139302" t="s">
        <v>8</v>
      </c>
      <c r="F139302" t="s">
        <v>427216</v>
      </c>
      <c r="G139302" t="s">
        <v>10</v>
      </c>
      <c r="H139302" t="s">
        <v>370012</v>
      </c>
      <c r="I139302" s="6">
        <v>448</v>
      </c>
    </row>
    <row r="139303" spans="1:9" x14ac:dyDescent="0.3">
      <c r="A139303" t="s">
        <v>317668</v>
      </c>
      <c r="B139303" t="s">
        <v>427217</v>
      </c>
      <c r="C139303" t="s">
        <v>370050</v>
      </c>
      <c r="D139303" t="s">
        <v>427218</v>
      </c>
      <c r="E139303" t="s">
        <v>8</v>
      </c>
      <c r="F139303" t="s">
        <v>427219</v>
      </c>
      <c r="G139303" t="s">
        <v>10</v>
      </c>
      <c r="H139303" t="s">
        <v>370053</v>
      </c>
      <c r="I139303" s="6">
        <v>458</v>
      </c>
    </row>
    <row r="139304" spans="1:9" x14ac:dyDescent="0.3">
      <c r="A139304" t="s">
        <v>317668</v>
      </c>
      <c r="B139304" t="s">
        <v>427220</v>
      </c>
      <c r="C139304" t="s">
        <v>370009</v>
      </c>
      <c r="D139304" t="s">
        <v>427221</v>
      </c>
      <c r="E139304" t="s">
        <v>8</v>
      </c>
      <c r="F139304" t="s">
        <v>427222</v>
      </c>
      <c r="G139304" t="s">
        <v>10</v>
      </c>
      <c r="H139304" t="s">
        <v>370012</v>
      </c>
      <c r="I139304" s="6">
        <v>427</v>
      </c>
    </row>
    <row r="139305" spans="1:9" x14ac:dyDescent="0.3">
      <c r="A139305" t="s">
        <v>317668</v>
      </c>
      <c r="B139305" t="s">
        <v>427223</v>
      </c>
      <c r="C139305" t="s">
        <v>370009</v>
      </c>
      <c r="D139305" t="s">
        <v>427224</v>
      </c>
      <c r="E139305" t="s">
        <v>8</v>
      </c>
      <c r="F139305" t="s">
        <v>427225</v>
      </c>
      <c r="G139305" t="s">
        <v>10</v>
      </c>
      <c r="H139305" t="s">
        <v>370012</v>
      </c>
      <c r="I139305" s="6">
        <v>427</v>
      </c>
    </row>
    <row r="139306" spans="1:9" x14ac:dyDescent="0.3">
      <c r="A139306" t="s">
        <v>317668</v>
      </c>
      <c r="B139306" t="s">
        <v>427226</v>
      </c>
      <c r="C139306" t="s">
        <v>370009</v>
      </c>
      <c r="D139306" t="s">
        <v>427227</v>
      </c>
      <c r="E139306" t="s">
        <v>8</v>
      </c>
      <c r="F139306" t="s">
        <v>427228</v>
      </c>
      <c r="G139306" t="s">
        <v>10</v>
      </c>
      <c r="H139306" t="s">
        <v>370012</v>
      </c>
      <c r="I139306" s="6">
        <v>427</v>
      </c>
    </row>
    <row r="139307" spans="1:9" x14ac:dyDescent="0.3">
      <c r="A139307" t="s">
        <v>317668</v>
      </c>
      <c r="B139307" t="s">
        <v>427229</v>
      </c>
      <c r="C139307" t="s">
        <v>370009</v>
      </c>
      <c r="D139307" t="s">
        <v>427230</v>
      </c>
      <c r="E139307" t="s">
        <v>8</v>
      </c>
      <c r="F139307" t="s">
        <v>427231</v>
      </c>
      <c r="G139307" t="s">
        <v>10</v>
      </c>
      <c r="H139307" t="s">
        <v>370012</v>
      </c>
      <c r="I139307" s="6">
        <v>390</v>
      </c>
    </row>
    <row r="139308" spans="1:9" x14ac:dyDescent="0.3">
      <c r="A139308" t="s">
        <v>317668</v>
      </c>
      <c r="B139308" t="s">
        <v>427232</v>
      </c>
      <c r="C139308" t="s">
        <v>370009</v>
      </c>
      <c r="D139308" t="s">
        <v>427233</v>
      </c>
      <c r="E139308" t="s">
        <v>8</v>
      </c>
      <c r="F139308" t="s">
        <v>427234</v>
      </c>
      <c r="G139308" t="s">
        <v>10</v>
      </c>
      <c r="H139308" t="s">
        <v>370012</v>
      </c>
      <c r="I139308" s="6">
        <v>422</v>
      </c>
    </row>
    <row r="139309" spans="1:9" x14ac:dyDescent="0.3">
      <c r="A139309" t="s">
        <v>317668</v>
      </c>
      <c r="B139309" t="s">
        <v>427235</v>
      </c>
      <c r="C139309" t="s">
        <v>370009</v>
      </c>
      <c r="D139309" t="s">
        <v>427236</v>
      </c>
      <c r="E139309" t="s">
        <v>8</v>
      </c>
      <c r="F139309" t="s">
        <v>427237</v>
      </c>
      <c r="G139309" t="s">
        <v>10</v>
      </c>
      <c r="H139309" t="s">
        <v>370012</v>
      </c>
      <c r="I139309" s="6">
        <v>422</v>
      </c>
    </row>
    <row r="139310" spans="1:9" x14ac:dyDescent="0.3">
      <c r="A139310" t="s">
        <v>317668</v>
      </c>
      <c r="B139310" t="s">
        <v>427238</v>
      </c>
      <c r="C139310" t="s">
        <v>370009</v>
      </c>
      <c r="D139310" t="s">
        <v>427239</v>
      </c>
      <c r="E139310" t="s">
        <v>8</v>
      </c>
      <c r="F139310" t="s">
        <v>427240</v>
      </c>
      <c r="G139310" t="s">
        <v>10</v>
      </c>
      <c r="H139310" t="s">
        <v>370012</v>
      </c>
      <c r="I139310" s="6">
        <v>390</v>
      </c>
    </row>
    <row r="139311" spans="1:9" x14ac:dyDescent="0.3">
      <c r="A139311" t="s">
        <v>317668</v>
      </c>
      <c r="B139311" t="s">
        <v>427241</v>
      </c>
      <c r="C139311" t="s">
        <v>370009</v>
      </c>
      <c r="D139311" t="s">
        <v>427242</v>
      </c>
      <c r="E139311" t="s">
        <v>8</v>
      </c>
      <c r="F139311" t="s">
        <v>427243</v>
      </c>
      <c r="G139311" t="s">
        <v>10</v>
      </c>
      <c r="H139311" t="s">
        <v>370012</v>
      </c>
      <c r="I139311" s="6">
        <v>426</v>
      </c>
    </row>
    <row r="139312" spans="1:9" x14ac:dyDescent="0.3">
      <c r="A139312" t="s">
        <v>317668</v>
      </c>
      <c r="B139312" t="s">
        <v>427244</v>
      </c>
      <c r="C139312" t="s">
        <v>370009</v>
      </c>
      <c r="D139312" t="s">
        <v>427245</v>
      </c>
      <c r="E139312" t="s">
        <v>8</v>
      </c>
      <c r="F139312" t="s">
        <v>427246</v>
      </c>
      <c r="G139312" t="s">
        <v>10</v>
      </c>
      <c r="H139312" t="s">
        <v>370012</v>
      </c>
      <c r="I139312" s="6">
        <v>422</v>
      </c>
    </row>
    <row r="139313" spans="1:9" x14ac:dyDescent="0.3">
      <c r="A139313" t="s">
        <v>317668</v>
      </c>
      <c r="B139313" t="s">
        <v>427247</v>
      </c>
      <c r="C139313" t="s">
        <v>370009</v>
      </c>
      <c r="D139313" t="s">
        <v>427248</v>
      </c>
      <c r="E139313" t="s">
        <v>8</v>
      </c>
      <c r="F139313" t="s">
        <v>427249</v>
      </c>
      <c r="G139313" t="s">
        <v>10</v>
      </c>
      <c r="H139313" t="s">
        <v>370012</v>
      </c>
      <c r="I139313" s="6">
        <v>422</v>
      </c>
    </row>
    <row r="139314" spans="1:9" x14ac:dyDescent="0.3">
      <c r="A139314" t="s">
        <v>317668</v>
      </c>
      <c r="B139314" t="s">
        <v>427250</v>
      </c>
      <c r="C139314" t="s">
        <v>370009</v>
      </c>
      <c r="D139314" t="s">
        <v>427251</v>
      </c>
      <c r="E139314" t="s">
        <v>8</v>
      </c>
      <c r="F139314" t="s">
        <v>427252</v>
      </c>
      <c r="G139314" t="s">
        <v>10</v>
      </c>
      <c r="H139314" t="s">
        <v>370012</v>
      </c>
      <c r="I139314" s="6">
        <v>426</v>
      </c>
    </row>
    <row r="139315" spans="1:9" x14ac:dyDescent="0.3">
      <c r="A139315" t="s">
        <v>317668</v>
      </c>
      <c r="B139315" t="s">
        <v>427253</v>
      </c>
      <c r="C139315" t="s">
        <v>370009</v>
      </c>
      <c r="D139315" t="s">
        <v>427254</v>
      </c>
      <c r="E139315" t="s">
        <v>8</v>
      </c>
      <c r="F139315" t="s">
        <v>427255</v>
      </c>
      <c r="G139315" t="s">
        <v>10</v>
      </c>
      <c r="H139315" t="s">
        <v>370012</v>
      </c>
      <c r="I139315" s="6">
        <v>422</v>
      </c>
    </row>
    <row r="139316" spans="1:9" x14ac:dyDescent="0.3">
      <c r="A139316" t="s">
        <v>317668</v>
      </c>
      <c r="B139316" t="s">
        <v>427256</v>
      </c>
      <c r="C139316" t="s">
        <v>370009</v>
      </c>
      <c r="D139316" t="s">
        <v>427257</v>
      </c>
      <c r="E139316" t="s">
        <v>8</v>
      </c>
      <c r="F139316" t="s">
        <v>427258</v>
      </c>
      <c r="G139316" t="s">
        <v>10</v>
      </c>
      <c r="H139316" t="s">
        <v>370012</v>
      </c>
      <c r="I139316" s="6">
        <v>422</v>
      </c>
    </row>
    <row r="139317" spans="1:9" x14ac:dyDescent="0.3">
      <c r="A139317" t="s">
        <v>317668</v>
      </c>
      <c r="B139317" t="s">
        <v>427259</v>
      </c>
      <c r="C139317" t="s">
        <v>370009</v>
      </c>
      <c r="D139317" t="s">
        <v>427260</v>
      </c>
      <c r="E139317" t="s">
        <v>8</v>
      </c>
      <c r="F139317" t="s">
        <v>427261</v>
      </c>
      <c r="G139317" t="s">
        <v>10</v>
      </c>
      <c r="H139317" t="s">
        <v>370012</v>
      </c>
      <c r="I139317" s="6">
        <v>422</v>
      </c>
    </row>
    <row r="139318" spans="1:9" x14ac:dyDescent="0.3">
      <c r="A139318" t="s">
        <v>317668</v>
      </c>
      <c r="B139318" t="s">
        <v>427262</v>
      </c>
      <c r="C139318" t="s">
        <v>370009</v>
      </c>
      <c r="D139318" t="s">
        <v>427263</v>
      </c>
      <c r="E139318" t="s">
        <v>8</v>
      </c>
      <c r="F139318" t="s">
        <v>427264</v>
      </c>
      <c r="G139318" t="s">
        <v>10</v>
      </c>
      <c r="H139318" t="s">
        <v>370012</v>
      </c>
      <c r="I139318" s="6">
        <v>427</v>
      </c>
    </row>
    <row r="139319" spans="1:9" x14ac:dyDescent="0.3">
      <c r="A139319" t="s">
        <v>317668</v>
      </c>
      <c r="B139319" t="s">
        <v>427265</v>
      </c>
      <c r="C139319" t="s">
        <v>370009</v>
      </c>
      <c r="D139319" t="s">
        <v>427266</v>
      </c>
      <c r="E139319" t="s">
        <v>8</v>
      </c>
      <c r="F139319" t="s">
        <v>427267</v>
      </c>
      <c r="G139319" t="s">
        <v>10</v>
      </c>
      <c r="H139319" t="s">
        <v>370012</v>
      </c>
      <c r="I139319" s="6">
        <v>390</v>
      </c>
    </row>
    <row r="139320" spans="1:9" x14ac:dyDescent="0.3">
      <c r="A139320" t="s">
        <v>317668</v>
      </c>
      <c r="B139320" t="s">
        <v>427268</v>
      </c>
      <c r="C139320" t="s">
        <v>370009</v>
      </c>
      <c r="D139320" t="s">
        <v>427269</v>
      </c>
      <c r="E139320" t="s">
        <v>8</v>
      </c>
      <c r="F139320" t="s">
        <v>427270</v>
      </c>
      <c r="G139320" t="s">
        <v>10</v>
      </c>
      <c r="H139320" t="s">
        <v>370012</v>
      </c>
      <c r="I139320" s="6">
        <v>407</v>
      </c>
    </row>
    <row r="139321" spans="1:9" x14ac:dyDescent="0.3">
      <c r="A139321" t="s">
        <v>317668</v>
      </c>
      <c r="B139321" t="s">
        <v>427271</v>
      </c>
      <c r="C139321" t="s">
        <v>370050</v>
      </c>
      <c r="D139321" t="s">
        <v>427272</v>
      </c>
      <c r="E139321" t="s">
        <v>8</v>
      </c>
      <c r="F139321" t="s">
        <v>427273</v>
      </c>
      <c r="G139321" t="s">
        <v>10</v>
      </c>
      <c r="H139321" t="s">
        <v>370053</v>
      </c>
      <c r="I139321" s="6">
        <v>458</v>
      </c>
    </row>
    <row r="139322" spans="1:9" x14ac:dyDescent="0.3">
      <c r="A139322" t="s">
        <v>317668</v>
      </c>
      <c r="B139322" t="s">
        <v>427274</v>
      </c>
      <c r="C139322" t="s">
        <v>370050</v>
      </c>
      <c r="D139322" t="s">
        <v>427275</v>
      </c>
      <c r="E139322" t="s">
        <v>8</v>
      </c>
      <c r="F139322" t="s">
        <v>427276</v>
      </c>
      <c r="G139322" t="s">
        <v>10</v>
      </c>
      <c r="H139322" t="s">
        <v>370053</v>
      </c>
      <c r="I139322" s="6">
        <v>458</v>
      </c>
    </row>
    <row r="139323" spans="1:9" x14ac:dyDescent="0.3">
      <c r="A139323" t="s">
        <v>317668</v>
      </c>
      <c r="B139323" t="s">
        <v>427277</v>
      </c>
      <c r="C139323" t="s">
        <v>370009</v>
      </c>
      <c r="D139323" t="s">
        <v>427278</v>
      </c>
      <c r="E139323" t="s">
        <v>8</v>
      </c>
      <c r="F139323" t="s">
        <v>427279</v>
      </c>
      <c r="G139323" t="s">
        <v>10</v>
      </c>
      <c r="H139323" t="s">
        <v>370012</v>
      </c>
      <c r="I139323" s="6">
        <v>427</v>
      </c>
    </row>
    <row r="139324" spans="1:9" x14ac:dyDescent="0.3">
      <c r="A139324" t="s">
        <v>317668</v>
      </c>
      <c r="B139324" t="s">
        <v>427280</v>
      </c>
      <c r="C139324" t="s">
        <v>370009</v>
      </c>
      <c r="D139324" t="s">
        <v>427281</v>
      </c>
      <c r="E139324" t="s">
        <v>8</v>
      </c>
      <c r="F139324" t="s">
        <v>427282</v>
      </c>
      <c r="G139324" t="s">
        <v>10</v>
      </c>
      <c r="H139324" t="s">
        <v>370012</v>
      </c>
      <c r="I139324" s="6">
        <v>427</v>
      </c>
    </row>
    <row r="139325" spans="1:9" x14ac:dyDescent="0.3">
      <c r="A139325" t="s">
        <v>317668</v>
      </c>
      <c r="B139325" t="s">
        <v>427283</v>
      </c>
      <c r="C139325" t="s">
        <v>370009</v>
      </c>
      <c r="D139325" t="s">
        <v>427284</v>
      </c>
      <c r="E139325" t="s">
        <v>8</v>
      </c>
      <c r="F139325" t="s">
        <v>427285</v>
      </c>
      <c r="G139325" t="s">
        <v>10</v>
      </c>
      <c r="H139325" t="s">
        <v>370012</v>
      </c>
      <c r="I139325" s="6">
        <v>427</v>
      </c>
    </row>
    <row r="139326" spans="1:9" x14ac:dyDescent="0.3">
      <c r="A139326" t="s">
        <v>317668</v>
      </c>
      <c r="B139326" t="s">
        <v>427286</v>
      </c>
      <c r="C139326" t="s">
        <v>370009</v>
      </c>
      <c r="D139326" t="s">
        <v>427287</v>
      </c>
      <c r="E139326" t="s">
        <v>8</v>
      </c>
      <c r="F139326" t="s">
        <v>427288</v>
      </c>
      <c r="G139326" t="s">
        <v>10</v>
      </c>
      <c r="H139326" t="s">
        <v>370012</v>
      </c>
      <c r="I139326" s="6">
        <v>407</v>
      </c>
    </row>
    <row r="139327" spans="1:9" x14ac:dyDescent="0.3">
      <c r="A139327" t="s">
        <v>317668</v>
      </c>
      <c r="B139327" t="s">
        <v>427289</v>
      </c>
      <c r="C139327" t="s">
        <v>370009</v>
      </c>
      <c r="D139327" t="s">
        <v>427290</v>
      </c>
      <c r="E139327" t="s">
        <v>8</v>
      </c>
      <c r="F139327" t="s">
        <v>427291</v>
      </c>
      <c r="G139327" t="s">
        <v>10</v>
      </c>
      <c r="H139327" t="s">
        <v>370012</v>
      </c>
      <c r="I139327" s="6">
        <v>407</v>
      </c>
    </row>
    <row r="139328" spans="1:9" x14ac:dyDescent="0.3">
      <c r="A139328" t="s">
        <v>317668</v>
      </c>
      <c r="B139328" t="s">
        <v>427292</v>
      </c>
      <c r="C139328" t="s">
        <v>370050</v>
      </c>
      <c r="D139328" t="s">
        <v>427293</v>
      </c>
      <c r="E139328" t="s">
        <v>8</v>
      </c>
      <c r="F139328" t="s">
        <v>427294</v>
      </c>
      <c r="G139328" t="s">
        <v>10</v>
      </c>
      <c r="H139328" t="s">
        <v>370053</v>
      </c>
      <c r="I139328" s="6">
        <v>419</v>
      </c>
    </row>
    <row r="139329" spans="1:9" x14ac:dyDescent="0.3">
      <c r="A139329" t="s">
        <v>317668</v>
      </c>
      <c r="B139329" t="s">
        <v>427295</v>
      </c>
      <c r="C139329" t="s">
        <v>370050</v>
      </c>
      <c r="D139329" t="s">
        <v>427296</v>
      </c>
      <c r="E139329" t="s">
        <v>8</v>
      </c>
      <c r="F139329" t="s">
        <v>427297</v>
      </c>
      <c r="G139329" t="s">
        <v>10</v>
      </c>
      <c r="H139329" t="s">
        <v>370053</v>
      </c>
      <c r="I139329" s="6">
        <v>444</v>
      </c>
    </row>
    <row r="139330" spans="1:9" x14ac:dyDescent="0.3">
      <c r="A139330" t="s">
        <v>317668</v>
      </c>
      <c r="B139330" t="s">
        <v>427298</v>
      </c>
      <c r="C139330" t="s">
        <v>370050</v>
      </c>
      <c r="D139330" t="s">
        <v>427299</v>
      </c>
      <c r="E139330" t="s">
        <v>8</v>
      </c>
      <c r="F139330" t="s">
        <v>8</v>
      </c>
      <c r="G139330" t="s">
        <v>10</v>
      </c>
      <c r="H139330" t="s">
        <v>370053</v>
      </c>
      <c r="I139330" s="6">
        <v>458</v>
      </c>
    </row>
    <row r="139331" spans="1:9" x14ac:dyDescent="0.3">
      <c r="A139331" t="s">
        <v>317668</v>
      </c>
      <c r="B139331" t="s">
        <v>427300</v>
      </c>
      <c r="C139331" t="s">
        <v>370009</v>
      </c>
      <c r="D139331" t="s">
        <v>427301</v>
      </c>
      <c r="E139331" t="s">
        <v>8</v>
      </c>
      <c r="F139331" t="s">
        <v>427302</v>
      </c>
      <c r="G139331" t="s">
        <v>10</v>
      </c>
      <c r="H139331" t="s">
        <v>370012</v>
      </c>
      <c r="I139331" s="6">
        <v>447</v>
      </c>
    </row>
    <row r="139332" spans="1:9" x14ac:dyDescent="0.3">
      <c r="A139332" t="s">
        <v>317668</v>
      </c>
      <c r="B139332" t="s">
        <v>427303</v>
      </c>
      <c r="C139332" t="s">
        <v>370050</v>
      </c>
      <c r="D139332" t="s">
        <v>427304</v>
      </c>
      <c r="E139332" t="s">
        <v>8</v>
      </c>
      <c r="F139332" t="s">
        <v>427305</v>
      </c>
      <c r="G139332" t="s">
        <v>10</v>
      </c>
      <c r="H139332" t="s">
        <v>370053</v>
      </c>
      <c r="I139332" s="6">
        <v>461</v>
      </c>
    </row>
    <row r="139333" spans="1:9" x14ac:dyDescent="0.3">
      <c r="A139333" t="s">
        <v>317668</v>
      </c>
      <c r="B139333" t="s">
        <v>427306</v>
      </c>
      <c r="C139333" t="s">
        <v>370009</v>
      </c>
      <c r="D139333" t="s">
        <v>427307</v>
      </c>
      <c r="E139333" t="s">
        <v>8</v>
      </c>
      <c r="F139333" t="s">
        <v>427308</v>
      </c>
      <c r="G139333" t="s">
        <v>10</v>
      </c>
      <c r="H139333" t="s">
        <v>370012</v>
      </c>
      <c r="I139333" s="6">
        <v>427</v>
      </c>
    </row>
    <row r="139334" spans="1:9" x14ac:dyDescent="0.3">
      <c r="A139334" t="s">
        <v>317668</v>
      </c>
      <c r="B139334" t="s">
        <v>427309</v>
      </c>
      <c r="C139334" t="s">
        <v>370009</v>
      </c>
      <c r="D139334" t="s">
        <v>427310</v>
      </c>
      <c r="E139334" t="s">
        <v>8</v>
      </c>
      <c r="F139334" t="s">
        <v>427311</v>
      </c>
      <c r="G139334" t="s">
        <v>10</v>
      </c>
      <c r="H139334" t="s">
        <v>370012</v>
      </c>
      <c r="I139334" s="6">
        <v>427</v>
      </c>
    </row>
    <row r="139335" spans="1:9" x14ac:dyDescent="0.3">
      <c r="A139335" t="s">
        <v>317668</v>
      </c>
      <c r="B139335" t="s">
        <v>427312</v>
      </c>
      <c r="C139335" t="s">
        <v>370009</v>
      </c>
      <c r="D139335" t="s">
        <v>427313</v>
      </c>
      <c r="E139335" t="s">
        <v>8</v>
      </c>
      <c r="F139335" t="s">
        <v>427314</v>
      </c>
      <c r="G139335" t="s">
        <v>10</v>
      </c>
      <c r="H139335" t="s">
        <v>370012</v>
      </c>
      <c r="I139335" s="6">
        <v>407</v>
      </c>
    </row>
    <row r="139336" spans="1:9" x14ac:dyDescent="0.3">
      <c r="A139336" t="s">
        <v>317668</v>
      </c>
      <c r="B139336" t="s">
        <v>427315</v>
      </c>
      <c r="C139336" t="s">
        <v>370009</v>
      </c>
      <c r="D139336" t="s">
        <v>427316</v>
      </c>
      <c r="E139336" t="s">
        <v>8</v>
      </c>
      <c r="F139336" t="s">
        <v>427317</v>
      </c>
      <c r="G139336" t="s">
        <v>10</v>
      </c>
      <c r="H139336" t="s">
        <v>370012</v>
      </c>
      <c r="I139336" s="6">
        <v>407</v>
      </c>
    </row>
    <row r="139337" spans="1:9" x14ac:dyDescent="0.3">
      <c r="A139337" t="s">
        <v>317668</v>
      </c>
      <c r="B139337" t="s">
        <v>427318</v>
      </c>
      <c r="C139337" t="s">
        <v>370009</v>
      </c>
      <c r="D139337" t="s">
        <v>427319</v>
      </c>
      <c r="E139337" t="s">
        <v>8</v>
      </c>
      <c r="F139337" t="s">
        <v>427320</v>
      </c>
      <c r="G139337" t="s">
        <v>10</v>
      </c>
      <c r="H139337" t="s">
        <v>370012</v>
      </c>
      <c r="I139337" s="6">
        <v>401</v>
      </c>
    </row>
    <row r="139338" spans="1:9" x14ac:dyDescent="0.3">
      <c r="A139338" t="s">
        <v>317668</v>
      </c>
      <c r="B139338" t="s">
        <v>427321</v>
      </c>
      <c r="C139338" t="s">
        <v>370050</v>
      </c>
      <c r="D139338" t="s">
        <v>427322</v>
      </c>
      <c r="E139338" t="s">
        <v>8</v>
      </c>
      <c r="F139338" t="s">
        <v>427323</v>
      </c>
      <c r="G139338" t="s">
        <v>10</v>
      </c>
      <c r="H139338" t="s">
        <v>370053</v>
      </c>
      <c r="I139338" s="6">
        <v>419</v>
      </c>
    </row>
    <row r="139339" spans="1:9" x14ac:dyDescent="0.3">
      <c r="A139339" t="s">
        <v>317668</v>
      </c>
      <c r="B139339" t="s">
        <v>427324</v>
      </c>
      <c r="C139339" t="s">
        <v>370009</v>
      </c>
      <c r="D139339" t="s">
        <v>427325</v>
      </c>
      <c r="E139339" t="s">
        <v>8</v>
      </c>
      <c r="F139339" t="s">
        <v>427326</v>
      </c>
      <c r="G139339" t="s">
        <v>10</v>
      </c>
      <c r="H139339" t="s">
        <v>370012</v>
      </c>
      <c r="I139339" s="6">
        <v>407</v>
      </c>
    </row>
    <row r="139340" spans="1:9" x14ac:dyDescent="0.3">
      <c r="A139340" t="s">
        <v>317668</v>
      </c>
      <c r="B139340" t="s">
        <v>427327</v>
      </c>
      <c r="C139340" t="s">
        <v>370009</v>
      </c>
      <c r="D139340" t="s">
        <v>427328</v>
      </c>
      <c r="E139340" t="s">
        <v>8</v>
      </c>
      <c r="F139340" t="s">
        <v>427329</v>
      </c>
      <c r="G139340" t="s">
        <v>10</v>
      </c>
      <c r="H139340" t="s">
        <v>370012</v>
      </c>
      <c r="I139340" s="6">
        <v>407</v>
      </c>
    </row>
    <row r="139341" spans="1:9" x14ac:dyDescent="0.3">
      <c r="A139341" t="s">
        <v>317668</v>
      </c>
      <c r="B139341" t="s">
        <v>427330</v>
      </c>
      <c r="C139341" t="s">
        <v>370009</v>
      </c>
      <c r="D139341" t="s">
        <v>427331</v>
      </c>
      <c r="E139341" t="s">
        <v>8</v>
      </c>
      <c r="F139341" t="s">
        <v>427332</v>
      </c>
      <c r="G139341" t="s">
        <v>10</v>
      </c>
      <c r="H139341" t="s">
        <v>370012</v>
      </c>
      <c r="I139341" s="6">
        <v>407</v>
      </c>
    </row>
    <row r="139342" spans="1:9" x14ac:dyDescent="0.3">
      <c r="A139342" t="s">
        <v>317668</v>
      </c>
      <c r="B139342" t="s">
        <v>427333</v>
      </c>
      <c r="C139342" t="s">
        <v>370009</v>
      </c>
      <c r="D139342" t="s">
        <v>427334</v>
      </c>
      <c r="E139342" t="s">
        <v>8</v>
      </c>
      <c r="F139342" t="s">
        <v>427335</v>
      </c>
      <c r="G139342" t="s">
        <v>10</v>
      </c>
      <c r="H139342" t="s">
        <v>370012</v>
      </c>
      <c r="I139342" s="6">
        <v>401</v>
      </c>
    </row>
    <row r="139343" spans="1:9" x14ac:dyDescent="0.3">
      <c r="A139343" t="s">
        <v>317668</v>
      </c>
      <c r="B139343" t="s">
        <v>427336</v>
      </c>
      <c r="C139343" t="s">
        <v>370050</v>
      </c>
      <c r="D139343" t="s">
        <v>427337</v>
      </c>
      <c r="E139343" t="s">
        <v>8</v>
      </c>
      <c r="F139343" t="s">
        <v>427338</v>
      </c>
      <c r="G139343" t="s">
        <v>10</v>
      </c>
      <c r="H139343" t="s">
        <v>370053</v>
      </c>
      <c r="I139343" s="6">
        <v>419</v>
      </c>
    </row>
    <row r="139344" spans="1:9" x14ac:dyDescent="0.3">
      <c r="A139344" t="s">
        <v>317668</v>
      </c>
      <c r="B139344" t="s">
        <v>427339</v>
      </c>
      <c r="C139344" t="s">
        <v>370050</v>
      </c>
      <c r="D139344" t="s">
        <v>427340</v>
      </c>
      <c r="E139344" t="s">
        <v>8</v>
      </c>
      <c r="F139344" t="s">
        <v>427341</v>
      </c>
      <c r="G139344" t="s">
        <v>10</v>
      </c>
      <c r="H139344" t="s">
        <v>370053</v>
      </c>
      <c r="I139344" s="6">
        <v>444</v>
      </c>
    </row>
    <row r="139345" spans="1:9" x14ac:dyDescent="0.3">
      <c r="A139345" t="s">
        <v>317668</v>
      </c>
      <c r="B139345" t="s">
        <v>427342</v>
      </c>
      <c r="C139345" t="s">
        <v>370050</v>
      </c>
      <c r="D139345" t="s">
        <v>427343</v>
      </c>
      <c r="E139345" t="s">
        <v>8</v>
      </c>
      <c r="F139345" t="s">
        <v>427344</v>
      </c>
      <c r="G139345" t="s">
        <v>10</v>
      </c>
      <c r="H139345" t="s">
        <v>370053</v>
      </c>
      <c r="I139345" s="6">
        <v>458</v>
      </c>
    </row>
    <row r="139346" spans="1:9" x14ac:dyDescent="0.3">
      <c r="A139346" t="s">
        <v>317668</v>
      </c>
      <c r="B139346" t="s">
        <v>427345</v>
      </c>
      <c r="C139346" t="s">
        <v>370050</v>
      </c>
      <c r="D139346" t="s">
        <v>427346</v>
      </c>
      <c r="E139346" t="s">
        <v>8</v>
      </c>
      <c r="F139346" t="s">
        <v>427347</v>
      </c>
      <c r="G139346" t="s">
        <v>10</v>
      </c>
      <c r="H139346" t="s">
        <v>370053</v>
      </c>
      <c r="I139346" s="6">
        <v>458</v>
      </c>
    </row>
    <row r="139347" spans="1:9" x14ac:dyDescent="0.3">
      <c r="A139347" t="s">
        <v>317668</v>
      </c>
      <c r="B139347" t="s">
        <v>427348</v>
      </c>
      <c r="C139347" t="s">
        <v>370009</v>
      </c>
      <c r="D139347" t="s">
        <v>427349</v>
      </c>
      <c r="E139347" t="s">
        <v>8</v>
      </c>
      <c r="F139347" t="s">
        <v>427350</v>
      </c>
      <c r="G139347" t="s">
        <v>10</v>
      </c>
      <c r="H139347" t="s">
        <v>370012</v>
      </c>
      <c r="I139347" s="6">
        <v>427</v>
      </c>
    </row>
    <row r="139348" spans="1:9" x14ac:dyDescent="0.3">
      <c r="A139348" t="s">
        <v>317668</v>
      </c>
      <c r="B139348" t="s">
        <v>427351</v>
      </c>
      <c r="C139348" t="s">
        <v>370009</v>
      </c>
      <c r="D139348" t="s">
        <v>427352</v>
      </c>
      <c r="E139348" t="s">
        <v>8</v>
      </c>
      <c r="F139348" t="s">
        <v>427353</v>
      </c>
      <c r="G139348" t="s">
        <v>10</v>
      </c>
      <c r="H139348" t="s">
        <v>370012</v>
      </c>
      <c r="I139348" s="6">
        <v>390</v>
      </c>
    </row>
    <row r="139349" spans="1:9" x14ac:dyDescent="0.3">
      <c r="A139349" t="s">
        <v>317668</v>
      </c>
      <c r="B139349" t="s">
        <v>427354</v>
      </c>
      <c r="C139349" t="s">
        <v>370050</v>
      </c>
      <c r="D139349" t="s">
        <v>427355</v>
      </c>
      <c r="E139349" t="s">
        <v>8</v>
      </c>
      <c r="F139349" t="s">
        <v>427356</v>
      </c>
      <c r="G139349" t="s">
        <v>10</v>
      </c>
      <c r="H139349" t="s">
        <v>370053</v>
      </c>
      <c r="I139349" s="6">
        <v>461</v>
      </c>
    </row>
    <row r="139350" spans="1:9" x14ac:dyDescent="0.3">
      <c r="A139350" t="s">
        <v>317668</v>
      </c>
      <c r="B139350" t="s">
        <v>427357</v>
      </c>
      <c r="C139350" t="s">
        <v>370050</v>
      </c>
      <c r="D139350" t="s">
        <v>427358</v>
      </c>
      <c r="E139350" t="s">
        <v>8</v>
      </c>
      <c r="F139350" t="s">
        <v>8</v>
      </c>
      <c r="G139350" t="s">
        <v>10</v>
      </c>
      <c r="H139350" t="s">
        <v>370053</v>
      </c>
      <c r="I139350" s="6">
        <v>458</v>
      </c>
    </row>
    <row r="139351" spans="1:9" x14ac:dyDescent="0.3">
      <c r="A139351" t="s">
        <v>317668</v>
      </c>
      <c r="B139351" t="s">
        <v>427359</v>
      </c>
      <c r="C139351" t="s">
        <v>370050</v>
      </c>
      <c r="D139351" t="s">
        <v>427360</v>
      </c>
      <c r="E139351" t="s">
        <v>8</v>
      </c>
      <c r="F139351" t="s">
        <v>427361</v>
      </c>
      <c r="G139351" t="s">
        <v>10</v>
      </c>
      <c r="H139351" t="s">
        <v>370053</v>
      </c>
      <c r="I139351" s="6">
        <v>458</v>
      </c>
    </row>
    <row r="139352" spans="1:9" x14ac:dyDescent="0.3">
      <c r="A139352" t="s">
        <v>317668</v>
      </c>
      <c r="B139352" t="s">
        <v>427362</v>
      </c>
      <c r="C139352" t="s">
        <v>370009</v>
      </c>
      <c r="D139352" t="s">
        <v>427363</v>
      </c>
      <c r="E139352" t="s">
        <v>8</v>
      </c>
      <c r="F139352" t="s">
        <v>427364</v>
      </c>
      <c r="G139352" t="s">
        <v>10</v>
      </c>
      <c r="H139352" t="s">
        <v>370012</v>
      </c>
      <c r="I139352" s="6">
        <v>390</v>
      </c>
    </row>
    <row r="139353" spans="1:9" x14ac:dyDescent="0.3">
      <c r="A139353" t="s">
        <v>317668</v>
      </c>
      <c r="B139353" t="s">
        <v>427365</v>
      </c>
      <c r="C139353" t="s">
        <v>370009</v>
      </c>
      <c r="D139353" t="s">
        <v>427366</v>
      </c>
      <c r="E139353" t="s">
        <v>8</v>
      </c>
      <c r="F139353" t="s">
        <v>427367</v>
      </c>
      <c r="G139353" t="s">
        <v>10</v>
      </c>
      <c r="H139353" t="s">
        <v>370012</v>
      </c>
      <c r="I139353" s="6">
        <v>390</v>
      </c>
    </row>
    <row r="139354" spans="1:9" x14ac:dyDescent="0.3">
      <c r="A139354" t="s">
        <v>317668</v>
      </c>
      <c r="B139354" t="s">
        <v>427368</v>
      </c>
      <c r="C139354" t="s">
        <v>370050</v>
      </c>
      <c r="D139354" t="s">
        <v>427369</v>
      </c>
      <c r="E139354" t="s">
        <v>8</v>
      </c>
      <c r="F139354" t="s">
        <v>427370</v>
      </c>
      <c r="G139354" t="s">
        <v>10</v>
      </c>
      <c r="H139354" t="s">
        <v>370053</v>
      </c>
      <c r="I139354" s="6">
        <v>473</v>
      </c>
    </row>
    <row r="139355" spans="1:9" x14ac:dyDescent="0.3">
      <c r="A139355" t="s">
        <v>317668</v>
      </c>
      <c r="B139355" t="s">
        <v>427371</v>
      </c>
      <c r="C139355" t="s">
        <v>370050</v>
      </c>
      <c r="D139355" t="s">
        <v>427372</v>
      </c>
      <c r="E139355" t="s">
        <v>8</v>
      </c>
      <c r="F139355" t="s">
        <v>427373</v>
      </c>
      <c r="G139355" t="s">
        <v>10</v>
      </c>
      <c r="H139355" t="s">
        <v>370053</v>
      </c>
      <c r="I139355" s="6">
        <v>444</v>
      </c>
    </row>
    <row r="139356" spans="1:9" x14ac:dyDescent="0.3">
      <c r="A139356" t="s">
        <v>317668</v>
      </c>
      <c r="B139356" t="s">
        <v>427374</v>
      </c>
      <c r="C139356" t="s">
        <v>370050</v>
      </c>
      <c r="D139356" t="s">
        <v>427375</v>
      </c>
      <c r="E139356" t="s">
        <v>8</v>
      </c>
      <c r="F139356" t="s">
        <v>427376</v>
      </c>
      <c r="G139356" t="s">
        <v>10</v>
      </c>
      <c r="H139356" t="s">
        <v>370053</v>
      </c>
      <c r="I139356" s="6">
        <v>458</v>
      </c>
    </row>
    <row r="139357" spans="1:9" x14ac:dyDescent="0.3">
      <c r="A139357" t="s">
        <v>317668</v>
      </c>
      <c r="B139357" t="s">
        <v>427377</v>
      </c>
      <c r="C139357" t="s">
        <v>370050</v>
      </c>
      <c r="D139357" t="s">
        <v>427378</v>
      </c>
      <c r="E139357" t="s">
        <v>8</v>
      </c>
      <c r="F139357" t="s">
        <v>427379</v>
      </c>
      <c r="G139357" t="s">
        <v>10</v>
      </c>
      <c r="H139357" t="s">
        <v>370053</v>
      </c>
      <c r="I139357" s="6">
        <v>458</v>
      </c>
    </row>
    <row r="139358" spans="1:9" x14ac:dyDescent="0.3">
      <c r="A139358" t="s">
        <v>317668</v>
      </c>
      <c r="B139358" t="s">
        <v>427380</v>
      </c>
      <c r="C139358" t="s">
        <v>370050</v>
      </c>
      <c r="D139358" t="s">
        <v>427381</v>
      </c>
      <c r="E139358" t="s">
        <v>8</v>
      </c>
      <c r="F139358" t="s">
        <v>427382</v>
      </c>
      <c r="G139358" t="s">
        <v>10</v>
      </c>
      <c r="H139358" t="s">
        <v>370053</v>
      </c>
      <c r="I139358" s="6">
        <v>458</v>
      </c>
    </row>
    <row r="139359" spans="1:9" x14ac:dyDescent="0.3">
      <c r="A139359" t="s">
        <v>317668</v>
      </c>
      <c r="B139359" t="s">
        <v>427383</v>
      </c>
      <c r="C139359" t="s">
        <v>370050</v>
      </c>
      <c r="D139359" t="s">
        <v>427384</v>
      </c>
      <c r="E139359" t="s">
        <v>8</v>
      </c>
      <c r="F139359" t="s">
        <v>427385</v>
      </c>
      <c r="G139359" t="s">
        <v>10</v>
      </c>
      <c r="H139359" t="s">
        <v>370053</v>
      </c>
      <c r="I139359" s="6">
        <v>458</v>
      </c>
    </row>
    <row r="139360" spans="1:9" x14ac:dyDescent="0.3">
      <c r="A139360" t="s">
        <v>317668</v>
      </c>
      <c r="B139360" t="s">
        <v>427386</v>
      </c>
      <c r="C139360" t="s">
        <v>370050</v>
      </c>
      <c r="D139360" t="s">
        <v>427387</v>
      </c>
      <c r="E139360" t="s">
        <v>8</v>
      </c>
      <c r="F139360" t="s">
        <v>427388</v>
      </c>
      <c r="G139360" t="s">
        <v>10</v>
      </c>
      <c r="H139360" t="s">
        <v>370053</v>
      </c>
      <c r="I139360" s="6">
        <v>458</v>
      </c>
    </row>
    <row r="139361" spans="1:9" x14ac:dyDescent="0.3">
      <c r="A139361" t="s">
        <v>317668</v>
      </c>
      <c r="B139361" t="s">
        <v>427389</v>
      </c>
      <c r="C139361" t="s">
        <v>370050</v>
      </c>
      <c r="D139361" t="s">
        <v>427390</v>
      </c>
      <c r="E139361" t="s">
        <v>8</v>
      </c>
      <c r="F139361" t="s">
        <v>427391</v>
      </c>
      <c r="G139361" t="s">
        <v>10</v>
      </c>
      <c r="H139361" t="s">
        <v>370053</v>
      </c>
      <c r="I139361" s="6">
        <v>461</v>
      </c>
    </row>
    <row r="139362" spans="1:9" x14ac:dyDescent="0.3">
      <c r="A139362" t="s">
        <v>317668</v>
      </c>
      <c r="B139362" t="s">
        <v>427392</v>
      </c>
      <c r="C139362" t="s">
        <v>370050</v>
      </c>
      <c r="D139362" t="s">
        <v>427393</v>
      </c>
      <c r="E139362" t="s">
        <v>8</v>
      </c>
      <c r="F139362" t="s">
        <v>427394</v>
      </c>
      <c r="G139362" t="s">
        <v>10</v>
      </c>
      <c r="H139362" t="s">
        <v>370053</v>
      </c>
      <c r="I139362" s="6">
        <v>444</v>
      </c>
    </row>
    <row r="139363" spans="1:9" x14ac:dyDescent="0.3">
      <c r="A139363" t="s">
        <v>317668</v>
      </c>
      <c r="B139363" t="s">
        <v>427395</v>
      </c>
      <c r="C139363" t="s">
        <v>370050</v>
      </c>
      <c r="D139363" t="s">
        <v>427396</v>
      </c>
      <c r="E139363" t="s">
        <v>8</v>
      </c>
      <c r="F139363" t="s">
        <v>427397</v>
      </c>
      <c r="G139363" t="s">
        <v>10</v>
      </c>
      <c r="H139363" t="s">
        <v>370053</v>
      </c>
      <c r="I139363" s="6">
        <v>458</v>
      </c>
    </row>
    <row r="139364" spans="1:9" x14ac:dyDescent="0.3">
      <c r="A139364" t="s">
        <v>317668</v>
      </c>
      <c r="B139364" t="s">
        <v>427398</v>
      </c>
      <c r="C139364" t="s">
        <v>370050</v>
      </c>
      <c r="D139364" t="s">
        <v>427399</v>
      </c>
      <c r="E139364" t="s">
        <v>8</v>
      </c>
      <c r="F139364" t="s">
        <v>427400</v>
      </c>
      <c r="G139364" t="s">
        <v>10</v>
      </c>
      <c r="H139364" t="s">
        <v>370053</v>
      </c>
      <c r="I139364" s="6">
        <v>458</v>
      </c>
    </row>
    <row r="139365" spans="1:9" x14ac:dyDescent="0.3">
      <c r="A139365" t="s">
        <v>317668</v>
      </c>
      <c r="B139365" t="s">
        <v>427401</v>
      </c>
      <c r="C139365" t="s">
        <v>370050</v>
      </c>
      <c r="D139365" t="s">
        <v>427402</v>
      </c>
      <c r="E139365" t="s">
        <v>8</v>
      </c>
      <c r="F139365" t="s">
        <v>427403</v>
      </c>
      <c r="G139365" t="s">
        <v>10</v>
      </c>
      <c r="H139365" t="s">
        <v>370053</v>
      </c>
      <c r="I139365" s="6">
        <v>458</v>
      </c>
    </row>
    <row r="139366" spans="1:9" x14ac:dyDescent="0.3">
      <c r="A139366" t="s">
        <v>317668</v>
      </c>
      <c r="B139366" t="s">
        <v>427404</v>
      </c>
      <c r="C139366" t="s">
        <v>370009</v>
      </c>
      <c r="D139366" t="s">
        <v>427405</v>
      </c>
      <c r="E139366" t="s">
        <v>8</v>
      </c>
      <c r="F139366" t="s">
        <v>427406</v>
      </c>
      <c r="G139366" t="s">
        <v>10</v>
      </c>
      <c r="H139366" t="s">
        <v>370012</v>
      </c>
      <c r="I139366" s="6">
        <v>427</v>
      </c>
    </row>
    <row r="139367" spans="1:9" x14ac:dyDescent="0.3">
      <c r="A139367" t="s">
        <v>317668</v>
      </c>
      <c r="B139367" t="s">
        <v>427407</v>
      </c>
      <c r="C139367" t="s">
        <v>370009</v>
      </c>
      <c r="D139367" t="s">
        <v>427408</v>
      </c>
      <c r="E139367" t="s">
        <v>8</v>
      </c>
      <c r="F139367" t="s">
        <v>427409</v>
      </c>
      <c r="G139367" t="s">
        <v>10</v>
      </c>
      <c r="H139367" t="s">
        <v>370012</v>
      </c>
      <c r="I139367" s="6">
        <v>427</v>
      </c>
    </row>
    <row r="139368" spans="1:9" x14ac:dyDescent="0.3">
      <c r="A139368" t="s">
        <v>317668</v>
      </c>
      <c r="B139368" t="s">
        <v>427410</v>
      </c>
      <c r="C139368" t="s">
        <v>370009</v>
      </c>
      <c r="D139368" t="s">
        <v>427411</v>
      </c>
      <c r="E139368" t="s">
        <v>8</v>
      </c>
      <c r="F139368" t="s">
        <v>427412</v>
      </c>
      <c r="G139368" t="s">
        <v>10</v>
      </c>
      <c r="H139368" t="s">
        <v>370012</v>
      </c>
      <c r="I139368" s="6">
        <v>407</v>
      </c>
    </row>
    <row r="139369" spans="1:9" x14ac:dyDescent="0.3">
      <c r="A139369" t="s">
        <v>317668</v>
      </c>
      <c r="B139369" t="s">
        <v>427413</v>
      </c>
      <c r="C139369" t="s">
        <v>370050</v>
      </c>
      <c r="D139369" t="s">
        <v>427414</v>
      </c>
      <c r="E139369" t="s">
        <v>8</v>
      </c>
      <c r="F139369" t="s">
        <v>427415</v>
      </c>
      <c r="G139369" t="s">
        <v>10</v>
      </c>
      <c r="H139369" t="s">
        <v>370053</v>
      </c>
      <c r="I139369" s="6">
        <v>419</v>
      </c>
    </row>
    <row r="139370" spans="1:9" x14ac:dyDescent="0.3">
      <c r="A139370" t="s">
        <v>317668</v>
      </c>
      <c r="B139370" t="s">
        <v>427416</v>
      </c>
      <c r="C139370" t="s">
        <v>370009</v>
      </c>
      <c r="D139370" t="s">
        <v>427417</v>
      </c>
      <c r="E139370" t="s">
        <v>8</v>
      </c>
      <c r="F139370" t="s">
        <v>427418</v>
      </c>
      <c r="G139370" t="s">
        <v>10</v>
      </c>
      <c r="H139370" t="s">
        <v>370012</v>
      </c>
      <c r="I139370" s="6">
        <v>390</v>
      </c>
    </row>
    <row r="139371" spans="1:9" x14ac:dyDescent="0.3">
      <c r="A139371" t="s">
        <v>317668</v>
      </c>
      <c r="B139371" t="s">
        <v>427419</v>
      </c>
      <c r="C139371" t="s">
        <v>370050</v>
      </c>
      <c r="D139371" t="s">
        <v>427420</v>
      </c>
      <c r="E139371" t="s">
        <v>8</v>
      </c>
      <c r="F139371" t="s">
        <v>427421</v>
      </c>
      <c r="G139371" t="s">
        <v>10</v>
      </c>
      <c r="H139371" t="s">
        <v>370053</v>
      </c>
      <c r="I139371" s="6">
        <v>461</v>
      </c>
    </row>
    <row r="139372" spans="1:9" x14ac:dyDescent="0.3">
      <c r="A139372" t="s">
        <v>317668</v>
      </c>
      <c r="B139372" t="s">
        <v>427422</v>
      </c>
      <c r="C139372" t="s">
        <v>370050</v>
      </c>
      <c r="D139372" t="s">
        <v>427423</v>
      </c>
      <c r="E139372" t="s">
        <v>8</v>
      </c>
      <c r="F139372" t="s">
        <v>427424</v>
      </c>
      <c r="G139372" t="s">
        <v>10</v>
      </c>
      <c r="H139372" t="s">
        <v>370053</v>
      </c>
      <c r="I139372" s="6">
        <v>444</v>
      </c>
    </row>
    <row r="139373" spans="1:9" x14ac:dyDescent="0.3">
      <c r="A139373" t="s">
        <v>317668</v>
      </c>
      <c r="B139373" t="s">
        <v>427425</v>
      </c>
      <c r="C139373" t="s">
        <v>370050</v>
      </c>
      <c r="D139373" t="s">
        <v>427426</v>
      </c>
      <c r="E139373" t="s">
        <v>8</v>
      </c>
      <c r="F139373" t="s">
        <v>427427</v>
      </c>
      <c r="G139373" t="s">
        <v>10</v>
      </c>
      <c r="H139373" t="s">
        <v>370053</v>
      </c>
      <c r="I139373" s="6">
        <v>458</v>
      </c>
    </row>
    <row r="139374" spans="1:9" x14ac:dyDescent="0.3">
      <c r="A139374" t="s">
        <v>317668</v>
      </c>
      <c r="B139374" t="s">
        <v>427428</v>
      </c>
      <c r="C139374" t="s">
        <v>370050</v>
      </c>
      <c r="D139374" t="s">
        <v>427429</v>
      </c>
      <c r="E139374" t="s">
        <v>8</v>
      </c>
      <c r="F139374" t="s">
        <v>427430</v>
      </c>
      <c r="G139374" t="s">
        <v>10</v>
      </c>
      <c r="H139374" t="s">
        <v>370053</v>
      </c>
      <c r="I139374" s="6">
        <v>458</v>
      </c>
    </row>
    <row r="139375" spans="1:9" x14ac:dyDescent="0.3">
      <c r="A139375" t="s">
        <v>317668</v>
      </c>
      <c r="B139375" t="s">
        <v>427431</v>
      </c>
      <c r="C139375" t="s">
        <v>370050</v>
      </c>
      <c r="D139375" t="s">
        <v>427432</v>
      </c>
      <c r="E139375" t="s">
        <v>8</v>
      </c>
      <c r="F139375" t="s">
        <v>427433</v>
      </c>
      <c r="G139375" t="s">
        <v>10</v>
      </c>
      <c r="H139375" t="s">
        <v>370053</v>
      </c>
      <c r="I139375" s="6">
        <v>458</v>
      </c>
    </row>
    <row r="139376" spans="1:9" x14ac:dyDescent="0.3">
      <c r="A139376" t="s">
        <v>317668</v>
      </c>
      <c r="B139376" t="s">
        <v>427434</v>
      </c>
      <c r="C139376" t="s">
        <v>370009</v>
      </c>
      <c r="D139376" t="s">
        <v>427435</v>
      </c>
      <c r="E139376" t="s">
        <v>8</v>
      </c>
      <c r="F139376" t="s">
        <v>427436</v>
      </c>
      <c r="G139376" t="s">
        <v>10</v>
      </c>
      <c r="H139376" t="s">
        <v>370012</v>
      </c>
      <c r="I139376" s="6">
        <v>312</v>
      </c>
    </row>
    <row r="139377" spans="1:9" x14ac:dyDescent="0.3">
      <c r="A139377" t="s">
        <v>317668</v>
      </c>
      <c r="B139377" t="s">
        <v>427437</v>
      </c>
      <c r="C139377" t="s">
        <v>370009</v>
      </c>
      <c r="D139377" t="s">
        <v>427438</v>
      </c>
      <c r="E139377" t="s">
        <v>8</v>
      </c>
      <c r="F139377" t="s">
        <v>427439</v>
      </c>
      <c r="G139377" t="s">
        <v>10</v>
      </c>
      <c r="H139377" t="s">
        <v>370012</v>
      </c>
      <c r="I139377" s="6">
        <v>427</v>
      </c>
    </row>
    <row r="139378" spans="1:9" x14ac:dyDescent="0.3">
      <c r="A139378" t="s">
        <v>317668</v>
      </c>
      <c r="B139378" t="s">
        <v>427440</v>
      </c>
      <c r="C139378" t="s">
        <v>370009</v>
      </c>
      <c r="D139378" t="s">
        <v>427441</v>
      </c>
      <c r="E139378" t="s">
        <v>8</v>
      </c>
      <c r="F139378" t="s">
        <v>427442</v>
      </c>
      <c r="G139378" t="s">
        <v>10</v>
      </c>
      <c r="H139378" t="s">
        <v>370012</v>
      </c>
      <c r="I139378" s="6">
        <v>427</v>
      </c>
    </row>
    <row r="139379" spans="1:9" x14ac:dyDescent="0.3">
      <c r="A139379" t="s">
        <v>317668</v>
      </c>
      <c r="B139379" t="s">
        <v>427443</v>
      </c>
      <c r="C139379" t="s">
        <v>370009</v>
      </c>
      <c r="D139379" t="s">
        <v>427444</v>
      </c>
      <c r="E139379" t="s">
        <v>8</v>
      </c>
      <c r="F139379" t="s">
        <v>427445</v>
      </c>
      <c r="G139379" t="s">
        <v>10</v>
      </c>
      <c r="H139379" t="s">
        <v>370012</v>
      </c>
      <c r="I139379" s="6">
        <v>427</v>
      </c>
    </row>
    <row r="139380" spans="1:9" x14ac:dyDescent="0.3">
      <c r="A139380" t="s">
        <v>317668</v>
      </c>
      <c r="B139380" t="s">
        <v>427446</v>
      </c>
      <c r="C139380" t="s">
        <v>370009</v>
      </c>
      <c r="D139380" t="s">
        <v>427447</v>
      </c>
      <c r="E139380" t="s">
        <v>8</v>
      </c>
      <c r="F139380" t="s">
        <v>427448</v>
      </c>
      <c r="G139380" t="s">
        <v>10</v>
      </c>
      <c r="H139380" t="s">
        <v>370012</v>
      </c>
      <c r="I139380" s="6">
        <v>312</v>
      </c>
    </row>
    <row r="139381" spans="1:9" x14ac:dyDescent="0.3">
      <c r="A139381" t="s">
        <v>317668</v>
      </c>
      <c r="B139381" t="s">
        <v>427449</v>
      </c>
      <c r="C139381" t="s">
        <v>370009</v>
      </c>
      <c r="D139381" t="s">
        <v>427450</v>
      </c>
      <c r="E139381" t="s">
        <v>8</v>
      </c>
      <c r="F139381" t="s">
        <v>427451</v>
      </c>
      <c r="G139381" t="s">
        <v>10</v>
      </c>
      <c r="H139381" t="s">
        <v>370012</v>
      </c>
      <c r="I139381" s="6">
        <v>427</v>
      </c>
    </row>
    <row r="139382" spans="1:9" x14ac:dyDescent="0.3">
      <c r="A139382" t="s">
        <v>317668</v>
      </c>
      <c r="B139382" t="s">
        <v>427452</v>
      </c>
      <c r="C139382" t="s">
        <v>370009</v>
      </c>
      <c r="D139382" t="s">
        <v>427453</v>
      </c>
      <c r="E139382" t="s">
        <v>8</v>
      </c>
      <c r="F139382" t="s">
        <v>427454</v>
      </c>
      <c r="G139382" t="s">
        <v>10</v>
      </c>
      <c r="H139382" t="s">
        <v>370012</v>
      </c>
      <c r="I139382" s="6">
        <v>427</v>
      </c>
    </row>
    <row r="139383" spans="1:9" x14ac:dyDescent="0.3">
      <c r="A139383" t="s">
        <v>317668</v>
      </c>
      <c r="B139383" t="s">
        <v>427455</v>
      </c>
      <c r="C139383" t="s">
        <v>370009</v>
      </c>
      <c r="D139383" t="s">
        <v>427456</v>
      </c>
      <c r="E139383" t="s">
        <v>8</v>
      </c>
      <c r="F139383" t="s">
        <v>427457</v>
      </c>
      <c r="G139383" t="s">
        <v>10</v>
      </c>
      <c r="H139383" t="s">
        <v>370012</v>
      </c>
      <c r="I139383" s="6">
        <v>427</v>
      </c>
    </row>
    <row r="139384" spans="1:9" x14ac:dyDescent="0.3">
      <c r="A139384" t="s">
        <v>317668</v>
      </c>
      <c r="B139384" t="s">
        <v>427458</v>
      </c>
      <c r="C139384" t="s">
        <v>370009</v>
      </c>
      <c r="D139384" t="s">
        <v>427459</v>
      </c>
      <c r="E139384" t="s">
        <v>8</v>
      </c>
      <c r="F139384" t="s">
        <v>427460</v>
      </c>
      <c r="G139384" t="s">
        <v>10</v>
      </c>
      <c r="H139384" t="s">
        <v>370012</v>
      </c>
      <c r="I139384" s="6">
        <v>427</v>
      </c>
    </row>
    <row r="139385" spans="1:9" x14ac:dyDescent="0.3">
      <c r="A139385" t="s">
        <v>317668</v>
      </c>
      <c r="B139385" t="s">
        <v>427461</v>
      </c>
      <c r="C139385" t="s">
        <v>370009</v>
      </c>
      <c r="D139385" t="s">
        <v>427462</v>
      </c>
      <c r="E139385" t="s">
        <v>8</v>
      </c>
      <c r="F139385" t="s">
        <v>427463</v>
      </c>
      <c r="G139385" t="s">
        <v>10</v>
      </c>
      <c r="H139385" t="s">
        <v>370012</v>
      </c>
      <c r="I139385" s="6">
        <v>312</v>
      </c>
    </row>
    <row r="139386" spans="1:9" x14ac:dyDescent="0.3">
      <c r="A139386" t="s">
        <v>317668</v>
      </c>
      <c r="B139386" t="s">
        <v>427464</v>
      </c>
      <c r="C139386" t="s">
        <v>370009</v>
      </c>
      <c r="D139386" t="s">
        <v>427465</v>
      </c>
      <c r="E139386" t="s">
        <v>8</v>
      </c>
      <c r="F139386" t="s">
        <v>427466</v>
      </c>
      <c r="G139386" t="s">
        <v>10</v>
      </c>
      <c r="H139386" t="s">
        <v>370012</v>
      </c>
      <c r="I139386" s="6">
        <v>427</v>
      </c>
    </row>
    <row r="139387" spans="1:9" x14ac:dyDescent="0.3">
      <c r="A139387" t="s">
        <v>317668</v>
      </c>
      <c r="B139387" t="s">
        <v>427467</v>
      </c>
      <c r="C139387" t="s">
        <v>370009</v>
      </c>
      <c r="D139387" t="s">
        <v>427468</v>
      </c>
      <c r="E139387" t="s">
        <v>8</v>
      </c>
      <c r="F139387" t="s">
        <v>427469</v>
      </c>
      <c r="G139387" t="s">
        <v>10</v>
      </c>
      <c r="H139387" t="s">
        <v>370012</v>
      </c>
      <c r="I139387" s="6">
        <v>427</v>
      </c>
    </row>
    <row r="139388" spans="1:9" x14ac:dyDescent="0.3">
      <c r="A139388" t="s">
        <v>317668</v>
      </c>
      <c r="B139388" t="s">
        <v>427470</v>
      </c>
      <c r="C139388" t="s">
        <v>370009</v>
      </c>
      <c r="D139388" t="s">
        <v>427471</v>
      </c>
      <c r="E139388" t="s">
        <v>8</v>
      </c>
      <c r="F139388" t="s">
        <v>427472</v>
      </c>
      <c r="G139388" t="s">
        <v>10</v>
      </c>
      <c r="H139388" t="s">
        <v>370012</v>
      </c>
      <c r="I139388" s="6">
        <v>427</v>
      </c>
    </row>
    <row r="139389" spans="1:9" x14ac:dyDescent="0.3">
      <c r="A139389" t="s">
        <v>317668</v>
      </c>
      <c r="B139389" t="s">
        <v>427473</v>
      </c>
      <c r="C139389" t="s">
        <v>370009</v>
      </c>
      <c r="D139389" t="s">
        <v>427474</v>
      </c>
      <c r="E139389" t="s">
        <v>8</v>
      </c>
      <c r="F139389" t="s">
        <v>427475</v>
      </c>
      <c r="G139389" t="s">
        <v>10</v>
      </c>
      <c r="H139389" t="s">
        <v>370012</v>
      </c>
      <c r="I139389" s="6">
        <v>407</v>
      </c>
    </row>
    <row r="139390" spans="1:9" x14ac:dyDescent="0.3">
      <c r="A139390" t="s">
        <v>317668</v>
      </c>
      <c r="B139390" t="s">
        <v>427476</v>
      </c>
      <c r="C139390" t="s">
        <v>370009</v>
      </c>
      <c r="D139390" t="s">
        <v>427477</v>
      </c>
      <c r="E139390" t="s">
        <v>8</v>
      </c>
      <c r="F139390" t="s">
        <v>427478</v>
      </c>
      <c r="G139390" t="s">
        <v>10</v>
      </c>
      <c r="H139390" t="s">
        <v>370012</v>
      </c>
      <c r="I139390" s="6">
        <v>312</v>
      </c>
    </row>
    <row r="139391" spans="1:9" x14ac:dyDescent="0.3">
      <c r="A139391" t="s">
        <v>317668</v>
      </c>
      <c r="B139391" t="s">
        <v>427479</v>
      </c>
      <c r="C139391" t="s">
        <v>370009</v>
      </c>
      <c r="D139391" t="s">
        <v>427480</v>
      </c>
      <c r="E139391" t="s">
        <v>8</v>
      </c>
      <c r="F139391" t="s">
        <v>427481</v>
      </c>
      <c r="G139391" t="s">
        <v>10</v>
      </c>
      <c r="H139391" t="s">
        <v>370012</v>
      </c>
      <c r="I139391" s="6">
        <v>447</v>
      </c>
    </row>
    <row r="139392" spans="1:9" x14ac:dyDescent="0.3">
      <c r="A139392" t="s">
        <v>317668</v>
      </c>
      <c r="B139392" t="s">
        <v>427482</v>
      </c>
      <c r="C139392" t="s">
        <v>370050</v>
      </c>
      <c r="D139392" t="s">
        <v>427483</v>
      </c>
      <c r="E139392" t="s">
        <v>8</v>
      </c>
      <c r="F139392" t="s">
        <v>8</v>
      </c>
      <c r="G139392" t="s">
        <v>10</v>
      </c>
      <c r="H139392" t="s">
        <v>370053</v>
      </c>
      <c r="I139392" s="6">
        <v>461</v>
      </c>
    </row>
    <row r="139393" spans="1:9" x14ac:dyDescent="0.3">
      <c r="A139393" t="s">
        <v>317668</v>
      </c>
      <c r="B139393" t="s">
        <v>427484</v>
      </c>
      <c r="C139393" t="s">
        <v>370009</v>
      </c>
      <c r="D139393" t="s">
        <v>427485</v>
      </c>
      <c r="E139393" t="s">
        <v>8</v>
      </c>
      <c r="F139393" t="s">
        <v>427486</v>
      </c>
      <c r="G139393" t="s">
        <v>10</v>
      </c>
      <c r="H139393" t="s">
        <v>370012</v>
      </c>
      <c r="I139393" s="6">
        <v>447</v>
      </c>
    </row>
    <row r="139394" spans="1:9" x14ac:dyDescent="0.3">
      <c r="A139394" t="s">
        <v>317668</v>
      </c>
      <c r="B139394" t="s">
        <v>427487</v>
      </c>
      <c r="C139394" t="s">
        <v>370050</v>
      </c>
      <c r="D139394" t="s">
        <v>427488</v>
      </c>
      <c r="E139394" t="s">
        <v>8</v>
      </c>
      <c r="F139394" t="s">
        <v>8</v>
      </c>
      <c r="G139394" t="s">
        <v>10</v>
      </c>
      <c r="H139394" t="s">
        <v>370053</v>
      </c>
      <c r="I139394" s="6">
        <v>461</v>
      </c>
    </row>
    <row r="139395" spans="1:9" x14ac:dyDescent="0.3">
      <c r="A139395" t="s">
        <v>317668</v>
      </c>
      <c r="B139395" t="s">
        <v>427489</v>
      </c>
      <c r="C139395" t="s">
        <v>370009</v>
      </c>
      <c r="D139395" t="s">
        <v>427490</v>
      </c>
      <c r="E139395" t="s">
        <v>8</v>
      </c>
      <c r="F139395" t="s">
        <v>427491</v>
      </c>
      <c r="G139395" t="s">
        <v>10</v>
      </c>
      <c r="H139395" t="s">
        <v>370012</v>
      </c>
      <c r="I139395" s="6">
        <v>494</v>
      </c>
    </row>
    <row r="139396" spans="1:9" x14ac:dyDescent="0.3">
      <c r="A139396" t="s">
        <v>317668</v>
      </c>
      <c r="B139396" t="s">
        <v>427492</v>
      </c>
      <c r="C139396" t="s">
        <v>370009</v>
      </c>
      <c r="D139396" t="s">
        <v>427493</v>
      </c>
      <c r="E139396" t="s">
        <v>8</v>
      </c>
      <c r="F139396" t="s">
        <v>427494</v>
      </c>
      <c r="G139396" t="s">
        <v>10</v>
      </c>
      <c r="H139396" t="s">
        <v>370012</v>
      </c>
      <c r="I139396" s="6">
        <v>494</v>
      </c>
    </row>
    <row r="139397" spans="1:9" x14ac:dyDescent="0.3">
      <c r="A139397" t="s">
        <v>317668</v>
      </c>
      <c r="B139397" t="s">
        <v>427495</v>
      </c>
      <c r="C139397" t="s">
        <v>370009</v>
      </c>
      <c r="D139397" t="s">
        <v>427496</v>
      </c>
      <c r="E139397" t="s">
        <v>8</v>
      </c>
      <c r="F139397" t="s">
        <v>427497</v>
      </c>
      <c r="G139397" t="s">
        <v>10</v>
      </c>
      <c r="H139397" t="s">
        <v>370012</v>
      </c>
      <c r="I139397" s="6">
        <v>448</v>
      </c>
    </row>
    <row r="139398" spans="1:9" x14ac:dyDescent="0.3">
      <c r="A139398" t="s">
        <v>317668</v>
      </c>
      <c r="B139398" t="s">
        <v>427498</v>
      </c>
      <c r="C139398" t="s">
        <v>370009</v>
      </c>
      <c r="D139398" t="s">
        <v>427499</v>
      </c>
      <c r="E139398" t="s">
        <v>8</v>
      </c>
      <c r="F139398" t="s">
        <v>427500</v>
      </c>
      <c r="G139398" t="s">
        <v>10</v>
      </c>
      <c r="H139398" t="s">
        <v>370012</v>
      </c>
      <c r="I139398" s="6">
        <v>468</v>
      </c>
    </row>
    <row r="139399" spans="1:9" x14ac:dyDescent="0.3">
      <c r="A139399" t="s">
        <v>317668</v>
      </c>
      <c r="B139399" t="s">
        <v>427501</v>
      </c>
      <c r="C139399" t="s">
        <v>370009</v>
      </c>
      <c r="D139399" t="s">
        <v>427502</v>
      </c>
      <c r="E139399" t="s">
        <v>8</v>
      </c>
      <c r="F139399" t="s">
        <v>427503</v>
      </c>
      <c r="G139399" t="s">
        <v>10</v>
      </c>
      <c r="H139399" t="s">
        <v>370012</v>
      </c>
      <c r="I139399" s="6">
        <v>487</v>
      </c>
    </row>
    <row r="139400" spans="1:9" x14ac:dyDescent="0.3">
      <c r="A139400" t="s">
        <v>317668</v>
      </c>
      <c r="B139400" t="s">
        <v>427504</v>
      </c>
      <c r="C139400" t="s">
        <v>370009</v>
      </c>
      <c r="D139400" t="s">
        <v>427505</v>
      </c>
      <c r="E139400" t="s">
        <v>8</v>
      </c>
      <c r="F139400" t="s">
        <v>427506</v>
      </c>
      <c r="G139400" t="s">
        <v>10</v>
      </c>
      <c r="H139400" t="s">
        <v>370012</v>
      </c>
      <c r="I139400" s="6">
        <v>487</v>
      </c>
    </row>
    <row r="139401" spans="1:9" x14ac:dyDescent="0.3">
      <c r="A139401" t="s">
        <v>317668</v>
      </c>
      <c r="B139401" t="s">
        <v>427507</v>
      </c>
      <c r="C139401" t="s">
        <v>370050</v>
      </c>
      <c r="D139401" t="s">
        <v>427508</v>
      </c>
      <c r="E139401" t="s">
        <v>8</v>
      </c>
      <c r="F139401" t="s">
        <v>427509</v>
      </c>
      <c r="G139401" t="s">
        <v>10</v>
      </c>
      <c r="H139401" t="s">
        <v>370053</v>
      </c>
      <c r="I139401" s="6">
        <v>532</v>
      </c>
    </row>
    <row r="139402" spans="1:9" x14ac:dyDescent="0.3">
      <c r="A139402" t="s">
        <v>317668</v>
      </c>
      <c r="B139402" t="s">
        <v>427510</v>
      </c>
      <c r="C139402" t="s">
        <v>370050</v>
      </c>
      <c r="D139402" t="s">
        <v>427511</v>
      </c>
      <c r="E139402" t="s">
        <v>8</v>
      </c>
      <c r="F139402" t="s">
        <v>427512</v>
      </c>
      <c r="G139402" t="s">
        <v>10</v>
      </c>
      <c r="H139402" t="s">
        <v>370053</v>
      </c>
      <c r="I139402" s="6">
        <v>529</v>
      </c>
    </row>
    <row r="139403" spans="1:9" x14ac:dyDescent="0.3">
      <c r="A139403" t="s">
        <v>317668</v>
      </c>
      <c r="B139403" t="s">
        <v>427513</v>
      </c>
      <c r="C139403" t="s">
        <v>370050</v>
      </c>
      <c r="D139403" t="s">
        <v>427514</v>
      </c>
      <c r="E139403" t="s">
        <v>8</v>
      </c>
      <c r="F139403" t="s">
        <v>427515</v>
      </c>
      <c r="G139403" t="s">
        <v>10</v>
      </c>
      <c r="H139403" t="s">
        <v>370053</v>
      </c>
      <c r="I139403" s="6">
        <v>529</v>
      </c>
    </row>
    <row r="139404" spans="1:9" x14ac:dyDescent="0.3">
      <c r="A139404" t="s">
        <v>317668</v>
      </c>
      <c r="B139404" t="s">
        <v>427516</v>
      </c>
      <c r="C139404" t="s">
        <v>370009</v>
      </c>
      <c r="D139404" t="s">
        <v>427517</v>
      </c>
      <c r="E139404" t="s">
        <v>8</v>
      </c>
      <c r="F139404" t="s">
        <v>427518</v>
      </c>
      <c r="G139404" t="s">
        <v>10</v>
      </c>
      <c r="H139404" t="s">
        <v>370012</v>
      </c>
      <c r="I139404" s="6">
        <v>448</v>
      </c>
    </row>
    <row r="139405" spans="1:9" x14ac:dyDescent="0.3">
      <c r="A139405" t="s">
        <v>317668</v>
      </c>
      <c r="B139405" t="s">
        <v>427519</v>
      </c>
      <c r="C139405" t="s">
        <v>370009</v>
      </c>
      <c r="D139405" t="s">
        <v>427520</v>
      </c>
      <c r="E139405" t="s">
        <v>8</v>
      </c>
      <c r="F139405" t="s">
        <v>427521</v>
      </c>
      <c r="G139405" t="s">
        <v>10</v>
      </c>
      <c r="H139405" t="s">
        <v>370012</v>
      </c>
      <c r="I139405" s="6">
        <v>448</v>
      </c>
    </row>
    <row r="139406" spans="1:9" x14ac:dyDescent="0.3">
      <c r="A139406" t="s">
        <v>317668</v>
      </c>
      <c r="B139406" t="s">
        <v>427522</v>
      </c>
      <c r="C139406" t="s">
        <v>370050</v>
      </c>
      <c r="D139406" t="s">
        <v>427523</v>
      </c>
      <c r="E139406" t="s">
        <v>8</v>
      </c>
      <c r="F139406" t="s">
        <v>427524</v>
      </c>
      <c r="G139406" t="s">
        <v>10</v>
      </c>
      <c r="H139406" t="s">
        <v>370053</v>
      </c>
      <c r="I139406" s="6">
        <v>529</v>
      </c>
    </row>
    <row r="139407" spans="1:9" x14ac:dyDescent="0.3">
      <c r="A139407" t="s">
        <v>317668</v>
      </c>
      <c r="B139407" t="s">
        <v>427525</v>
      </c>
      <c r="C139407" t="s">
        <v>370050</v>
      </c>
      <c r="D139407" t="s">
        <v>427526</v>
      </c>
      <c r="E139407" t="s">
        <v>8</v>
      </c>
      <c r="F139407" t="s">
        <v>427527</v>
      </c>
      <c r="G139407" t="s">
        <v>10</v>
      </c>
      <c r="H139407" t="s">
        <v>370053</v>
      </c>
      <c r="I139407" s="6">
        <v>529</v>
      </c>
    </row>
    <row r="139408" spans="1:9" x14ac:dyDescent="0.3">
      <c r="A139408" t="s">
        <v>317668</v>
      </c>
      <c r="B139408" t="s">
        <v>427528</v>
      </c>
      <c r="C139408" t="s">
        <v>370009</v>
      </c>
      <c r="D139408" t="s">
        <v>427529</v>
      </c>
      <c r="E139408" t="s">
        <v>8</v>
      </c>
      <c r="F139408" t="s">
        <v>427530</v>
      </c>
      <c r="G139408" t="s">
        <v>10</v>
      </c>
      <c r="H139408" t="s">
        <v>370012</v>
      </c>
      <c r="I139408" s="6">
        <v>448</v>
      </c>
    </row>
    <row r="139409" spans="1:9" x14ac:dyDescent="0.3">
      <c r="A139409" t="s">
        <v>317668</v>
      </c>
      <c r="B139409" t="s">
        <v>427531</v>
      </c>
      <c r="C139409" t="s">
        <v>370009</v>
      </c>
      <c r="D139409" t="s">
        <v>427532</v>
      </c>
      <c r="E139409" t="s">
        <v>8</v>
      </c>
      <c r="F139409" t="s">
        <v>427533</v>
      </c>
      <c r="G139409" t="s">
        <v>10</v>
      </c>
      <c r="H139409" t="s">
        <v>370012</v>
      </c>
      <c r="I139409" s="6">
        <v>468</v>
      </c>
    </row>
    <row r="139410" spans="1:9" x14ac:dyDescent="0.3">
      <c r="A139410" t="s">
        <v>317668</v>
      </c>
      <c r="B139410" t="s">
        <v>427534</v>
      </c>
      <c r="C139410" t="s">
        <v>370009</v>
      </c>
      <c r="D139410" t="s">
        <v>427535</v>
      </c>
      <c r="E139410" t="s">
        <v>8</v>
      </c>
      <c r="F139410" t="s">
        <v>427536</v>
      </c>
      <c r="G139410" t="s">
        <v>10</v>
      </c>
      <c r="H139410" t="s">
        <v>370012</v>
      </c>
      <c r="I139410" s="6">
        <v>448</v>
      </c>
    </row>
    <row r="139411" spans="1:9" x14ac:dyDescent="0.3">
      <c r="A139411" t="s">
        <v>317668</v>
      </c>
      <c r="B139411" t="s">
        <v>427537</v>
      </c>
      <c r="C139411" t="s">
        <v>370009</v>
      </c>
      <c r="D139411" t="s">
        <v>427538</v>
      </c>
      <c r="E139411" t="s">
        <v>8</v>
      </c>
      <c r="F139411" t="s">
        <v>427539</v>
      </c>
      <c r="G139411" t="s">
        <v>10</v>
      </c>
      <c r="H139411" t="s">
        <v>370012</v>
      </c>
      <c r="I139411" s="6">
        <v>487</v>
      </c>
    </row>
    <row r="139412" spans="1:9" x14ac:dyDescent="0.3">
      <c r="A139412" t="s">
        <v>317668</v>
      </c>
      <c r="B139412" t="s">
        <v>427540</v>
      </c>
      <c r="C139412" t="s">
        <v>370009</v>
      </c>
      <c r="D139412" t="s">
        <v>427541</v>
      </c>
      <c r="E139412" t="s">
        <v>8</v>
      </c>
      <c r="F139412" t="s">
        <v>427542</v>
      </c>
      <c r="G139412" t="s">
        <v>10</v>
      </c>
      <c r="H139412" t="s">
        <v>370012</v>
      </c>
      <c r="I139412" s="6">
        <v>487</v>
      </c>
    </row>
    <row r="139413" spans="1:9" x14ac:dyDescent="0.3">
      <c r="A139413" t="s">
        <v>317668</v>
      </c>
      <c r="B139413" t="s">
        <v>427543</v>
      </c>
      <c r="C139413" t="s">
        <v>370050</v>
      </c>
      <c r="D139413" t="s">
        <v>427544</v>
      </c>
      <c r="E139413" t="s">
        <v>8</v>
      </c>
      <c r="F139413" t="s">
        <v>427545</v>
      </c>
      <c r="G139413" t="s">
        <v>10</v>
      </c>
      <c r="H139413" t="s">
        <v>370053</v>
      </c>
      <c r="I139413" s="6">
        <v>532</v>
      </c>
    </row>
    <row r="139414" spans="1:9" x14ac:dyDescent="0.3">
      <c r="A139414" t="s">
        <v>317668</v>
      </c>
      <c r="B139414" t="s">
        <v>427546</v>
      </c>
      <c r="C139414" t="s">
        <v>370050</v>
      </c>
      <c r="D139414" t="s">
        <v>427547</v>
      </c>
      <c r="E139414" t="s">
        <v>8</v>
      </c>
      <c r="F139414" t="s">
        <v>427548</v>
      </c>
      <c r="G139414" t="s">
        <v>10</v>
      </c>
      <c r="H139414" t="s">
        <v>370053</v>
      </c>
      <c r="I139414" s="6">
        <v>512</v>
      </c>
    </row>
    <row r="139415" spans="1:9" x14ac:dyDescent="0.3">
      <c r="A139415" t="s">
        <v>317668</v>
      </c>
      <c r="B139415" t="s">
        <v>427549</v>
      </c>
      <c r="C139415" t="s">
        <v>370050</v>
      </c>
      <c r="D139415" t="s">
        <v>427550</v>
      </c>
      <c r="E139415" t="s">
        <v>8</v>
      </c>
      <c r="F139415" t="s">
        <v>427551</v>
      </c>
      <c r="G139415" t="s">
        <v>10</v>
      </c>
      <c r="H139415" t="s">
        <v>370053</v>
      </c>
      <c r="I139415" s="6">
        <v>529</v>
      </c>
    </row>
    <row r="139416" spans="1:9" x14ac:dyDescent="0.3">
      <c r="A139416" t="s">
        <v>317668</v>
      </c>
      <c r="B139416" t="s">
        <v>427552</v>
      </c>
      <c r="C139416" t="s">
        <v>370050</v>
      </c>
      <c r="D139416" t="s">
        <v>427553</v>
      </c>
      <c r="E139416" t="s">
        <v>8</v>
      </c>
      <c r="F139416" t="s">
        <v>427554</v>
      </c>
      <c r="G139416" t="s">
        <v>10</v>
      </c>
      <c r="H139416" t="s">
        <v>370053</v>
      </c>
      <c r="I139416" s="6">
        <v>529</v>
      </c>
    </row>
    <row r="139417" spans="1:9" x14ac:dyDescent="0.3">
      <c r="A139417" t="s">
        <v>317668</v>
      </c>
      <c r="B139417" t="s">
        <v>427555</v>
      </c>
      <c r="C139417" t="s">
        <v>370050</v>
      </c>
      <c r="D139417" t="s">
        <v>427556</v>
      </c>
      <c r="E139417" t="s">
        <v>8</v>
      </c>
      <c r="F139417" t="s">
        <v>427557</v>
      </c>
      <c r="G139417" t="s">
        <v>10</v>
      </c>
      <c r="H139417" t="s">
        <v>370053</v>
      </c>
      <c r="I139417" s="6">
        <v>529</v>
      </c>
    </row>
    <row r="139418" spans="1:9" x14ac:dyDescent="0.3">
      <c r="A139418" t="s">
        <v>317668</v>
      </c>
      <c r="B139418" t="s">
        <v>427558</v>
      </c>
      <c r="C139418" t="s">
        <v>370009</v>
      </c>
      <c r="D139418" t="s">
        <v>427559</v>
      </c>
      <c r="E139418" t="s">
        <v>8</v>
      </c>
      <c r="F139418" t="s">
        <v>427560</v>
      </c>
      <c r="G139418" t="s">
        <v>10</v>
      </c>
      <c r="H139418" t="s">
        <v>370012</v>
      </c>
      <c r="I139418" s="6">
        <v>468</v>
      </c>
    </row>
    <row r="139419" spans="1:9" x14ac:dyDescent="0.3">
      <c r="A139419" t="s">
        <v>317668</v>
      </c>
      <c r="B139419" t="s">
        <v>427561</v>
      </c>
      <c r="C139419" t="s">
        <v>370009</v>
      </c>
      <c r="D139419" t="s">
        <v>427562</v>
      </c>
      <c r="E139419" t="s">
        <v>8</v>
      </c>
      <c r="F139419" t="s">
        <v>427563</v>
      </c>
      <c r="G139419" t="s">
        <v>10</v>
      </c>
      <c r="H139419" t="s">
        <v>370012</v>
      </c>
      <c r="I139419" s="6">
        <v>487</v>
      </c>
    </row>
    <row r="139420" spans="1:9" x14ac:dyDescent="0.3">
      <c r="A139420" t="s">
        <v>317668</v>
      </c>
      <c r="B139420" t="s">
        <v>427564</v>
      </c>
      <c r="C139420" t="s">
        <v>370009</v>
      </c>
      <c r="D139420" t="s">
        <v>427565</v>
      </c>
      <c r="E139420" t="s">
        <v>8</v>
      </c>
      <c r="F139420" t="s">
        <v>427566</v>
      </c>
      <c r="G139420" t="s">
        <v>10</v>
      </c>
      <c r="H139420" t="s">
        <v>370012</v>
      </c>
      <c r="I139420" s="6">
        <v>487</v>
      </c>
    </row>
    <row r="139421" spans="1:9" x14ac:dyDescent="0.3">
      <c r="A139421" t="s">
        <v>317668</v>
      </c>
      <c r="B139421" t="s">
        <v>427567</v>
      </c>
      <c r="C139421" t="s">
        <v>370050</v>
      </c>
      <c r="D139421" t="s">
        <v>427568</v>
      </c>
      <c r="E139421" t="s">
        <v>8</v>
      </c>
      <c r="F139421" t="s">
        <v>427569</v>
      </c>
      <c r="G139421" t="s">
        <v>10</v>
      </c>
      <c r="H139421" t="s">
        <v>370053</v>
      </c>
      <c r="I139421" s="6">
        <v>532</v>
      </c>
    </row>
    <row r="139422" spans="1:9" x14ac:dyDescent="0.3">
      <c r="A139422" t="s">
        <v>317668</v>
      </c>
      <c r="B139422" t="s">
        <v>427570</v>
      </c>
      <c r="C139422" t="s">
        <v>370050</v>
      </c>
      <c r="D139422" t="s">
        <v>427571</v>
      </c>
      <c r="E139422" t="s">
        <v>8</v>
      </c>
      <c r="F139422" t="s">
        <v>427572</v>
      </c>
      <c r="G139422" t="s">
        <v>10</v>
      </c>
      <c r="H139422" t="s">
        <v>370053</v>
      </c>
      <c r="I139422" s="6">
        <v>512</v>
      </c>
    </row>
    <row r="139423" spans="1:9" x14ac:dyDescent="0.3">
      <c r="A139423" t="s">
        <v>317668</v>
      </c>
      <c r="B139423" t="s">
        <v>427573</v>
      </c>
      <c r="C139423" t="s">
        <v>370050</v>
      </c>
      <c r="D139423" t="s">
        <v>427574</v>
      </c>
      <c r="E139423" t="s">
        <v>8</v>
      </c>
      <c r="F139423" t="s">
        <v>427575</v>
      </c>
      <c r="G139423" t="s">
        <v>10</v>
      </c>
      <c r="H139423" t="s">
        <v>370053</v>
      </c>
      <c r="I139423" s="6">
        <v>529</v>
      </c>
    </row>
    <row r="139424" spans="1:9" x14ac:dyDescent="0.3">
      <c r="A139424" t="s">
        <v>317668</v>
      </c>
      <c r="B139424" t="s">
        <v>427576</v>
      </c>
      <c r="C139424" t="s">
        <v>370050</v>
      </c>
      <c r="D139424" t="s">
        <v>427577</v>
      </c>
      <c r="E139424" t="s">
        <v>8</v>
      </c>
      <c r="F139424" t="s">
        <v>427578</v>
      </c>
      <c r="G139424" t="s">
        <v>10</v>
      </c>
      <c r="H139424" t="s">
        <v>370053</v>
      </c>
      <c r="I139424" s="6">
        <v>529</v>
      </c>
    </row>
    <row r="139425" spans="1:9" x14ac:dyDescent="0.3">
      <c r="A139425" t="s">
        <v>317668</v>
      </c>
      <c r="B139425" t="s">
        <v>427579</v>
      </c>
      <c r="C139425" t="s">
        <v>370050</v>
      </c>
      <c r="D139425" t="s">
        <v>427580</v>
      </c>
      <c r="E139425" t="s">
        <v>8</v>
      </c>
      <c r="F139425" t="s">
        <v>427581</v>
      </c>
      <c r="G139425" t="s">
        <v>10</v>
      </c>
      <c r="H139425" t="s">
        <v>370053</v>
      </c>
      <c r="I139425" s="6">
        <v>529</v>
      </c>
    </row>
    <row r="139426" spans="1:9" x14ac:dyDescent="0.3">
      <c r="A139426" t="s">
        <v>317668</v>
      </c>
      <c r="B139426" t="s">
        <v>427582</v>
      </c>
      <c r="C139426" t="s">
        <v>370050</v>
      </c>
      <c r="D139426" t="s">
        <v>427583</v>
      </c>
      <c r="E139426" t="s">
        <v>8</v>
      </c>
      <c r="F139426" t="s">
        <v>427584</v>
      </c>
      <c r="G139426" t="s">
        <v>10</v>
      </c>
      <c r="H139426" t="s">
        <v>370053</v>
      </c>
      <c r="I139426" s="6">
        <v>458</v>
      </c>
    </row>
    <row r="139427" spans="1:9" x14ac:dyDescent="0.3">
      <c r="A139427" t="s">
        <v>317668</v>
      </c>
      <c r="B139427" t="s">
        <v>427585</v>
      </c>
      <c r="C139427" t="s">
        <v>370009</v>
      </c>
      <c r="D139427" t="s">
        <v>427586</v>
      </c>
      <c r="E139427" t="s">
        <v>8</v>
      </c>
      <c r="F139427" t="s">
        <v>427587</v>
      </c>
      <c r="G139427" t="s">
        <v>10</v>
      </c>
      <c r="H139427" t="s">
        <v>370012</v>
      </c>
      <c r="I139427" s="6">
        <v>427</v>
      </c>
    </row>
    <row r="139428" spans="1:9" x14ac:dyDescent="0.3">
      <c r="A139428" t="s">
        <v>317668</v>
      </c>
      <c r="B139428" t="s">
        <v>427588</v>
      </c>
      <c r="C139428" t="s">
        <v>370009</v>
      </c>
      <c r="D139428" t="s">
        <v>427589</v>
      </c>
      <c r="E139428" t="s">
        <v>8</v>
      </c>
      <c r="F139428" t="s">
        <v>427590</v>
      </c>
      <c r="G139428" t="s">
        <v>10</v>
      </c>
      <c r="H139428" t="s">
        <v>370012</v>
      </c>
      <c r="I139428" s="6">
        <v>427</v>
      </c>
    </row>
    <row r="139429" spans="1:9" x14ac:dyDescent="0.3">
      <c r="A139429" t="s">
        <v>317668</v>
      </c>
      <c r="B139429" t="s">
        <v>427591</v>
      </c>
      <c r="C139429" t="s">
        <v>426767</v>
      </c>
      <c r="D139429" t="s">
        <v>427592</v>
      </c>
      <c r="E139429" t="s">
        <v>8</v>
      </c>
      <c r="F139429" t="s">
        <v>427593</v>
      </c>
      <c r="G139429" t="s">
        <v>10</v>
      </c>
      <c r="H139429" t="s">
        <v>426770</v>
      </c>
      <c r="I139429" s="6">
        <v>407</v>
      </c>
    </row>
    <row r="139430" spans="1:9" x14ac:dyDescent="0.3">
      <c r="A139430" t="s">
        <v>317668</v>
      </c>
      <c r="B139430" t="s">
        <v>427594</v>
      </c>
      <c r="C139430" t="s">
        <v>370050</v>
      </c>
      <c r="D139430" t="s">
        <v>427595</v>
      </c>
      <c r="E139430" t="s">
        <v>8</v>
      </c>
      <c r="F139430" t="s">
        <v>427596</v>
      </c>
      <c r="G139430" t="s">
        <v>10</v>
      </c>
      <c r="H139430" t="s">
        <v>370053</v>
      </c>
      <c r="I139430" s="6">
        <v>419</v>
      </c>
    </row>
    <row r="139431" spans="1:9" x14ac:dyDescent="0.3">
      <c r="A139431" t="s">
        <v>317668</v>
      </c>
      <c r="B139431" t="s">
        <v>427597</v>
      </c>
      <c r="C139431" t="s">
        <v>370050</v>
      </c>
      <c r="D139431" t="s">
        <v>427598</v>
      </c>
      <c r="E139431" t="s">
        <v>8</v>
      </c>
      <c r="F139431" t="s">
        <v>427599</v>
      </c>
      <c r="G139431" t="s">
        <v>10</v>
      </c>
      <c r="H139431" t="s">
        <v>370053</v>
      </c>
      <c r="I139431" s="6">
        <v>458</v>
      </c>
    </row>
    <row r="139432" spans="1:9" x14ac:dyDescent="0.3">
      <c r="A139432" t="s">
        <v>317668</v>
      </c>
      <c r="B139432" t="s">
        <v>427600</v>
      </c>
      <c r="C139432" t="s">
        <v>370050</v>
      </c>
      <c r="D139432" t="s">
        <v>427601</v>
      </c>
      <c r="E139432" t="s">
        <v>8</v>
      </c>
      <c r="F139432" t="s">
        <v>427602</v>
      </c>
      <c r="G139432" t="s">
        <v>10</v>
      </c>
      <c r="H139432" t="s">
        <v>370053</v>
      </c>
      <c r="I139432" s="6">
        <v>458</v>
      </c>
    </row>
    <row r="139433" spans="1:9" x14ac:dyDescent="0.3">
      <c r="A139433" t="s">
        <v>317668</v>
      </c>
      <c r="B139433" t="s">
        <v>427603</v>
      </c>
      <c r="C139433" t="s">
        <v>370009</v>
      </c>
      <c r="D139433" t="s">
        <v>427604</v>
      </c>
      <c r="E139433" t="s">
        <v>8</v>
      </c>
      <c r="F139433" t="s">
        <v>427605</v>
      </c>
      <c r="G139433" t="s">
        <v>10</v>
      </c>
      <c r="H139433" t="s">
        <v>370012</v>
      </c>
      <c r="I139433" s="6">
        <v>427</v>
      </c>
    </row>
    <row r="139434" spans="1:9" x14ac:dyDescent="0.3">
      <c r="A139434" t="s">
        <v>317668</v>
      </c>
      <c r="B139434" t="s">
        <v>427606</v>
      </c>
      <c r="C139434" t="s">
        <v>370009</v>
      </c>
      <c r="D139434" t="s">
        <v>427607</v>
      </c>
      <c r="E139434" t="s">
        <v>8</v>
      </c>
      <c r="F139434" t="s">
        <v>427608</v>
      </c>
      <c r="G139434" t="s">
        <v>10</v>
      </c>
      <c r="H139434" t="s">
        <v>370012</v>
      </c>
      <c r="I139434" s="6">
        <v>427</v>
      </c>
    </row>
    <row r="139435" spans="1:9" x14ac:dyDescent="0.3">
      <c r="A139435" t="s">
        <v>317668</v>
      </c>
      <c r="B139435" t="s">
        <v>427609</v>
      </c>
      <c r="C139435" t="s">
        <v>370009</v>
      </c>
      <c r="D139435" t="s">
        <v>427610</v>
      </c>
      <c r="E139435" t="s">
        <v>8</v>
      </c>
      <c r="F139435" t="s">
        <v>427611</v>
      </c>
      <c r="G139435" t="s">
        <v>10</v>
      </c>
      <c r="H139435" t="s">
        <v>370012</v>
      </c>
      <c r="I139435" s="6">
        <v>422</v>
      </c>
    </row>
    <row r="139436" spans="1:9" x14ac:dyDescent="0.3">
      <c r="A139436" t="s">
        <v>317668</v>
      </c>
      <c r="B139436" t="s">
        <v>427612</v>
      </c>
      <c r="C139436" t="s">
        <v>370009</v>
      </c>
      <c r="D139436" t="s">
        <v>427613</v>
      </c>
      <c r="E139436" t="s">
        <v>8</v>
      </c>
      <c r="F139436" t="s">
        <v>427614</v>
      </c>
      <c r="G139436" t="s">
        <v>10</v>
      </c>
      <c r="H139436" t="s">
        <v>370012</v>
      </c>
      <c r="I139436" s="6">
        <v>390</v>
      </c>
    </row>
    <row r="139437" spans="1:9" x14ac:dyDescent="0.3">
      <c r="A139437" t="s">
        <v>317668</v>
      </c>
      <c r="B139437" t="s">
        <v>427615</v>
      </c>
      <c r="C139437" t="s">
        <v>370009</v>
      </c>
      <c r="D139437" t="s">
        <v>427616</v>
      </c>
      <c r="E139437" t="s">
        <v>8</v>
      </c>
      <c r="F139437" t="s">
        <v>427617</v>
      </c>
      <c r="G139437" t="s">
        <v>10</v>
      </c>
      <c r="H139437" t="s">
        <v>370012</v>
      </c>
      <c r="I139437" s="6">
        <v>426</v>
      </c>
    </row>
    <row r="139438" spans="1:9" x14ac:dyDescent="0.3">
      <c r="A139438" t="s">
        <v>317668</v>
      </c>
      <c r="B139438" t="s">
        <v>427618</v>
      </c>
      <c r="C139438" t="s">
        <v>370009</v>
      </c>
      <c r="D139438" t="s">
        <v>427619</v>
      </c>
      <c r="E139438" t="s">
        <v>8</v>
      </c>
      <c r="F139438" t="s">
        <v>427620</v>
      </c>
      <c r="G139438" t="s">
        <v>10</v>
      </c>
      <c r="H139438" t="s">
        <v>370012</v>
      </c>
      <c r="I139438" s="6">
        <v>422</v>
      </c>
    </row>
    <row r="139439" spans="1:9" x14ac:dyDescent="0.3">
      <c r="A139439" t="s">
        <v>317668</v>
      </c>
      <c r="B139439" t="s">
        <v>427621</v>
      </c>
      <c r="C139439" t="s">
        <v>370009</v>
      </c>
      <c r="D139439" t="s">
        <v>427622</v>
      </c>
      <c r="E139439" t="s">
        <v>8</v>
      </c>
      <c r="F139439" t="s">
        <v>427623</v>
      </c>
      <c r="G139439" t="s">
        <v>10</v>
      </c>
      <c r="H139439" t="s">
        <v>370012</v>
      </c>
      <c r="I139439" s="6">
        <v>422</v>
      </c>
    </row>
    <row r="139440" spans="1:9" x14ac:dyDescent="0.3">
      <c r="A139440" t="s">
        <v>317668</v>
      </c>
      <c r="B139440" t="s">
        <v>427624</v>
      </c>
      <c r="C139440" t="s">
        <v>370009</v>
      </c>
      <c r="D139440" t="s">
        <v>427625</v>
      </c>
      <c r="E139440" t="s">
        <v>8</v>
      </c>
      <c r="F139440" t="s">
        <v>427626</v>
      </c>
      <c r="G139440" t="s">
        <v>10</v>
      </c>
      <c r="H139440" t="s">
        <v>370012</v>
      </c>
      <c r="I139440" s="6">
        <v>426</v>
      </c>
    </row>
    <row r="139441" spans="1:9" x14ac:dyDescent="0.3">
      <c r="A139441" t="s">
        <v>317668</v>
      </c>
      <c r="B139441" t="s">
        <v>427627</v>
      </c>
      <c r="C139441" t="s">
        <v>370009</v>
      </c>
      <c r="D139441" t="s">
        <v>427628</v>
      </c>
      <c r="E139441" t="s">
        <v>8</v>
      </c>
      <c r="F139441" t="s">
        <v>427629</v>
      </c>
      <c r="G139441" t="s">
        <v>10</v>
      </c>
      <c r="H139441" t="s">
        <v>370012</v>
      </c>
      <c r="I139441" s="6">
        <v>422</v>
      </c>
    </row>
    <row r="139442" spans="1:9" x14ac:dyDescent="0.3">
      <c r="A139442" t="s">
        <v>317668</v>
      </c>
      <c r="B139442" t="s">
        <v>427630</v>
      </c>
      <c r="C139442" t="s">
        <v>370009</v>
      </c>
      <c r="D139442" t="s">
        <v>427631</v>
      </c>
      <c r="E139442" t="s">
        <v>8</v>
      </c>
      <c r="F139442" t="s">
        <v>427632</v>
      </c>
      <c r="G139442" t="s">
        <v>10</v>
      </c>
      <c r="H139442" t="s">
        <v>370012</v>
      </c>
      <c r="I139442" s="6">
        <v>422</v>
      </c>
    </row>
    <row r="139443" spans="1:9" x14ac:dyDescent="0.3">
      <c r="A139443" t="s">
        <v>317668</v>
      </c>
      <c r="B139443" t="s">
        <v>427633</v>
      </c>
      <c r="C139443" t="s">
        <v>370009</v>
      </c>
      <c r="D139443" t="s">
        <v>427634</v>
      </c>
      <c r="E139443" t="s">
        <v>8</v>
      </c>
      <c r="F139443" t="s">
        <v>427635</v>
      </c>
      <c r="G139443" t="s">
        <v>10</v>
      </c>
      <c r="H139443" t="s">
        <v>370012</v>
      </c>
      <c r="I139443" s="6">
        <v>426</v>
      </c>
    </row>
    <row r="139444" spans="1:9" x14ac:dyDescent="0.3">
      <c r="A139444" t="s">
        <v>317668</v>
      </c>
      <c r="B139444" t="s">
        <v>427636</v>
      </c>
      <c r="C139444" t="s">
        <v>370009</v>
      </c>
      <c r="D139444" t="s">
        <v>427637</v>
      </c>
      <c r="E139444" t="s">
        <v>8</v>
      </c>
      <c r="F139444" t="s">
        <v>427638</v>
      </c>
      <c r="G139444" t="s">
        <v>10</v>
      </c>
      <c r="H139444" t="s">
        <v>370012</v>
      </c>
      <c r="I139444" s="6">
        <v>422</v>
      </c>
    </row>
    <row r="139445" spans="1:9" x14ac:dyDescent="0.3">
      <c r="A139445" t="s">
        <v>317668</v>
      </c>
      <c r="B139445" t="s">
        <v>427639</v>
      </c>
      <c r="C139445" t="s">
        <v>370009</v>
      </c>
      <c r="D139445" t="s">
        <v>427640</v>
      </c>
      <c r="E139445" t="s">
        <v>8</v>
      </c>
      <c r="F139445" t="s">
        <v>427641</v>
      </c>
      <c r="G139445" t="s">
        <v>10</v>
      </c>
      <c r="H139445" t="s">
        <v>370012</v>
      </c>
      <c r="I139445" s="6">
        <v>427</v>
      </c>
    </row>
    <row r="139446" spans="1:9" x14ac:dyDescent="0.3">
      <c r="A139446" t="s">
        <v>317668</v>
      </c>
      <c r="B139446" t="s">
        <v>427642</v>
      </c>
      <c r="C139446" t="s">
        <v>370009</v>
      </c>
      <c r="D139446" t="s">
        <v>427643</v>
      </c>
      <c r="E139446" t="s">
        <v>8</v>
      </c>
      <c r="F139446" t="s">
        <v>427644</v>
      </c>
      <c r="G139446" t="s">
        <v>10</v>
      </c>
      <c r="H139446" t="s">
        <v>370012</v>
      </c>
      <c r="I139446" s="6">
        <v>427</v>
      </c>
    </row>
    <row r="139447" spans="1:9" x14ac:dyDescent="0.3">
      <c r="A139447" t="s">
        <v>317668</v>
      </c>
      <c r="B139447" t="s">
        <v>427645</v>
      </c>
      <c r="C139447" t="s">
        <v>370009</v>
      </c>
      <c r="D139447" t="s">
        <v>427646</v>
      </c>
      <c r="E139447" t="s">
        <v>8</v>
      </c>
      <c r="F139447" t="s">
        <v>427647</v>
      </c>
      <c r="G139447" t="s">
        <v>10</v>
      </c>
      <c r="H139447" t="s">
        <v>370012</v>
      </c>
      <c r="I139447" s="6">
        <v>407</v>
      </c>
    </row>
    <row r="139448" spans="1:9" x14ac:dyDescent="0.3">
      <c r="A139448" t="s">
        <v>317668</v>
      </c>
      <c r="B139448" t="s">
        <v>427648</v>
      </c>
      <c r="C139448" t="s">
        <v>370009</v>
      </c>
      <c r="D139448" t="s">
        <v>427649</v>
      </c>
      <c r="E139448" t="s">
        <v>8</v>
      </c>
      <c r="F139448" t="s">
        <v>427650</v>
      </c>
      <c r="G139448" t="s">
        <v>10</v>
      </c>
      <c r="H139448" t="s">
        <v>370012</v>
      </c>
      <c r="I139448" s="6">
        <v>407</v>
      </c>
    </row>
    <row r="139449" spans="1:9" x14ac:dyDescent="0.3">
      <c r="A139449" t="s">
        <v>317668</v>
      </c>
      <c r="B139449" t="s">
        <v>427651</v>
      </c>
      <c r="C139449" t="s">
        <v>370009</v>
      </c>
      <c r="D139449" t="s">
        <v>427652</v>
      </c>
      <c r="E139449" t="s">
        <v>8</v>
      </c>
      <c r="F139449" t="s">
        <v>427653</v>
      </c>
      <c r="G139449" t="s">
        <v>10</v>
      </c>
      <c r="H139449" t="s">
        <v>370012</v>
      </c>
      <c r="I139449" s="6">
        <v>401</v>
      </c>
    </row>
    <row r="139450" spans="1:9" x14ac:dyDescent="0.3">
      <c r="A139450" t="s">
        <v>317668</v>
      </c>
      <c r="B139450" t="s">
        <v>427654</v>
      </c>
      <c r="C139450" t="s">
        <v>370050</v>
      </c>
      <c r="D139450" t="s">
        <v>427655</v>
      </c>
      <c r="E139450" t="s">
        <v>8</v>
      </c>
      <c r="F139450" t="s">
        <v>8</v>
      </c>
      <c r="G139450" t="s">
        <v>10</v>
      </c>
      <c r="H139450" t="s">
        <v>370053</v>
      </c>
      <c r="I139450" s="6">
        <v>419</v>
      </c>
    </row>
    <row r="139451" spans="1:9" x14ac:dyDescent="0.3">
      <c r="A139451" t="s">
        <v>317668</v>
      </c>
      <c r="B139451" t="s">
        <v>427656</v>
      </c>
      <c r="C139451" t="s">
        <v>370009</v>
      </c>
      <c r="D139451" t="s">
        <v>427657</v>
      </c>
      <c r="E139451" t="s">
        <v>8</v>
      </c>
      <c r="F139451" t="s">
        <v>427658</v>
      </c>
      <c r="G139451" t="s">
        <v>10</v>
      </c>
      <c r="H139451" t="s">
        <v>370012</v>
      </c>
      <c r="I139451" s="6">
        <v>407</v>
      </c>
    </row>
    <row r="139452" spans="1:9" x14ac:dyDescent="0.3">
      <c r="A139452" t="s">
        <v>317668</v>
      </c>
      <c r="B139452" t="s">
        <v>427659</v>
      </c>
      <c r="C139452" t="s">
        <v>370009</v>
      </c>
      <c r="D139452" t="s">
        <v>427660</v>
      </c>
      <c r="E139452" t="s">
        <v>8</v>
      </c>
      <c r="F139452" t="s">
        <v>427661</v>
      </c>
      <c r="G139452" t="s">
        <v>10</v>
      </c>
      <c r="H139452" t="s">
        <v>370012</v>
      </c>
      <c r="I139452" s="6">
        <v>407</v>
      </c>
    </row>
    <row r="139453" spans="1:9" x14ac:dyDescent="0.3">
      <c r="A139453" t="s">
        <v>317668</v>
      </c>
      <c r="B139453" t="s">
        <v>427662</v>
      </c>
      <c r="C139453" t="s">
        <v>370009</v>
      </c>
      <c r="D139453" t="s">
        <v>427663</v>
      </c>
      <c r="E139453" t="s">
        <v>8</v>
      </c>
      <c r="F139453" t="s">
        <v>427664</v>
      </c>
      <c r="G139453" t="s">
        <v>10</v>
      </c>
      <c r="H139453" t="s">
        <v>370012</v>
      </c>
      <c r="I139453" s="6">
        <v>407</v>
      </c>
    </row>
    <row r="139454" spans="1:9" x14ac:dyDescent="0.3">
      <c r="A139454" t="s">
        <v>317668</v>
      </c>
      <c r="B139454" t="s">
        <v>427665</v>
      </c>
      <c r="C139454" t="s">
        <v>370009</v>
      </c>
      <c r="D139454" t="s">
        <v>427666</v>
      </c>
      <c r="E139454" t="s">
        <v>8</v>
      </c>
      <c r="F139454" t="s">
        <v>427667</v>
      </c>
      <c r="G139454" t="s">
        <v>10</v>
      </c>
      <c r="H139454" t="s">
        <v>370012</v>
      </c>
      <c r="I139454" s="6">
        <v>401</v>
      </c>
    </row>
    <row r="139455" spans="1:9" x14ac:dyDescent="0.3">
      <c r="A139455" t="s">
        <v>317668</v>
      </c>
      <c r="B139455" t="s">
        <v>427668</v>
      </c>
      <c r="C139455" t="s">
        <v>370050</v>
      </c>
      <c r="D139455" t="s">
        <v>427669</v>
      </c>
      <c r="E139455" t="s">
        <v>8</v>
      </c>
      <c r="F139455" t="s">
        <v>427670</v>
      </c>
      <c r="G139455" t="s">
        <v>10</v>
      </c>
      <c r="H139455" t="s">
        <v>370053</v>
      </c>
      <c r="I139455" s="6">
        <v>419</v>
      </c>
    </row>
    <row r="139456" spans="1:9" x14ac:dyDescent="0.3">
      <c r="A139456" t="s">
        <v>317668</v>
      </c>
      <c r="B139456" t="s">
        <v>427671</v>
      </c>
      <c r="C139456" t="s">
        <v>370009</v>
      </c>
      <c r="D139456" t="s">
        <v>427672</v>
      </c>
      <c r="E139456" t="s">
        <v>8</v>
      </c>
      <c r="F139456" t="s">
        <v>427673</v>
      </c>
      <c r="G139456" t="s">
        <v>10</v>
      </c>
      <c r="H139456" t="s">
        <v>370012</v>
      </c>
      <c r="I139456" s="6">
        <v>390</v>
      </c>
    </row>
    <row r="139457" spans="1:9" x14ac:dyDescent="0.3">
      <c r="A139457" t="s">
        <v>317668</v>
      </c>
      <c r="B139457" t="s">
        <v>427674</v>
      </c>
      <c r="C139457" t="s">
        <v>370050</v>
      </c>
      <c r="D139457" t="s">
        <v>427675</v>
      </c>
      <c r="E139457" t="s">
        <v>8</v>
      </c>
      <c r="F139457" t="s">
        <v>427676</v>
      </c>
      <c r="G139457" t="s">
        <v>10</v>
      </c>
      <c r="H139457" t="s">
        <v>370053</v>
      </c>
      <c r="I139457" s="6">
        <v>461</v>
      </c>
    </row>
    <row r="139458" spans="1:9" x14ac:dyDescent="0.3">
      <c r="A139458" t="s">
        <v>317668</v>
      </c>
      <c r="B139458" t="s">
        <v>427677</v>
      </c>
      <c r="C139458" t="s">
        <v>370050</v>
      </c>
      <c r="D139458" t="s">
        <v>427678</v>
      </c>
      <c r="E139458" t="s">
        <v>8</v>
      </c>
      <c r="F139458" t="s">
        <v>427679</v>
      </c>
      <c r="G139458" t="s">
        <v>10</v>
      </c>
      <c r="H139458" t="s">
        <v>370053</v>
      </c>
      <c r="I139458" s="6">
        <v>444</v>
      </c>
    </row>
    <row r="139459" spans="1:9" x14ac:dyDescent="0.3">
      <c r="A139459" t="s">
        <v>317668</v>
      </c>
      <c r="B139459" t="s">
        <v>427680</v>
      </c>
      <c r="C139459" t="s">
        <v>370050</v>
      </c>
      <c r="D139459" t="s">
        <v>427681</v>
      </c>
      <c r="E139459" t="s">
        <v>8</v>
      </c>
      <c r="F139459" t="s">
        <v>427682</v>
      </c>
      <c r="G139459" t="s">
        <v>10</v>
      </c>
      <c r="H139459" t="s">
        <v>370053</v>
      </c>
      <c r="I139459" s="6">
        <v>458</v>
      </c>
    </row>
    <row r="139460" spans="1:9" x14ac:dyDescent="0.3">
      <c r="A139460" t="s">
        <v>317668</v>
      </c>
      <c r="B139460" t="s">
        <v>427683</v>
      </c>
      <c r="C139460" t="s">
        <v>370050</v>
      </c>
      <c r="D139460" t="s">
        <v>427684</v>
      </c>
      <c r="E139460" t="s">
        <v>8</v>
      </c>
      <c r="F139460" t="s">
        <v>427685</v>
      </c>
      <c r="G139460" t="s">
        <v>10</v>
      </c>
      <c r="H139460" t="s">
        <v>370053</v>
      </c>
      <c r="I139460" s="6">
        <v>458</v>
      </c>
    </row>
    <row r="139461" spans="1:9" x14ac:dyDescent="0.3">
      <c r="A139461" t="s">
        <v>317668</v>
      </c>
      <c r="B139461" t="s">
        <v>427686</v>
      </c>
      <c r="C139461" t="s">
        <v>370050</v>
      </c>
      <c r="D139461" t="s">
        <v>427687</v>
      </c>
      <c r="E139461" t="s">
        <v>8</v>
      </c>
      <c r="F139461" t="s">
        <v>427688</v>
      </c>
      <c r="G139461" t="s">
        <v>10</v>
      </c>
      <c r="H139461" t="s">
        <v>370053</v>
      </c>
      <c r="I139461" s="6">
        <v>458</v>
      </c>
    </row>
    <row r="139462" spans="1:9" x14ac:dyDescent="0.3">
      <c r="A139462" t="s">
        <v>317668</v>
      </c>
      <c r="B139462" t="s">
        <v>427689</v>
      </c>
      <c r="C139462" t="s">
        <v>370009</v>
      </c>
      <c r="D139462" t="s">
        <v>427690</v>
      </c>
      <c r="E139462" t="s">
        <v>8</v>
      </c>
      <c r="F139462" t="s">
        <v>427691</v>
      </c>
      <c r="G139462" t="s">
        <v>10</v>
      </c>
      <c r="H139462" t="s">
        <v>370012</v>
      </c>
      <c r="I139462" s="6">
        <v>427</v>
      </c>
    </row>
    <row r="139463" spans="1:9" x14ac:dyDescent="0.3">
      <c r="A139463" t="s">
        <v>317668</v>
      </c>
      <c r="B139463" t="s">
        <v>427692</v>
      </c>
      <c r="C139463" t="s">
        <v>370009</v>
      </c>
      <c r="D139463" t="s">
        <v>427693</v>
      </c>
      <c r="E139463" t="s">
        <v>8</v>
      </c>
      <c r="F139463" t="s">
        <v>427694</v>
      </c>
      <c r="G139463" t="s">
        <v>10</v>
      </c>
      <c r="H139463" t="s">
        <v>370012</v>
      </c>
      <c r="I139463" s="6">
        <v>407</v>
      </c>
    </row>
    <row r="139464" spans="1:9" x14ac:dyDescent="0.3">
      <c r="A139464" t="s">
        <v>317668</v>
      </c>
      <c r="B139464" t="s">
        <v>427695</v>
      </c>
      <c r="C139464" t="s">
        <v>370009</v>
      </c>
      <c r="D139464" t="s">
        <v>427696</v>
      </c>
      <c r="E139464" t="s">
        <v>8</v>
      </c>
      <c r="F139464" t="s">
        <v>427697</v>
      </c>
      <c r="G139464" t="s">
        <v>10</v>
      </c>
      <c r="H139464" t="s">
        <v>370012</v>
      </c>
      <c r="I139464" s="6">
        <v>407</v>
      </c>
    </row>
    <row r="139465" spans="1:9" x14ac:dyDescent="0.3">
      <c r="A139465" t="s">
        <v>317668</v>
      </c>
      <c r="B139465" t="s">
        <v>427698</v>
      </c>
      <c r="C139465" t="s">
        <v>370050</v>
      </c>
      <c r="D139465" t="s">
        <v>427699</v>
      </c>
      <c r="E139465" t="s">
        <v>8</v>
      </c>
      <c r="F139465" t="s">
        <v>427700</v>
      </c>
      <c r="G139465" t="s">
        <v>10</v>
      </c>
      <c r="H139465" t="s">
        <v>370053</v>
      </c>
      <c r="I139465" s="6">
        <v>461</v>
      </c>
    </row>
    <row r="139466" spans="1:9" x14ac:dyDescent="0.3">
      <c r="A139466" t="s">
        <v>317668</v>
      </c>
      <c r="B139466" t="s">
        <v>427701</v>
      </c>
      <c r="C139466" t="s">
        <v>370050</v>
      </c>
      <c r="D139466" t="s">
        <v>427702</v>
      </c>
      <c r="E139466" t="s">
        <v>8</v>
      </c>
      <c r="F139466" t="s">
        <v>427703</v>
      </c>
      <c r="G139466" t="s">
        <v>10</v>
      </c>
      <c r="H139466" t="s">
        <v>370053</v>
      </c>
      <c r="I139466" s="6">
        <v>458</v>
      </c>
    </row>
    <row r="139467" spans="1:9" x14ac:dyDescent="0.3">
      <c r="A139467" t="s">
        <v>317668</v>
      </c>
      <c r="B139467" t="s">
        <v>427704</v>
      </c>
      <c r="C139467" t="s">
        <v>370050</v>
      </c>
      <c r="D139467" t="s">
        <v>427705</v>
      </c>
      <c r="E139467" t="s">
        <v>8</v>
      </c>
      <c r="F139467" t="s">
        <v>427706</v>
      </c>
      <c r="G139467" t="s">
        <v>10</v>
      </c>
      <c r="H139467" t="s">
        <v>370053</v>
      </c>
      <c r="I139467" s="6">
        <v>458</v>
      </c>
    </row>
    <row r="139468" spans="1:9" x14ac:dyDescent="0.3">
      <c r="A139468" t="s">
        <v>317668</v>
      </c>
      <c r="B139468" t="s">
        <v>427707</v>
      </c>
      <c r="C139468" t="s">
        <v>370050</v>
      </c>
      <c r="D139468" t="s">
        <v>427708</v>
      </c>
      <c r="E139468" t="s">
        <v>8</v>
      </c>
      <c r="F139468" t="s">
        <v>427709</v>
      </c>
      <c r="G139468" t="s">
        <v>10</v>
      </c>
      <c r="H139468" t="s">
        <v>370053</v>
      </c>
      <c r="I139468" s="6">
        <v>473</v>
      </c>
    </row>
    <row r="139469" spans="1:9" x14ac:dyDescent="0.3">
      <c r="A139469" t="s">
        <v>317668</v>
      </c>
      <c r="B139469" t="s">
        <v>427710</v>
      </c>
      <c r="C139469" t="s">
        <v>370050</v>
      </c>
      <c r="D139469" t="s">
        <v>427711</v>
      </c>
      <c r="E139469" t="s">
        <v>8</v>
      </c>
      <c r="F139469" t="s">
        <v>427712</v>
      </c>
      <c r="G139469" t="s">
        <v>10</v>
      </c>
      <c r="H139469" t="s">
        <v>370053</v>
      </c>
      <c r="I139469" s="6">
        <v>444</v>
      </c>
    </row>
    <row r="139470" spans="1:9" x14ac:dyDescent="0.3">
      <c r="A139470" t="s">
        <v>317668</v>
      </c>
      <c r="B139470" t="s">
        <v>427713</v>
      </c>
      <c r="C139470" t="s">
        <v>370050</v>
      </c>
      <c r="D139470" t="s">
        <v>427714</v>
      </c>
      <c r="E139470" t="s">
        <v>8</v>
      </c>
      <c r="F139470" t="s">
        <v>427715</v>
      </c>
      <c r="G139470" t="s">
        <v>10</v>
      </c>
      <c r="H139470" t="s">
        <v>370053</v>
      </c>
      <c r="I139470" s="6">
        <v>458</v>
      </c>
    </row>
    <row r="139471" spans="1:9" x14ac:dyDescent="0.3">
      <c r="A139471" t="s">
        <v>317668</v>
      </c>
      <c r="B139471" t="s">
        <v>427716</v>
      </c>
      <c r="C139471" t="s">
        <v>370050</v>
      </c>
      <c r="D139471" t="s">
        <v>427717</v>
      </c>
      <c r="E139471" t="s">
        <v>8</v>
      </c>
      <c r="F139471" t="s">
        <v>427718</v>
      </c>
      <c r="G139471" t="s">
        <v>10</v>
      </c>
      <c r="H139471" t="s">
        <v>370053</v>
      </c>
      <c r="I139471" s="6">
        <v>458</v>
      </c>
    </row>
    <row r="139472" spans="1:9" x14ac:dyDescent="0.3">
      <c r="A139472" t="s">
        <v>317668</v>
      </c>
      <c r="B139472" t="s">
        <v>427719</v>
      </c>
      <c r="C139472" t="s">
        <v>370050</v>
      </c>
      <c r="D139472" t="s">
        <v>427720</v>
      </c>
      <c r="E139472" t="s">
        <v>8</v>
      </c>
      <c r="F139472" t="s">
        <v>427721</v>
      </c>
      <c r="G139472" t="s">
        <v>10</v>
      </c>
      <c r="H139472" t="s">
        <v>370053</v>
      </c>
      <c r="I139472" s="6">
        <v>458</v>
      </c>
    </row>
    <row r="139473" spans="1:9" x14ac:dyDescent="0.3">
      <c r="A139473" t="s">
        <v>317668</v>
      </c>
      <c r="B139473" t="s">
        <v>427722</v>
      </c>
      <c r="C139473" t="s">
        <v>370050</v>
      </c>
      <c r="D139473" t="s">
        <v>427723</v>
      </c>
      <c r="E139473" t="s">
        <v>8</v>
      </c>
      <c r="F139473" t="s">
        <v>427724</v>
      </c>
      <c r="G139473" t="s">
        <v>10</v>
      </c>
      <c r="H139473" t="s">
        <v>370053</v>
      </c>
      <c r="I139473" s="6">
        <v>458</v>
      </c>
    </row>
    <row r="139474" spans="1:9" x14ac:dyDescent="0.3">
      <c r="A139474" t="s">
        <v>317668</v>
      </c>
      <c r="B139474" t="s">
        <v>427725</v>
      </c>
      <c r="C139474" t="s">
        <v>370050</v>
      </c>
      <c r="D139474" t="s">
        <v>427726</v>
      </c>
      <c r="E139474" t="s">
        <v>8</v>
      </c>
      <c r="F139474" t="s">
        <v>427727</v>
      </c>
      <c r="G139474" t="s">
        <v>10</v>
      </c>
      <c r="H139474" t="s">
        <v>370053</v>
      </c>
      <c r="I139474" s="6">
        <v>458</v>
      </c>
    </row>
    <row r="139475" spans="1:9" x14ac:dyDescent="0.3">
      <c r="A139475" t="s">
        <v>317668</v>
      </c>
      <c r="B139475" t="s">
        <v>427728</v>
      </c>
      <c r="C139475" t="s">
        <v>370050</v>
      </c>
      <c r="D139475" t="s">
        <v>427729</v>
      </c>
      <c r="E139475" t="s">
        <v>8</v>
      </c>
      <c r="F139475" t="s">
        <v>427730</v>
      </c>
      <c r="G139475" t="s">
        <v>10</v>
      </c>
      <c r="H139475" t="s">
        <v>370053</v>
      </c>
      <c r="I139475" s="6">
        <v>461</v>
      </c>
    </row>
    <row r="139476" spans="1:9" x14ac:dyDescent="0.3">
      <c r="A139476" t="s">
        <v>317668</v>
      </c>
      <c r="B139476" t="s">
        <v>427731</v>
      </c>
      <c r="C139476" t="s">
        <v>370050</v>
      </c>
      <c r="D139476" t="s">
        <v>427732</v>
      </c>
      <c r="E139476" t="s">
        <v>8</v>
      </c>
      <c r="F139476" t="s">
        <v>427733</v>
      </c>
      <c r="G139476" t="s">
        <v>10</v>
      </c>
      <c r="H139476" t="s">
        <v>370053</v>
      </c>
      <c r="I139476" s="6">
        <v>444</v>
      </c>
    </row>
    <row r="139477" spans="1:9" x14ac:dyDescent="0.3">
      <c r="A139477" t="s">
        <v>317668</v>
      </c>
      <c r="B139477" t="s">
        <v>427734</v>
      </c>
      <c r="C139477" t="s">
        <v>370050</v>
      </c>
      <c r="D139477" t="s">
        <v>427735</v>
      </c>
      <c r="E139477" t="s">
        <v>8</v>
      </c>
      <c r="F139477" t="s">
        <v>427736</v>
      </c>
      <c r="G139477" t="s">
        <v>10</v>
      </c>
      <c r="H139477" t="s">
        <v>370053</v>
      </c>
      <c r="I139477" s="6">
        <v>458</v>
      </c>
    </row>
    <row r="139478" spans="1:9" x14ac:dyDescent="0.3">
      <c r="A139478" t="s">
        <v>317668</v>
      </c>
      <c r="B139478" t="s">
        <v>427737</v>
      </c>
      <c r="C139478" t="s">
        <v>370050</v>
      </c>
      <c r="D139478" t="s">
        <v>427738</v>
      </c>
      <c r="E139478" t="s">
        <v>8</v>
      </c>
      <c r="F139478" t="s">
        <v>427739</v>
      </c>
      <c r="G139478" t="s">
        <v>10</v>
      </c>
      <c r="H139478" t="s">
        <v>370053</v>
      </c>
      <c r="I139478" s="6">
        <v>458</v>
      </c>
    </row>
    <row r="139479" spans="1:9" x14ac:dyDescent="0.3">
      <c r="A139479" t="s">
        <v>317668</v>
      </c>
      <c r="B139479" t="s">
        <v>427740</v>
      </c>
      <c r="C139479" t="s">
        <v>370050</v>
      </c>
      <c r="D139479" t="s">
        <v>427741</v>
      </c>
      <c r="E139479" t="s">
        <v>8</v>
      </c>
      <c r="F139479" t="s">
        <v>8</v>
      </c>
      <c r="G139479" t="s">
        <v>10</v>
      </c>
      <c r="H139479" t="s">
        <v>370053</v>
      </c>
      <c r="I139479" s="6">
        <v>458</v>
      </c>
    </row>
    <row r="139480" spans="1:9" x14ac:dyDescent="0.3">
      <c r="A139480" t="s">
        <v>317668</v>
      </c>
      <c r="B139480" t="s">
        <v>427742</v>
      </c>
      <c r="C139480" t="s">
        <v>370009</v>
      </c>
      <c r="D139480" t="s">
        <v>427743</v>
      </c>
      <c r="E139480" t="s">
        <v>8</v>
      </c>
      <c r="F139480" t="s">
        <v>427744</v>
      </c>
      <c r="G139480" t="s">
        <v>10</v>
      </c>
      <c r="H139480" t="s">
        <v>370012</v>
      </c>
      <c r="I139480" s="6">
        <v>427</v>
      </c>
    </row>
    <row r="139481" spans="1:9" x14ac:dyDescent="0.3">
      <c r="A139481" t="s">
        <v>317668</v>
      </c>
      <c r="B139481" t="s">
        <v>427745</v>
      </c>
      <c r="C139481" t="s">
        <v>370009</v>
      </c>
      <c r="D139481" t="s">
        <v>427746</v>
      </c>
      <c r="E139481" t="s">
        <v>8</v>
      </c>
      <c r="F139481" t="s">
        <v>427747</v>
      </c>
      <c r="G139481" t="s">
        <v>10</v>
      </c>
      <c r="H139481" t="s">
        <v>370012</v>
      </c>
      <c r="I139481" s="6">
        <v>427</v>
      </c>
    </row>
    <row r="139482" spans="1:9" x14ac:dyDescent="0.3">
      <c r="A139482" t="s">
        <v>317668</v>
      </c>
      <c r="B139482" t="s">
        <v>427748</v>
      </c>
      <c r="C139482" t="s">
        <v>370009</v>
      </c>
      <c r="D139482" t="s">
        <v>427749</v>
      </c>
      <c r="E139482" t="s">
        <v>8</v>
      </c>
      <c r="F139482" t="s">
        <v>427750</v>
      </c>
      <c r="G139482" t="s">
        <v>10</v>
      </c>
      <c r="H139482" t="s">
        <v>370012</v>
      </c>
      <c r="I139482" s="6">
        <v>407</v>
      </c>
    </row>
    <row r="139483" spans="1:9" x14ac:dyDescent="0.3">
      <c r="A139483" t="s">
        <v>317668</v>
      </c>
      <c r="B139483" t="s">
        <v>427751</v>
      </c>
      <c r="C139483" t="s">
        <v>370050</v>
      </c>
      <c r="D139483" t="s">
        <v>427752</v>
      </c>
      <c r="E139483" t="s">
        <v>8</v>
      </c>
      <c r="F139483" t="s">
        <v>427753</v>
      </c>
      <c r="G139483" t="s">
        <v>10</v>
      </c>
      <c r="H139483" t="s">
        <v>370053</v>
      </c>
      <c r="I139483" s="6">
        <v>419</v>
      </c>
    </row>
    <row r="139484" spans="1:9" x14ac:dyDescent="0.3">
      <c r="A139484" t="s">
        <v>317668</v>
      </c>
      <c r="B139484" t="s">
        <v>427754</v>
      </c>
      <c r="C139484" t="s">
        <v>370009</v>
      </c>
      <c r="D139484" t="s">
        <v>427755</v>
      </c>
      <c r="E139484" t="s">
        <v>8</v>
      </c>
      <c r="F139484" t="s">
        <v>427756</v>
      </c>
      <c r="G139484" t="s">
        <v>10</v>
      </c>
      <c r="H139484" t="s">
        <v>370012</v>
      </c>
      <c r="I139484" s="6">
        <v>390</v>
      </c>
    </row>
    <row r="139485" spans="1:9" x14ac:dyDescent="0.3">
      <c r="A139485" t="s">
        <v>317668</v>
      </c>
      <c r="B139485" t="s">
        <v>427757</v>
      </c>
      <c r="C139485" t="s">
        <v>370050</v>
      </c>
      <c r="D139485" t="s">
        <v>427758</v>
      </c>
      <c r="E139485" t="s">
        <v>8</v>
      </c>
      <c r="F139485" t="s">
        <v>427759</v>
      </c>
      <c r="G139485" t="s">
        <v>10</v>
      </c>
      <c r="H139485" t="s">
        <v>370053</v>
      </c>
      <c r="I139485" s="6">
        <v>461</v>
      </c>
    </row>
    <row r="139486" spans="1:9" x14ac:dyDescent="0.3">
      <c r="A139486" t="s">
        <v>317668</v>
      </c>
      <c r="B139486" t="s">
        <v>427760</v>
      </c>
      <c r="C139486" t="s">
        <v>370050</v>
      </c>
      <c r="D139486" t="s">
        <v>427761</v>
      </c>
      <c r="E139486" t="s">
        <v>8</v>
      </c>
      <c r="F139486" t="s">
        <v>427762</v>
      </c>
      <c r="G139486" t="s">
        <v>10</v>
      </c>
      <c r="H139486" t="s">
        <v>370053</v>
      </c>
      <c r="I139486" s="6">
        <v>444</v>
      </c>
    </row>
    <row r="139487" spans="1:9" x14ac:dyDescent="0.3">
      <c r="A139487" t="s">
        <v>317668</v>
      </c>
      <c r="B139487" t="s">
        <v>427763</v>
      </c>
      <c r="C139487" t="s">
        <v>370050</v>
      </c>
      <c r="D139487" t="s">
        <v>427764</v>
      </c>
      <c r="E139487" t="s">
        <v>8</v>
      </c>
      <c r="F139487" t="s">
        <v>427765</v>
      </c>
      <c r="G139487" t="s">
        <v>10</v>
      </c>
      <c r="H139487" t="s">
        <v>370053</v>
      </c>
      <c r="I139487" s="6">
        <v>458</v>
      </c>
    </row>
    <row r="139488" spans="1:9" x14ac:dyDescent="0.3">
      <c r="A139488" t="s">
        <v>317668</v>
      </c>
      <c r="B139488" t="s">
        <v>427766</v>
      </c>
      <c r="C139488" t="s">
        <v>370050</v>
      </c>
      <c r="D139488" t="s">
        <v>427767</v>
      </c>
      <c r="E139488" t="s">
        <v>8</v>
      </c>
      <c r="F139488" t="s">
        <v>427768</v>
      </c>
      <c r="G139488" t="s">
        <v>10</v>
      </c>
      <c r="H139488" t="s">
        <v>370053</v>
      </c>
      <c r="I139488" s="6">
        <v>458</v>
      </c>
    </row>
    <row r="139489" spans="1:9" x14ac:dyDescent="0.3">
      <c r="A139489" t="s">
        <v>317668</v>
      </c>
      <c r="B139489" t="s">
        <v>427769</v>
      </c>
      <c r="C139489" t="s">
        <v>370050</v>
      </c>
      <c r="D139489" t="s">
        <v>427770</v>
      </c>
      <c r="E139489" t="s">
        <v>8</v>
      </c>
      <c r="F139489" t="s">
        <v>427771</v>
      </c>
      <c r="G139489" t="s">
        <v>10</v>
      </c>
      <c r="H139489" t="s">
        <v>370053</v>
      </c>
      <c r="I139489" s="6">
        <v>458</v>
      </c>
    </row>
    <row r="139490" spans="1:9" x14ac:dyDescent="0.3">
      <c r="A139490" t="s">
        <v>317668</v>
      </c>
      <c r="B139490" t="s">
        <v>427772</v>
      </c>
      <c r="C139490" t="s">
        <v>370009</v>
      </c>
      <c r="D139490" t="s">
        <v>427773</v>
      </c>
      <c r="E139490" t="s">
        <v>8</v>
      </c>
      <c r="F139490" t="s">
        <v>427774</v>
      </c>
      <c r="G139490" t="s">
        <v>10</v>
      </c>
      <c r="H139490" t="s">
        <v>370012</v>
      </c>
      <c r="I139490" s="6">
        <v>312</v>
      </c>
    </row>
    <row r="139491" spans="1:9" x14ac:dyDescent="0.3">
      <c r="A139491" t="s">
        <v>317668</v>
      </c>
      <c r="B139491" t="s">
        <v>427775</v>
      </c>
      <c r="C139491" t="s">
        <v>370009</v>
      </c>
      <c r="D139491" t="s">
        <v>427776</v>
      </c>
      <c r="E139491" t="s">
        <v>8</v>
      </c>
      <c r="F139491" t="s">
        <v>427777</v>
      </c>
      <c r="G139491" t="s">
        <v>10</v>
      </c>
      <c r="H139491" t="s">
        <v>370012</v>
      </c>
      <c r="I139491" s="6">
        <v>427</v>
      </c>
    </row>
    <row r="139492" spans="1:9" x14ac:dyDescent="0.3">
      <c r="A139492" t="s">
        <v>317668</v>
      </c>
      <c r="B139492" t="s">
        <v>427778</v>
      </c>
      <c r="C139492" t="s">
        <v>370050</v>
      </c>
      <c r="D139492" t="s">
        <v>427779</v>
      </c>
      <c r="E139492" t="s">
        <v>8</v>
      </c>
      <c r="F139492" t="s">
        <v>8</v>
      </c>
      <c r="G139492" t="s">
        <v>10</v>
      </c>
      <c r="H139492" t="s">
        <v>370053</v>
      </c>
      <c r="I139492" s="6">
        <v>461</v>
      </c>
    </row>
    <row r="139493" spans="1:9" x14ac:dyDescent="0.3">
      <c r="A139493" t="s">
        <v>317668</v>
      </c>
      <c r="B139493" t="s">
        <v>427780</v>
      </c>
      <c r="C139493" t="s">
        <v>370009</v>
      </c>
      <c r="D139493" t="s">
        <v>427781</v>
      </c>
      <c r="E139493" t="s">
        <v>8</v>
      </c>
      <c r="F139493" t="s">
        <v>427782</v>
      </c>
      <c r="G139493" t="s">
        <v>10</v>
      </c>
      <c r="H139493" t="s">
        <v>370012</v>
      </c>
      <c r="I139493" s="6">
        <v>427</v>
      </c>
    </row>
    <row r="139494" spans="1:9" x14ac:dyDescent="0.3">
      <c r="A139494" t="s">
        <v>317668</v>
      </c>
      <c r="B139494" t="s">
        <v>427783</v>
      </c>
      <c r="C139494" t="s">
        <v>370009</v>
      </c>
      <c r="D139494" t="s">
        <v>427784</v>
      </c>
      <c r="E139494" t="s">
        <v>8</v>
      </c>
      <c r="F139494" t="s">
        <v>427785</v>
      </c>
      <c r="G139494" t="s">
        <v>10</v>
      </c>
      <c r="H139494" t="s">
        <v>370012</v>
      </c>
      <c r="I139494" s="6">
        <v>427</v>
      </c>
    </row>
    <row r="139495" spans="1:9" x14ac:dyDescent="0.3">
      <c r="A139495" t="s">
        <v>317668</v>
      </c>
      <c r="B139495" t="s">
        <v>427786</v>
      </c>
      <c r="C139495" t="s">
        <v>370009</v>
      </c>
      <c r="D139495" t="s">
        <v>427787</v>
      </c>
      <c r="E139495" t="s">
        <v>8</v>
      </c>
      <c r="F139495" t="s">
        <v>427788</v>
      </c>
      <c r="G139495" t="s">
        <v>10</v>
      </c>
      <c r="H139495" t="s">
        <v>370012</v>
      </c>
      <c r="I139495" s="6">
        <v>427</v>
      </c>
    </row>
    <row r="139496" spans="1:9" x14ac:dyDescent="0.3">
      <c r="A139496" t="s">
        <v>317668</v>
      </c>
      <c r="B139496" t="s">
        <v>427789</v>
      </c>
      <c r="C139496" t="s">
        <v>370009</v>
      </c>
      <c r="D139496" t="s">
        <v>427790</v>
      </c>
      <c r="E139496" t="s">
        <v>8</v>
      </c>
      <c r="F139496" t="s">
        <v>427791</v>
      </c>
      <c r="G139496" t="s">
        <v>10</v>
      </c>
      <c r="H139496" t="s">
        <v>370012</v>
      </c>
      <c r="I139496" s="6">
        <v>427</v>
      </c>
    </row>
    <row r="139497" spans="1:9" x14ac:dyDescent="0.3">
      <c r="A139497" t="s">
        <v>317668</v>
      </c>
      <c r="B139497" t="s">
        <v>427792</v>
      </c>
      <c r="C139497" t="s">
        <v>370009</v>
      </c>
      <c r="D139497" t="s">
        <v>427793</v>
      </c>
      <c r="E139497" t="s">
        <v>8</v>
      </c>
      <c r="F139497" t="s">
        <v>427794</v>
      </c>
      <c r="G139497" t="s">
        <v>10</v>
      </c>
      <c r="H139497" t="s">
        <v>370012</v>
      </c>
      <c r="I139497" s="6">
        <v>312</v>
      </c>
    </row>
    <row r="139498" spans="1:9" x14ac:dyDescent="0.3">
      <c r="A139498" t="s">
        <v>317668</v>
      </c>
      <c r="B139498" t="s">
        <v>427795</v>
      </c>
      <c r="C139498" t="s">
        <v>370009</v>
      </c>
      <c r="D139498" t="s">
        <v>427796</v>
      </c>
      <c r="E139498" t="s">
        <v>8</v>
      </c>
      <c r="F139498" t="s">
        <v>427797</v>
      </c>
      <c r="G139498" t="s">
        <v>10</v>
      </c>
      <c r="H139498" t="s">
        <v>370012</v>
      </c>
      <c r="I139498" s="6">
        <v>427</v>
      </c>
    </row>
    <row r="139499" spans="1:9" x14ac:dyDescent="0.3">
      <c r="A139499" t="s">
        <v>317668</v>
      </c>
      <c r="B139499" t="s">
        <v>427798</v>
      </c>
      <c r="C139499" t="s">
        <v>370009</v>
      </c>
      <c r="D139499" t="s">
        <v>427799</v>
      </c>
      <c r="E139499" t="s">
        <v>8</v>
      </c>
      <c r="F139499" t="s">
        <v>427800</v>
      </c>
      <c r="G139499" t="s">
        <v>10</v>
      </c>
      <c r="H139499" t="s">
        <v>370012</v>
      </c>
      <c r="I139499" s="6">
        <v>427</v>
      </c>
    </row>
    <row r="139500" spans="1:9" x14ac:dyDescent="0.3">
      <c r="A139500" t="s">
        <v>317668</v>
      </c>
      <c r="B139500" t="s">
        <v>427801</v>
      </c>
      <c r="C139500" t="s">
        <v>370009</v>
      </c>
      <c r="D139500" t="s">
        <v>427802</v>
      </c>
      <c r="E139500" t="s">
        <v>8</v>
      </c>
      <c r="F139500" t="s">
        <v>427803</v>
      </c>
      <c r="G139500" t="s">
        <v>10</v>
      </c>
      <c r="H139500" t="s">
        <v>370012</v>
      </c>
      <c r="I139500" s="6">
        <v>427</v>
      </c>
    </row>
    <row r="139501" spans="1:9" x14ac:dyDescent="0.3">
      <c r="A139501" t="s">
        <v>317668</v>
      </c>
      <c r="B139501" t="s">
        <v>427804</v>
      </c>
      <c r="C139501" t="s">
        <v>370009</v>
      </c>
      <c r="D139501" t="s">
        <v>427805</v>
      </c>
      <c r="E139501" t="s">
        <v>8</v>
      </c>
      <c r="F139501" t="s">
        <v>427806</v>
      </c>
      <c r="G139501" t="s">
        <v>10</v>
      </c>
      <c r="H139501" t="s">
        <v>370012</v>
      </c>
      <c r="I139501" s="6">
        <v>407</v>
      </c>
    </row>
    <row r="139502" spans="1:9" x14ac:dyDescent="0.3">
      <c r="A139502" t="s">
        <v>317668</v>
      </c>
      <c r="B139502" t="s">
        <v>427807</v>
      </c>
      <c r="C139502" t="s">
        <v>370009</v>
      </c>
      <c r="D139502" t="s">
        <v>427808</v>
      </c>
      <c r="E139502" t="s">
        <v>8</v>
      </c>
      <c r="F139502" t="s">
        <v>427809</v>
      </c>
      <c r="G139502" t="s">
        <v>10</v>
      </c>
      <c r="H139502" t="s">
        <v>370012</v>
      </c>
      <c r="I139502" s="6">
        <v>312</v>
      </c>
    </row>
    <row r="139503" spans="1:9" x14ac:dyDescent="0.3">
      <c r="A139503" t="s">
        <v>317668</v>
      </c>
      <c r="B139503" t="s">
        <v>427810</v>
      </c>
      <c r="C139503" t="s">
        <v>370009</v>
      </c>
      <c r="D139503" t="s">
        <v>427811</v>
      </c>
      <c r="E139503" t="s">
        <v>8</v>
      </c>
      <c r="F139503" t="s">
        <v>427812</v>
      </c>
      <c r="G139503" t="s">
        <v>10</v>
      </c>
      <c r="H139503" t="s">
        <v>370012</v>
      </c>
      <c r="I139503" s="6">
        <v>447</v>
      </c>
    </row>
    <row r="139504" spans="1:9" x14ac:dyDescent="0.3">
      <c r="A139504" t="s">
        <v>317668</v>
      </c>
      <c r="B139504" t="s">
        <v>427813</v>
      </c>
      <c r="C139504" t="s">
        <v>370050</v>
      </c>
      <c r="D139504" t="s">
        <v>427814</v>
      </c>
      <c r="E139504" t="s">
        <v>8</v>
      </c>
      <c r="F139504" t="s">
        <v>427815</v>
      </c>
      <c r="G139504" t="s">
        <v>10</v>
      </c>
      <c r="H139504" t="s">
        <v>370053</v>
      </c>
      <c r="I139504" s="6">
        <v>532</v>
      </c>
    </row>
    <row r="139505" spans="1:9" x14ac:dyDescent="0.3">
      <c r="A139505" t="s">
        <v>317668</v>
      </c>
      <c r="B139505" t="s">
        <v>427816</v>
      </c>
      <c r="C139505" t="s">
        <v>370050</v>
      </c>
      <c r="D139505" t="s">
        <v>427817</v>
      </c>
      <c r="E139505" t="s">
        <v>8</v>
      </c>
      <c r="F139505" t="s">
        <v>427818</v>
      </c>
      <c r="G139505" t="s">
        <v>10</v>
      </c>
      <c r="H139505" t="s">
        <v>370053</v>
      </c>
      <c r="I139505" s="6">
        <v>529</v>
      </c>
    </row>
    <row r="139506" spans="1:9" x14ac:dyDescent="0.3">
      <c r="A139506" t="s">
        <v>317668</v>
      </c>
      <c r="B139506" t="s">
        <v>427819</v>
      </c>
      <c r="C139506" t="s">
        <v>370050</v>
      </c>
      <c r="D139506" t="s">
        <v>427820</v>
      </c>
      <c r="E139506" t="s">
        <v>8</v>
      </c>
      <c r="F139506" t="s">
        <v>427821</v>
      </c>
      <c r="G139506" t="s">
        <v>10</v>
      </c>
      <c r="H139506" t="s">
        <v>370053</v>
      </c>
      <c r="I139506" s="6">
        <v>529</v>
      </c>
    </row>
    <row r="139507" spans="1:9" x14ac:dyDescent="0.3">
      <c r="A139507" t="s">
        <v>317668</v>
      </c>
      <c r="B139507" t="s">
        <v>427822</v>
      </c>
      <c r="C139507" t="s">
        <v>370009</v>
      </c>
      <c r="D139507" t="s">
        <v>427823</v>
      </c>
      <c r="E139507" t="s">
        <v>8</v>
      </c>
      <c r="F139507" t="s">
        <v>427824</v>
      </c>
      <c r="G139507" t="s">
        <v>10</v>
      </c>
      <c r="H139507" t="s">
        <v>370012</v>
      </c>
      <c r="I139507" s="6">
        <v>468</v>
      </c>
    </row>
    <row r="139508" spans="1:9" x14ac:dyDescent="0.3">
      <c r="A139508" t="s">
        <v>317668</v>
      </c>
      <c r="B139508" t="s">
        <v>427825</v>
      </c>
      <c r="C139508" t="s">
        <v>370009</v>
      </c>
      <c r="D139508" t="s">
        <v>427826</v>
      </c>
      <c r="E139508" t="s">
        <v>8</v>
      </c>
      <c r="F139508" t="s">
        <v>427827</v>
      </c>
      <c r="G139508" t="s">
        <v>10</v>
      </c>
      <c r="H139508" t="s">
        <v>370012</v>
      </c>
      <c r="I139508" s="6">
        <v>448</v>
      </c>
    </row>
    <row r="139509" spans="1:9" x14ac:dyDescent="0.3">
      <c r="A139509" t="s">
        <v>317668</v>
      </c>
      <c r="B139509" t="s">
        <v>427828</v>
      </c>
      <c r="C139509" t="s">
        <v>370009</v>
      </c>
      <c r="D139509" t="s">
        <v>427829</v>
      </c>
      <c r="E139509" t="s">
        <v>8</v>
      </c>
      <c r="F139509" t="s">
        <v>427830</v>
      </c>
      <c r="G139509" t="s">
        <v>10</v>
      </c>
      <c r="H139509" t="s">
        <v>370012</v>
      </c>
      <c r="I139509" s="6">
        <v>487</v>
      </c>
    </row>
    <row r="139510" spans="1:9" x14ac:dyDescent="0.3">
      <c r="A139510" t="s">
        <v>317668</v>
      </c>
      <c r="B139510" t="s">
        <v>427831</v>
      </c>
      <c r="C139510" t="s">
        <v>370009</v>
      </c>
      <c r="D139510" t="s">
        <v>427832</v>
      </c>
      <c r="E139510" t="s">
        <v>8</v>
      </c>
      <c r="F139510" t="s">
        <v>427833</v>
      </c>
      <c r="G139510" t="s">
        <v>10</v>
      </c>
      <c r="H139510" t="s">
        <v>370012</v>
      </c>
      <c r="I139510" s="6">
        <v>487</v>
      </c>
    </row>
    <row r="139511" spans="1:9" x14ac:dyDescent="0.3">
      <c r="A139511" t="s">
        <v>317668</v>
      </c>
      <c r="B139511" t="s">
        <v>427834</v>
      </c>
      <c r="C139511" t="s">
        <v>370050</v>
      </c>
      <c r="D139511" t="s">
        <v>427835</v>
      </c>
      <c r="E139511" t="s">
        <v>8</v>
      </c>
      <c r="F139511" t="s">
        <v>427836</v>
      </c>
      <c r="G139511" t="s">
        <v>10</v>
      </c>
      <c r="H139511" t="s">
        <v>370053</v>
      </c>
      <c r="I139511" s="6">
        <v>532</v>
      </c>
    </row>
    <row r="139512" spans="1:9" x14ac:dyDescent="0.3">
      <c r="A139512" t="s">
        <v>317668</v>
      </c>
      <c r="B139512" t="s">
        <v>427837</v>
      </c>
      <c r="C139512" t="s">
        <v>370050</v>
      </c>
      <c r="D139512" t="s">
        <v>427838</v>
      </c>
      <c r="E139512" t="s">
        <v>8</v>
      </c>
      <c r="F139512" t="s">
        <v>427839</v>
      </c>
      <c r="G139512" t="s">
        <v>10</v>
      </c>
      <c r="H139512" t="s">
        <v>370053</v>
      </c>
      <c r="I139512" s="6">
        <v>512</v>
      </c>
    </row>
    <row r="139513" spans="1:9" x14ac:dyDescent="0.3">
      <c r="A139513" t="s">
        <v>317668</v>
      </c>
      <c r="B139513" t="s">
        <v>427840</v>
      </c>
      <c r="C139513" t="s">
        <v>370050</v>
      </c>
      <c r="D139513" t="s">
        <v>427841</v>
      </c>
      <c r="E139513" t="s">
        <v>8</v>
      </c>
      <c r="F139513" t="s">
        <v>427842</v>
      </c>
      <c r="G139513" t="s">
        <v>10</v>
      </c>
      <c r="H139513" t="s">
        <v>370053</v>
      </c>
      <c r="I139513" s="6">
        <v>529</v>
      </c>
    </row>
    <row r="139514" spans="1:9" x14ac:dyDescent="0.3">
      <c r="A139514" t="s">
        <v>317668</v>
      </c>
      <c r="B139514" t="s">
        <v>427843</v>
      </c>
      <c r="C139514" t="s">
        <v>370050</v>
      </c>
      <c r="D139514" t="s">
        <v>427844</v>
      </c>
      <c r="E139514" t="s">
        <v>8</v>
      </c>
      <c r="F139514" t="s">
        <v>427845</v>
      </c>
      <c r="G139514" t="s">
        <v>10</v>
      </c>
      <c r="H139514" t="s">
        <v>370053</v>
      </c>
      <c r="I139514" s="6">
        <v>529</v>
      </c>
    </row>
    <row r="139515" spans="1:9" x14ac:dyDescent="0.3">
      <c r="A139515" t="s">
        <v>317668</v>
      </c>
      <c r="B139515" t="s">
        <v>427846</v>
      </c>
      <c r="C139515" t="s">
        <v>370050</v>
      </c>
      <c r="D139515" t="s">
        <v>427847</v>
      </c>
      <c r="E139515" t="s">
        <v>8</v>
      </c>
      <c r="F139515" t="s">
        <v>427848</v>
      </c>
      <c r="G139515" t="s">
        <v>10</v>
      </c>
      <c r="H139515" t="s">
        <v>370053</v>
      </c>
      <c r="I139515" s="6">
        <v>529</v>
      </c>
    </row>
    <row r="139516" spans="1:9" x14ac:dyDescent="0.3">
      <c r="A139516" t="s">
        <v>317668</v>
      </c>
      <c r="B139516" t="s">
        <v>427849</v>
      </c>
      <c r="C139516" t="s">
        <v>370009</v>
      </c>
      <c r="D139516" t="s">
        <v>427850</v>
      </c>
      <c r="E139516" t="s">
        <v>8</v>
      </c>
      <c r="F139516" t="s">
        <v>427851</v>
      </c>
      <c r="G139516" t="s">
        <v>10</v>
      </c>
      <c r="H139516" t="s">
        <v>370012</v>
      </c>
      <c r="I139516" s="6">
        <v>468</v>
      </c>
    </row>
    <row r="139517" spans="1:9" x14ac:dyDescent="0.3">
      <c r="A139517" t="s">
        <v>317668</v>
      </c>
      <c r="B139517" t="s">
        <v>427852</v>
      </c>
      <c r="C139517" t="s">
        <v>370009</v>
      </c>
      <c r="D139517" t="s">
        <v>427853</v>
      </c>
      <c r="E139517" t="s">
        <v>8</v>
      </c>
      <c r="F139517" t="s">
        <v>427854</v>
      </c>
      <c r="G139517" t="s">
        <v>10</v>
      </c>
      <c r="H139517" t="s">
        <v>370012</v>
      </c>
      <c r="I139517" s="6">
        <v>487</v>
      </c>
    </row>
    <row r="139518" spans="1:9" x14ac:dyDescent="0.3">
      <c r="A139518" t="s">
        <v>317668</v>
      </c>
      <c r="B139518" t="s">
        <v>427855</v>
      </c>
      <c r="C139518" t="s">
        <v>370009</v>
      </c>
      <c r="D139518" t="s">
        <v>427856</v>
      </c>
      <c r="E139518" t="s">
        <v>8</v>
      </c>
      <c r="F139518" t="s">
        <v>427857</v>
      </c>
      <c r="G139518" t="s">
        <v>10</v>
      </c>
      <c r="H139518" t="s">
        <v>370012</v>
      </c>
      <c r="I139518" s="6">
        <v>487</v>
      </c>
    </row>
    <row r="139519" spans="1:9" x14ac:dyDescent="0.3">
      <c r="A139519" t="s">
        <v>317668</v>
      </c>
      <c r="B139519" t="s">
        <v>427858</v>
      </c>
      <c r="C139519" t="s">
        <v>370050</v>
      </c>
      <c r="D139519" t="s">
        <v>427859</v>
      </c>
      <c r="E139519" t="s">
        <v>8</v>
      </c>
      <c r="F139519" t="s">
        <v>427860</v>
      </c>
      <c r="G139519" t="s">
        <v>10</v>
      </c>
      <c r="H139519" t="s">
        <v>370053</v>
      </c>
      <c r="I139519" s="6">
        <v>532</v>
      </c>
    </row>
    <row r="139520" spans="1:9" x14ac:dyDescent="0.3">
      <c r="A139520" t="s">
        <v>317668</v>
      </c>
      <c r="B139520" t="s">
        <v>427861</v>
      </c>
      <c r="C139520" t="s">
        <v>370050</v>
      </c>
      <c r="D139520" t="s">
        <v>427862</v>
      </c>
      <c r="E139520" t="s">
        <v>8</v>
      </c>
      <c r="F139520" t="s">
        <v>427863</v>
      </c>
      <c r="G139520" t="s">
        <v>10</v>
      </c>
      <c r="H139520" t="s">
        <v>370053</v>
      </c>
      <c r="I139520" s="6">
        <v>529</v>
      </c>
    </row>
    <row r="139521" spans="1:9" x14ac:dyDescent="0.3">
      <c r="A139521" t="s">
        <v>317668</v>
      </c>
      <c r="B139521" t="s">
        <v>427864</v>
      </c>
      <c r="C139521" t="s">
        <v>370050</v>
      </c>
      <c r="D139521" t="s">
        <v>427865</v>
      </c>
      <c r="E139521" t="s">
        <v>8</v>
      </c>
      <c r="F139521" t="s">
        <v>427866</v>
      </c>
      <c r="G139521" t="s">
        <v>10</v>
      </c>
      <c r="H139521" t="s">
        <v>370053</v>
      </c>
      <c r="I139521" s="6">
        <v>529</v>
      </c>
    </row>
    <row r="139522" spans="1:9" x14ac:dyDescent="0.3">
      <c r="A139522" t="s">
        <v>317668</v>
      </c>
      <c r="B139522" t="s">
        <v>427867</v>
      </c>
      <c r="C139522" t="s">
        <v>370050</v>
      </c>
      <c r="D139522" t="s">
        <v>427868</v>
      </c>
      <c r="E139522" t="s">
        <v>8</v>
      </c>
      <c r="F139522" t="s">
        <v>427869</v>
      </c>
      <c r="G139522" t="s">
        <v>10</v>
      </c>
      <c r="H139522" t="s">
        <v>370053</v>
      </c>
      <c r="I139522" s="6">
        <v>529</v>
      </c>
    </row>
    <row r="139523" spans="1:9" x14ac:dyDescent="0.3">
      <c r="A139523" t="s">
        <v>317668</v>
      </c>
      <c r="B139523" t="s">
        <v>427870</v>
      </c>
      <c r="C139523" t="s">
        <v>370009</v>
      </c>
      <c r="D139523" t="s">
        <v>427871</v>
      </c>
      <c r="E139523" t="s">
        <v>8</v>
      </c>
      <c r="F139523" t="s">
        <v>427872</v>
      </c>
      <c r="G139523" t="s">
        <v>10</v>
      </c>
      <c r="H139523" t="s">
        <v>370012</v>
      </c>
      <c r="I139523" s="6">
        <v>407</v>
      </c>
    </row>
    <row r="139524" spans="1:9" x14ac:dyDescent="0.3">
      <c r="A139524" t="s">
        <v>317668</v>
      </c>
      <c r="B139524" t="s">
        <v>427873</v>
      </c>
      <c r="C139524" t="s">
        <v>370050</v>
      </c>
      <c r="D139524" t="s">
        <v>427874</v>
      </c>
      <c r="E139524" t="s">
        <v>8</v>
      </c>
      <c r="F139524" t="s">
        <v>427875</v>
      </c>
      <c r="G139524" t="s">
        <v>10</v>
      </c>
      <c r="H139524" t="s">
        <v>370053</v>
      </c>
      <c r="I139524" s="6">
        <v>419</v>
      </c>
    </row>
    <row r="139525" spans="1:9" x14ac:dyDescent="0.3">
      <c r="A139525" t="s">
        <v>317668</v>
      </c>
      <c r="B139525" t="s">
        <v>427876</v>
      </c>
      <c r="C139525" t="s">
        <v>370050</v>
      </c>
      <c r="D139525" t="s">
        <v>427877</v>
      </c>
      <c r="E139525" t="s">
        <v>8</v>
      </c>
      <c r="F139525" t="s">
        <v>427878</v>
      </c>
      <c r="G139525" t="s">
        <v>10</v>
      </c>
      <c r="H139525" t="s">
        <v>370053</v>
      </c>
      <c r="I139525" s="6">
        <v>458</v>
      </c>
    </row>
    <row r="139526" spans="1:9" x14ac:dyDescent="0.3">
      <c r="A139526" t="s">
        <v>317668</v>
      </c>
      <c r="B139526" t="s">
        <v>427879</v>
      </c>
      <c r="C139526" t="s">
        <v>370050</v>
      </c>
      <c r="D139526" t="s">
        <v>427880</v>
      </c>
      <c r="E139526" t="s">
        <v>8</v>
      </c>
      <c r="F139526" t="s">
        <v>427881</v>
      </c>
      <c r="G139526" t="s">
        <v>10</v>
      </c>
      <c r="H139526" t="s">
        <v>370053</v>
      </c>
      <c r="I139526" s="6">
        <v>458</v>
      </c>
    </row>
    <row r="139527" spans="1:9" x14ac:dyDescent="0.3">
      <c r="A139527" t="s">
        <v>317668</v>
      </c>
      <c r="B139527" t="s">
        <v>427882</v>
      </c>
      <c r="C139527" t="s">
        <v>426767</v>
      </c>
      <c r="D139527" t="s">
        <v>427883</v>
      </c>
      <c r="E139527" t="s">
        <v>8</v>
      </c>
      <c r="F139527" t="s">
        <v>427884</v>
      </c>
      <c r="G139527" t="s">
        <v>10</v>
      </c>
      <c r="H139527" t="s">
        <v>426770</v>
      </c>
      <c r="I139527" s="6">
        <v>427</v>
      </c>
    </row>
    <row r="139528" spans="1:9" x14ac:dyDescent="0.3">
      <c r="A139528" t="s">
        <v>317668</v>
      </c>
      <c r="B139528" t="s">
        <v>427885</v>
      </c>
      <c r="C139528" t="s">
        <v>370009</v>
      </c>
      <c r="D139528" t="s">
        <v>427886</v>
      </c>
      <c r="E139528" t="s">
        <v>8</v>
      </c>
      <c r="F139528" t="s">
        <v>427887</v>
      </c>
      <c r="G139528" t="s">
        <v>10</v>
      </c>
      <c r="H139528" t="s">
        <v>370012</v>
      </c>
      <c r="I139528" s="6">
        <v>427</v>
      </c>
    </row>
    <row r="139529" spans="1:9" x14ac:dyDescent="0.3">
      <c r="A139529" t="s">
        <v>317668</v>
      </c>
      <c r="B139529" t="s">
        <v>427888</v>
      </c>
      <c r="C139529" t="s">
        <v>370050</v>
      </c>
      <c r="D139529" t="s">
        <v>427889</v>
      </c>
      <c r="E139529" t="s">
        <v>8</v>
      </c>
      <c r="F139529" t="s">
        <v>427890</v>
      </c>
      <c r="G139529" t="s">
        <v>10</v>
      </c>
      <c r="H139529" t="s">
        <v>370053</v>
      </c>
      <c r="I139529" s="6">
        <v>458</v>
      </c>
    </row>
    <row r="139530" spans="1:9" x14ac:dyDescent="0.3">
      <c r="A139530" t="s">
        <v>317668</v>
      </c>
      <c r="B139530" t="s">
        <v>427891</v>
      </c>
      <c r="C139530" t="s">
        <v>370009</v>
      </c>
      <c r="D139530" t="s">
        <v>427892</v>
      </c>
      <c r="E139530" t="s">
        <v>8</v>
      </c>
      <c r="F139530" t="s">
        <v>427893</v>
      </c>
      <c r="G139530" t="s">
        <v>10</v>
      </c>
      <c r="H139530" t="s">
        <v>370012</v>
      </c>
      <c r="I139530" s="6">
        <v>427</v>
      </c>
    </row>
    <row r="139531" spans="1:9" x14ac:dyDescent="0.3">
      <c r="A139531" t="s">
        <v>317668</v>
      </c>
      <c r="B139531" t="s">
        <v>427894</v>
      </c>
      <c r="C139531" t="s">
        <v>370009</v>
      </c>
      <c r="D139531" t="s">
        <v>427895</v>
      </c>
      <c r="E139531" t="s">
        <v>8</v>
      </c>
      <c r="F139531" t="s">
        <v>427896</v>
      </c>
      <c r="G139531" t="s">
        <v>10</v>
      </c>
      <c r="H139531" t="s">
        <v>370012</v>
      </c>
      <c r="I139531" s="6">
        <v>427</v>
      </c>
    </row>
    <row r="139532" spans="1:9" x14ac:dyDescent="0.3">
      <c r="A139532" t="s">
        <v>317668</v>
      </c>
      <c r="B139532" t="s">
        <v>427897</v>
      </c>
      <c r="C139532" t="s">
        <v>370009</v>
      </c>
      <c r="D139532" t="s">
        <v>427898</v>
      </c>
      <c r="E139532" t="s">
        <v>8</v>
      </c>
      <c r="F139532" t="s">
        <v>427899</v>
      </c>
      <c r="G139532" t="s">
        <v>10</v>
      </c>
      <c r="H139532" t="s">
        <v>370012</v>
      </c>
      <c r="I139532" s="6">
        <v>426</v>
      </c>
    </row>
    <row r="139533" spans="1:9" x14ac:dyDescent="0.3">
      <c r="A139533" t="s">
        <v>317668</v>
      </c>
      <c r="B139533" t="s">
        <v>427900</v>
      </c>
      <c r="C139533" t="s">
        <v>370009</v>
      </c>
      <c r="D139533" t="s">
        <v>427901</v>
      </c>
      <c r="E139533" t="s">
        <v>8</v>
      </c>
      <c r="F139533" t="s">
        <v>427902</v>
      </c>
      <c r="G139533" t="s">
        <v>10</v>
      </c>
      <c r="H139533" t="s">
        <v>370012</v>
      </c>
      <c r="I139533" s="6">
        <v>422</v>
      </c>
    </row>
    <row r="139534" spans="1:9" x14ac:dyDescent="0.3">
      <c r="A139534" t="s">
        <v>317668</v>
      </c>
      <c r="B139534" t="s">
        <v>427903</v>
      </c>
      <c r="C139534" t="s">
        <v>370009</v>
      </c>
      <c r="D139534" t="s">
        <v>427904</v>
      </c>
      <c r="E139534" t="s">
        <v>8</v>
      </c>
      <c r="F139534" t="s">
        <v>427905</v>
      </c>
      <c r="G139534" t="s">
        <v>10</v>
      </c>
      <c r="H139534" t="s">
        <v>370012</v>
      </c>
      <c r="I139534" s="6">
        <v>422</v>
      </c>
    </row>
    <row r="139535" spans="1:9" x14ac:dyDescent="0.3">
      <c r="A139535" t="s">
        <v>317668</v>
      </c>
      <c r="B139535" t="s">
        <v>427906</v>
      </c>
      <c r="C139535" t="s">
        <v>370050</v>
      </c>
      <c r="D139535" t="s">
        <v>427907</v>
      </c>
      <c r="E139535" t="s">
        <v>8</v>
      </c>
      <c r="F139535" t="s">
        <v>427908</v>
      </c>
      <c r="G139535" t="s">
        <v>10</v>
      </c>
      <c r="H139535" t="s">
        <v>370053</v>
      </c>
      <c r="I139535" s="6">
        <v>458</v>
      </c>
    </row>
    <row r="139536" spans="1:9" x14ac:dyDescent="0.3">
      <c r="A139536" t="s">
        <v>317668</v>
      </c>
      <c r="B139536" t="s">
        <v>427909</v>
      </c>
      <c r="C139536" t="s">
        <v>370050</v>
      </c>
      <c r="D139536" t="s">
        <v>427910</v>
      </c>
      <c r="E139536" t="s">
        <v>8</v>
      </c>
      <c r="F139536" t="s">
        <v>427911</v>
      </c>
      <c r="G139536" t="s">
        <v>10</v>
      </c>
      <c r="H139536" t="s">
        <v>370053</v>
      </c>
      <c r="I139536" s="6">
        <v>458</v>
      </c>
    </row>
    <row r="139537" spans="1:9" x14ac:dyDescent="0.3">
      <c r="A139537" t="s">
        <v>317668</v>
      </c>
      <c r="B139537" t="s">
        <v>427912</v>
      </c>
      <c r="C139537" t="s">
        <v>370050</v>
      </c>
      <c r="D139537" t="s">
        <v>427913</v>
      </c>
      <c r="E139537" t="s">
        <v>8</v>
      </c>
      <c r="F139537" t="s">
        <v>427914</v>
      </c>
      <c r="G139537" t="s">
        <v>10</v>
      </c>
      <c r="H139537" t="s">
        <v>370053</v>
      </c>
      <c r="I139537" s="6">
        <v>473</v>
      </c>
    </row>
    <row r="139538" spans="1:9" x14ac:dyDescent="0.3">
      <c r="A139538" t="s">
        <v>317668</v>
      </c>
      <c r="B139538" t="s">
        <v>427915</v>
      </c>
      <c r="C139538" t="s">
        <v>370050</v>
      </c>
      <c r="D139538" t="s">
        <v>427916</v>
      </c>
      <c r="E139538" t="s">
        <v>8</v>
      </c>
      <c r="F139538" t="s">
        <v>427917</v>
      </c>
      <c r="G139538" t="s">
        <v>10</v>
      </c>
      <c r="H139538" t="s">
        <v>370053</v>
      </c>
      <c r="I139538" s="6">
        <v>458</v>
      </c>
    </row>
    <row r="139539" spans="1:9" x14ac:dyDescent="0.3">
      <c r="A139539" t="s">
        <v>317668</v>
      </c>
      <c r="B139539" t="s">
        <v>427918</v>
      </c>
      <c r="C139539" t="s">
        <v>370050</v>
      </c>
      <c r="D139539" t="s">
        <v>427919</v>
      </c>
      <c r="E139539" t="s">
        <v>8</v>
      </c>
      <c r="F139539" t="s">
        <v>427920</v>
      </c>
      <c r="G139539" t="s">
        <v>10</v>
      </c>
      <c r="H139539" t="s">
        <v>370053</v>
      </c>
      <c r="I139539" s="6">
        <v>458</v>
      </c>
    </row>
    <row r="139540" spans="1:9" x14ac:dyDescent="0.3">
      <c r="A139540" t="s">
        <v>317668</v>
      </c>
      <c r="B139540" t="s">
        <v>427921</v>
      </c>
      <c r="C139540" t="s">
        <v>370050</v>
      </c>
      <c r="D139540" t="s">
        <v>427922</v>
      </c>
      <c r="E139540" t="s">
        <v>8</v>
      </c>
      <c r="F139540" t="s">
        <v>427923</v>
      </c>
      <c r="G139540" t="s">
        <v>10</v>
      </c>
      <c r="H139540" t="s">
        <v>370053</v>
      </c>
      <c r="I139540" s="6">
        <v>458</v>
      </c>
    </row>
    <row r="139541" spans="1:9" x14ac:dyDescent="0.3">
      <c r="A139541" t="s">
        <v>317668</v>
      </c>
      <c r="B139541" t="s">
        <v>427924</v>
      </c>
      <c r="C139541" t="s">
        <v>370050</v>
      </c>
      <c r="D139541" t="s">
        <v>427925</v>
      </c>
      <c r="E139541" t="s">
        <v>8</v>
      </c>
      <c r="F139541" t="s">
        <v>427926</v>
      </c>
      <c r="G139541" t="s">
        <v>10</v>
      </c>
      <c r="H139541" t="s">
        <v>370053</v>
      </c>
      <c r="I139541" s="6">
        <v>461</v>
      </c>
    </row>
    <row r="139542" spans="1:9" x14ac:dyDescent="0.3">
      <c r="A139542" t="s">
        <v>317668</v>
      </c>
      <c r="B139542" t="s">
        <v>427927</v>
      </c>
      <c r="C139542" t="s">
        <v>370050</v>
      </c>
      <c r="D139542" t="s">
        <v>427928</v>
      </c>
      <c r="E139542" t="s">
        <v>8</v>
      </c>
      <c r="F139542" t="s">
        <v>427929</v>
      </c>
      <c r="G139542" t="s">
        <v>10</v>
      </c>
      <c r="H139542" t="s">
        <v>370053</v>
      </c>
      <c r="I139542" s="6">
        <v>444</v>
      </c>
    </row>
    <row r="139543" spans="1:9" x14ac:dyDescent="0.3">
      <c r="A139543" t="s">
        <v>317668</v>
      </c>
      <c r="B139543" t="s">
        <v>427930</v>
      </c>
      <c r="C139543" t="s">
        <v>370050</v>
      </c>
      <c r="D139543" t="s">
        <v>427931</v>
      </c>
      <c r="E139543" t="s">
        <v>8</v>
      </c>
      <c r="F139543" t="s">
        <v>427932</v>
      </c>
      <c r="G139543" t="s">
        <v>10</v>
      </c>
      <c r="H139543" t="s">
        <v>370053</v>
      </c>
      <c r="I139543" s="6">
        <v>458</v>
      </c>
    </row>
    <row r="139544" spans="1:9" x14ac:dyDescent="0.3">
      <c r="A139544" t="s">
        <v>317668</v>
      </c>
      <c r="B139544" t="s">
        <v>427933</v>
      </c>
      <c r="C139544" t="s">
        <v>370050</v>
      </c>
      <c r="D139544" t="s">
        <v>427934</v>
      </c>
      <c r="E139544" t="s">
        <v>8</v>
      </c>
      <c r="F139544" t="s">
        <v>427935</v>
      </c>
      <c r="G139544" t="s">
        <v>10</v>
      </c>
      <c r="H139544" t="s">
        <v>370053</v>
      </c>
      <c r="I139544" s="6">
        <v>458</v>
      </c>
    </row>
    <row r="139545" spans="1:9" x14ac:dyDescent="0.3">
      <c r="A139545" t="s">
        <v>317668</v>
      </c>
      <c r="B139545" t="s">
        <v>427936</v>
      </c>
      <c r="C139545" t="s">
        <v>370050</v>
      </c>
      <c r="D139545" t="s">
        <v>427937</v>
      </c>
      <c r="E139545" t="s">
        <v>8</v>
      </c>
      <c r="F139545" t="s">
        <v>427938</v>
      </c>
      <c r="G139545" t="s">
        <v>10</v>
      </c>
      <c r="H139545" t="s">
        <v>370053</v>
      </c>
      <c r="I139545" s="6">
        <v>458</v>
      </c>
    </row>
    <row r="139546" spans="1:9" x14ac:dyDescent="0.3">
      <c r="A139546" t="s">
        <v>317668</v>
      </c>
      <c r="B139546" t="s">
        <v>427939</v>
      </c>
      <c r="C139546" t="s">
        <v>370050</v>
      </c>
      <c r="D139546" t="s">
        <v>427940</v>
      </c>
      <c r="E139546" t="s">
        <v>8</v>
      </c>
      <c r="F139546" t="s">
        <v>427941</v>
      </c>
      <c r="G139546" t="s">
        <v>10</v>
      </c>
      <c r="H139546" t="s">
        <v>370053</v>
      </c>
      <c r="I139546" s="6">
        <v>419</v>
      </c>
    </row>
    <row r="139547" spans="1:9" x14ac:dyDescent="0.3">
      <c r="A139547" t="s">
        <v>317668</v>
      </c>
      <c r="B139547" t="s">
        <v>427942</v>
      </c>
      <c r="C139547" t="s">
        <v>370050</v>
      </c>
      <c r="D139547" t="s">
        <v>427943</v>
      </c>
      <c r="E139547" t="s">
        <v>8</v>
      </c>
      <c r="F139547" t="s">
        <v>427944</v>
      </c>
      <c r="G139547" t="s">
        <v>10</v>
      </c>
      <c r="H139547" t="s">
        <v>370053</v>
      </c>
      <c r="I139547" s="6">
        <v>461</v>
      </c>
    </row>
    <row r="139548" spans="1:9" x14ac:dyDescent="0.3">
      <c r="A139548" t="s">
        <v>317668</v>
      </c>
      <c r="B139548" t="s">
        <v>427945</v>
      </c>
      <c r="C139548" t="s">
        <v>370050</v>
      </c>
      <c r="D139548" t="s">
        <v>427946</v>
      </c>
      <c r="E139548" t="s">
        <v>8</v>
      </c>
      <c r="F139548" t="s">
        <v>427947</v>
      </c>
      <c r="G139548" t="s">
        <v>10</v>
      </c>
      <c r="H139548" t="s">
        <v>370053</v>
      </c>
      <c r="I139548" s="6">
        <v>458</v>
      </c>
    </row>
    <row r="139549" spans="1:9" x14ac:dyDescent="0.3">
      <c r="A139549" t="s">
        <v>317668</v>
      </c>
      <c r="B139549" t="s">
        <v>427948</v>
      </c>
      <c r="C139549" t="s">
        <v>370050</v>
      </c>
      <c r="D139549" t="s">
        <v>427949</v>
      </c>
      <c r="E139549" t="s">
        <v>8</v>
      </c>
      <c r="F139549" t="s">
        <v>427950</v>
      </c>
      <c r="G139549" t="s">
        <v>10</v>
      </c>
      <c r="H139549" t="s">
        <v>370053</v>
      </c>
      <c r="I139549" s="6">
        <v>458</v>
      </c>
    </row>
    <row r="139550" spans="1:9" x14ac:dyDescent="0.3">
      <c r="A139550" t="s">
        <v>317668</v>
      </c>
      <c r="B139550" t="s">
        <v>427951</v>
      </c>
      <c r="C139550" t="s">
        <v>370050</v>
      </c>
      <c r="D139550" t="s">
        <v>427952</v>
      </c>
      <c r="E139550" t="s">
        <v>8</v>
      </c>
      <c r="F139550" t="s">
        <v>427953</v>
      </c>
      <c r="G139550" t="s">
        <v>10</v>
      </c>
      <c r="H139550" t="s">
        <v>370053</v>
      </c>
      <c r="I139550" s="6">
        <v>458</v>
      </c>
    </row>
    <row r="139551" spans="1:9" x14ac:dyDescent="0.3">
      <c r="A139551" t="s">
        <v>317668</v>
      </c>
      <c r="B139551" t="s">
        <v>427954</v>
      </c>
      <c r="C139551" t="s">
        <v>370050</v>
      </c>
      <c r="D139551" t="s">
        <v>427955</v>
      </c>
      <c r="E139551" t="s">
        <v>8</v>
      </c>
      <c r="F139551" t="s">
        <v>427956</v>
      </c>
      <c r="G139551" t="s">
        <v>10</v>
      </c>
      <c r="H139551" t="s">
        <v>370053</v>
      </c>
      <c r="I139551" s="6">
        <v>2060</v>
      </c>
    </row>
    <row r="139552" spans="1:9" x14ac:dyDescent="0.3">
      <c r="A139552" t="s">
        <v>317668</v>
      </c>
      <c r="B139552" t="s">
        <v>427957</v>
      </c>
      <c r="C139552" t="s">
        <v>370050</v>
      </c>
      <c r="D139552" t="s">
        <v>427958</v>
      </c>
      <c r="E139552" t="s">
        <v>8</v>
      </c>
      <c r="F139552" t="s">
        <v>427959</v>
      </c>
      <c r="G139552" t="s">
        <v>10</v>
      </c>
      <c r="H139552" t="s">
        <v>370053</v>
      </c>
      <c r="I139552" s="6">
        <v>529</v>
      </c>
    </row>
    <row r="139553" spans="1:9" x14ac:dyDescent="0.3">
      <c r="A139553" t="s">
        <v>317668</v>
      </c>
      <c r="B139553" t="s">
        <v>427960</v>
      </c>
      <c r="C139553" t="s">
        <v>370050</v>
      </c>
      <c r="D139553" t="s">
        <v>427961</v>
      </c>
      <c r="E139553" t="s">
        <v>8</v>
      </c>
      <c r="F139553" t="s">
        <v>427962</v>
      </c>
      <c r="G139553" t="s">
        <v>10</v>
      </c>
      <c r="H139553" t="s">
        <v>370053</v>
      </c>
      <c r="I139553" s="6">
        <v>529</v>
      </c>
    </row>
    <row r="139554" spans="1:9" x14ac:dyDescent="0.3">
      <c r="A139554" t="s">
        <v>317668</v>
      </c>
      <c r="B139554" t="s">
        <v>427963</v>
      </c>
      <c r="C139554" t="s">
        <v>318612</v>
      </c>
      <c r="D139554" t="s">
        <v>427964</v>
      </c>
      <c r="E139554" t="s">
        <v>8</v>
      </c>
      <c r="F139554" t="s">
        <v>427965</v>
      </c>
      <c r="G139554" t="s">
        <v>10</v>
      </c>
      <c r="H139554" t="s">
        <v>318615</v>
      </c>
      <c r="I139554" s="6">
        <v>1835</v>
      </c>
    </row>
    <row r="139555" spans="1:9" x14ac:dyDescent="0.3">
      <c r="A139555" t="s">
        <v>317668</v>
      </c>
      <c r="B139555" t="s">
        <v>427966</v>
      </c>
      <c r="C139555" t="s">
        <v>318612</v>
      </c>
      <c r="D139555" t="s">
        <v>427967</v>
      </c>
      <c r="E139555" t="s">
        <v>8</v>
      </c>
      <c r="F139555" t="s">
        <v>427968</v>
      </c>
      <c r="G139555" t="s">
        <v>10</v>
      </c>
      <c r="H139555" t="s">
        <v>318615</v>
      </c>
      <c r="I139555" s="6">
        <v>1835</v>
      </c>
    </row>
    <row r="139556" spans="1:9" x14ac:dyDescent="0.3">
      <c r="A139556" t="s">
        <v>317668</v>
      </c>
      <c r="B139556" t="s">
        <v>427969</v>
      </c>
      <c r="C139556" t="s">
        <v>318612</v>
      </c>
      <c r="D139556" t="s">
        <v>427970</v>
      </c>
      <c r="E139556" t="s">
        <v>8</v>
      </c>
      <c r="F139556" t="s">
        <v>427971</v>
      </c>
      <c r="G139556" t="s">
        <v>10</v>
      </c>
      <c r="H139556" t="s">
        <v>318615</v>
      </c>
      <c r="I139556" s="6">
        <v>1755</v>
      </c>
    </row>
    <row r="139557" spans="1:9" x14ac:dyDescent="0.3">
      <c r="A139557" t="s">
        <v>317668</v>
      </c>
      <c r="B139557" t="s">
        <v>427972</v>
      </c>
      <c r="C139557" t="s">
        <v>318612</v>
      </c>
      <c r="D139557" t="s">
        <v>427973</v>
      </c>
      <c r="E139557" t="s">
        <v>8</v>
      </c>
      <c r="F139557" t="s">
        <v>427974</v>
      </c>
      <c r="G139557" t="s">
        <v>10</v>
      </c>
      <c r="H139557" t="s">
        <v>318615</v>
      </c>
      <c r="I139557" s="6">
        <v>3205</v>
      </c>
    </row>
    <row r="139558" spans="1:9" x14ac:dyDescent="0.3">
      <c r="A139558" t="s">
        <v>317668</v>
      </c>
      <c r="B139558" t="s">
        <v>427975</v>
      </c>
      <c r="C139558" t="s">
        <v>368457</v>
      </c>
      <c r="D139558" t="s">
        <v>427976</v>
      </c>
      <c r="E139558" t="s">
        <v>8</v>
      </c>
      <c r="F139558" t="s">
        <v>427977</v>
      </c>
      <c r="G139558" t="s">
        <v>10</v>
      </c>
      <c r="H139558" t="s">
        <v>368460</v>
      </c>
      <c r="I139558" s="6">
        <v>308</v>
      </c>
    </row>
    <row r="139559" spans="1:9" x14ac:dyDescent="0.3">
      <c r="A139559" t="s">
        <v>317668</v>
      </c>
      <c r="B139559" t="s">
        <v>427978</v>
      </c>
      <c r="C139559" t="s">
        <v>368457</v>
      </c>
      <c r="D139559" t="s">
        <v>427979</v>
      </c>
      <c r="E139559" t="s">
        <v>8</v>
      </c>
      <c r="F139559" t="s">
        <v>427980</v>
      </c>
      <c r="G139559" t="s">
        <v>10</v>
      </c>
      <c r="H139559" t="s">
        <v>368460</v>
      </c>
      <c r="I139559" s="6">
        <v>308</v>
      </c>
    </row>
    <row r="139560" spans="1:9" x14ac:dyDescent="0.3">
      <c r="A139560" t="s">
        <v>317668</v>
      </c>
      <c r="B139560" t="s">
        <v>427981</v>
      </c>
      <c r="C139560" t="s">
        <v>368457</v>
      </c>
      <c r="D139560" t="s">
        <v>427982</v>
      </c>
      <c r="E139560" t="s">
        <v>8</v>
      </c>
      <c r="F139560" t="s">
        <v>427983</v>
      </c>
      <c r="G139560" t="s">
        <v>10</v>
      </c>
      <c r="H139560" t="s">
        <v>368460</v>
      </c>
      <c r="I139560" s="6">
        <v>280</v>
      </c>
    </row>
    <row r="139561" spans="1:9" x14ac:dyDescent="0.3">
      <c r="A139561" t="s">
        <v>317668</v>
      </c>
      <c r="B139561" t="s">
        <v>427984</v>
      </c>
      <c r="C139561" t="s">
        <v>368457</v>
      </c>
      <c r="D139561" t="s">
        <v>427985</v>
      </c>
      <c r="E139561" t="s">
        <v>8</v>
      </c>
      <c r="F139561" t="s">
        <v>427986</v>
      </c>
      <c r="G139561" t="s">
        <v>10</v>
      </c>
      <c r="H139561" t="s">
        <v>368460</v>
      </c>
      <c r="I139561" s="6">
        <v>271</v>
      </c>
    </row>
    <row r="139562" spans="1:9" x14ac:dyDescent="0.3">
      <c r="A139562" t="s">
        <v>317668</v>
      </c>
      <c r="B139562" t="s">
        <v>427987</v>
      </c>
      <c r="C139562" t="s">
        <v>368457</v>
      </c>
      <c r="D139562" t="s">
        <v>427988</v>
      </c>
      <c r="E139562" t="s">
        <v>8</v>
      </c>
      <c r="F139562" t="s">
        <v>427989</v>
      </c>
      <c r="G139562" t="s">
        <v>10</v>
      </c>
      <c r="H139562" t="s">
        <v>368460</v>
      </c>
      <c r="I139562" s="6">
        <v>257</v>
      </c>
    </row>
    <row r="139563" spans="1:9" x14ac:dyDescent="0.3">
      <c r="A139563" t="s">
        <v>317668</v>
      </c>
      <c r="B139563" t="s">
        <v>427990</v>
      </c>
      <c r="C139563" t="s">
        <v>368457</v>
      </c>
      <c r="D139563" t="s">
        <v>427991</v>
      </c>
      <c r="E139563" t="s">
        <v>8</v>
      </c>
      <c r="F139563" t="s">
        <v>427992</v>
      </c>
      <c r="G139563" t="s">
        <v>10</v>
      </c>
      <c r="H139563" t="s">
        <v>368460</v>
      </c>
      <c r="I139563" s="6">
        <v>257</v>
      </c>
    </row>
    <row r="139564" spans="1:9" x14ac:dyDescent="0.3">
      <c r="A139564" t="s">
        <v>317668</v>
      </c>
      <c r="B139564" t="s">
        <v>427993</v>
      </c>
      <c r="C139564" t="s">
        <v>368457</v>
      </c>
      <c r="D139564" t="s">
        <v>427994</v>
      </c>
      <c r="E139564" t="s">
        <v>8</v>
      </c>
      <c r="F139564" t="s">
        <v>427995</v>
      </c>
      <c r="G139564" t="s">
        <v>10</v>
      </c>
      <c r="H139564" t="s">
        <v>368460</v>
      </c>
      <c r="I139564" s="6">
        <v>271</v>
      </c>
    </row>
    <row r="139565" spans="1:9" x14ac:dyDescent="0.3">
      <c r="A139565" t="s">
        <v>317668</v>
      </c>
      <c r="B139565" t="s">
        <v>427996</v>
      </c>
      <c r="C139565" t="s">
        <v>368474</v>
      </c>
      <c r="D139565" t="s">
        <v>427997</v>
      </c>
      <c r="E139565" t="s">
        <v>8</v>
      </c>
      <c r="F139565" t="s">
        <v>427998</v>
      </c>
      <c r="G139565" t="s">
        <v>10</v>
      </c>
      <c r="H139565" t="s">
        <v>368477</v>
      </c>
      <c r="I139565" s="6">
        <v>290</v>
      </c>
    </row>
    <row r="139566" spans="1:9" x14ac:dyDescent="0.3">
      <c r="A139566" t="s">
        <v>317668</v>
      </c>
      <c r="B139566" t="s">
        <v>427999</v>
      </c>
      <c r="C139566" t="s">
        <v>368474</v>
      </c>
      <c r="D139566" t="s">
        <v>428000</v>
      </c>
      <c r="E139566" t="s">
        <v>8</v>
      </c>
      <c r="F139566" t="s">
        <v>428001</v>
      </c>
      <c r="G139566" t="s">
        <v>10</v>
      </c>
      <c r="H139566" t="s">
        <v>368477</v>
      </c>
      <c r="I139566" s="6">
        <v>290</v>
      </c>
    </row>
    <row r="139567" spans="1:9" x14ac:dyDescent="0.3">
      <c r="A139567" t="s">
        <v>317668</v>
      </c>
      <c r="B139567" t="s">
        <v>428002</v>
      </c>
      <c r="C139567" t="s">
        <v>368457</v>
      </c>
      <c r="D139567" t="s">
        <v>428003</v>
      </c>
      <c r="E139567" t="s">
        <v>8</v>
      </c>
      <c r="F139567" t="s">
        <v>428004</v>
      </c>
      <c r="G139567" t="s">
        <v>10</v>
      </c>
      <c r="H139567" t="s">
        <v>368460</v>
      </c>
      <c r="I139567" s="6">
        <v>350</v>
      </c>
    </row>
    <row r="139568" spans="1:9" x14ac:dyDescent="0.3">
      <c r="A139568" t="s">
        <v>317668</v>
      </c>
      <c r="B139568" t="s">
        <v>428005</v>
      </c>
      <c r="C139568" t="s">
        <v>368457</v>
      </c>
      <c r="D139568" t="s">
        <v>428006</v>
      </c>
      <c r="E139568" t="s">
        <v>8</v>
      </c>
      <c r="F139568" t="s">
        <v>428007</v>
      </c>
      <c r="G139568" t="s">
        <v>10</v>
      </c>
      <c r="H139568" t="s">
        <v>368460</v>
      </c>
      <c r="I139568" s="6">
        <v>350</v>
      </c>
    </row>
    <row r="139569" spans="1:9" x14ac:dyDescent="0.3">
      <c r="A139569" t="s">
        <v>317668</v>
      </c>
      <c r="B139569" t="s">
        <v>428008</v>
      </c>
      <c r="C139569" t="s">
        <v>368457</v>
      </c>
      <c r="D139569" t="s">
        <v>428009</v>
      </c>
      <c r="E139569" t="s">
        <v>8</v>
      </c>
      <c r="F139569" t="s">
        <v>428010</v>
      </c>
      <c r="G139569" t="s">
        <v>10</v>
      </c>
      <c r="H139569" t="s">
        <v>368460</v>
      </c>
      <c r="I139569" s="6">
        <v>318</v>
      </c>
    </row>
    <row r="139570" spans="1:9" x14ac:dyDescent="0.3">
      <c r="A139570" t="s">
        <v>317668</v>
      </c>
      <c r="B139570" t="s">
        <v>428011</v>
      </c>
      <c r="C139570" t="s">
        <v>368457</v>
      </c>
      <c r="D139570" t="s">
        <v>428012</v>
      </c>
      <c r="E139570" t="s">
        <v>8</v>
      </c>
      <c r="F139570" t="s">
        <v>428013</v>
      </c>
      <c r="G139570" t="s">
        <v>10</v>
      </c>
      <c r="H139570" t="s">
        <v>368460</v>
      </c>
      <c r="I139570" s="6">
        <v>317</v>
      </c>
    </row>
    <row r="139571" spans="1:9" x14ac:dyDescent="0.3">
      <c r="A139571" t="s">
        <v>317668</v>
      </c>
      <c r="B139571" t="s">
        <v>428014</v>
      </c>
      <c r="C139571" t="s">
        <v>368457</v>
      </c>
      <c r="D139571" t="s">
        <v>428015</v>
      </c>
      <c r="E139571" t="s">
        <v>8</v>
      </c>
      <c r="F139571" t="s">
        <v>428016</v>
      </c>
      <c r="G139571" t="s">
        <v>10</v>
      </c>
      <c r="H139571" t="s">
        <v>368460</v>
      </c>
      <c r="I139571" s="6">
        <v>321</v>
      </c>
    </row>
    <row r="139572" spans="1:9" x14ac:dyDescent="0.3">
      <c r="A139572" t="s">
        <v>317668</v>
      </c>
      <c r="B139572" t="s">
        <v>428017</v>
      </c>
      <c r="C139572" t="s">
        <v>368457</v>
      </c>
      <c r="D139572" t="s">
        <v>428018</v>
      </c>
      <c r="E139572" t="s">
        <v>8</v>
      </c>
      <c r="F139572" t="s">
        <v>428019</v>
      </c>
      <c r="G139572" t="s">
        <v>10</v>
      </c>
      <c r="H139572" t="s">
        <v>368460</v>
      </c>
      <c r="I139572" s="6">
        <v>321</v>
      </c>
    </row>
    <row r="139573" spans="1:9" x14ac:dyDescent="0.3">
      <c r="A139573" t="s">
        <v>317668</v>
      </c>
      <c r="B139573" t="s">
        <v>428020</v>
      </c>
      <c r="C139573" t="s">
        <v>368457</v>
      </c>
      <c r="D139573" t="s">
        <v>428021</v>
      </c>
      <c r="E139573" t="s">
        <v>8</v>
      </c>
      <c r="F139573" t="s">
        <v>428022</v>
      </c>
      <c r="G139573" t="s">
        <v>10</v>
      </c>
      <c r="H139573" t="s">
        <v>368460</v>
      </c>
      <c r="I139573" s="6">
        <v>306</v>
      </c>
    </row>
    <row r="139574" spans="1:9" x14ac:dyDescent="0.3">
      <c r="A139574" t="s">
        <v>317668</v>
      </c>
      <c r="B139574" t="s">
        <v>428023</v>
      </c>
      <c r="C139574" t="s">
        <v>368474</v>
      </c>
      <c r="D139574" t="s">
        <v>428024</v>
      </c>
      <c r="E139574" t="s">
        <v>8</v>
      </c>
      <c r="F139574" t="s">
        <v>428025</v>
      </c>
      <c r="G139574" t="s">
        <v>10</v>
      </c>
      <c r="H139574" t="s">
        <v>368477</v>
      </c>
      <c r="I139574" s="6">
        <v>345</v>
      </c>
    </row>
    <row r="139575" spans="1:9" x14ac:dyDescent="0.3">
      <c r="A139575" t="s">
        <v>317668</v>
      </c>
      <c r="B139575" t="s">
        <v>428026</v>
      </c>
      <c r="C139575" t="s">
        <v>368457</v>
      </c>
      <c r="D139575" t="s">
        <v>428027</v>
      </c>
      <c r="E139575" t="s">
        <v>8</v>
      </c>
      <c r="F139575" t="s">
        <v>428028</v>
      </c>
      <c r="G139575" t="s">
        <v>10</v>
      </c>
      <c r="H139575" t="s">
        <v>368460</v>
      </c>
      <c r="I139575" s="6">
        <v>293</v>
      </c>
    </row>
    <row r="139576" spans="1:9" x14ac:dyDescent="0.3">
      <c r="A139576" t="s">
        <v>317668</v>
      </c>
      <c r="B139576" t="s">
        <v>428029</v>
      </c>
      <c r="C139576" t="s">
        <v>368474</v>
      </c>
      <c r="D139576" t="s">
        <v>428030</v>
      </c>
      <c r="E139576" t="s">
        <v>8</v>
      </c>
      <c r="F139576" t="s">
        <v>428031</v>
      </c>
      <c r="G139576" t="s">
        <v>10</v>
      </c>
      <c r="H139576" t="s">
        <v>368477</v>
      </c>
      <c r="I139576" s="6">
        <v>345</v>
      </c>
    </row>
    <row r="139577" spans="1:9" x14ac:dyDescent="0.3">
      <c r="A139577" t="s">
        <v>317668</v>
      </c>
      <c r="B139577" t="s">
        <v>428032</v>
      </c>
      <c r="C139577" t="s">
        <v>368457</v>
      </c>
      <c r="D139577" t="s">
        <v>428033</v>
      </c>
      <c r="E139577" t="s">
        <v>8</v>
      </c>
      <c r="F139577" t="s">
        <v>428034</v>
      </c>
      <c r="G139577" t="s">
        <v>10</v>
      </c>
      <c r="H139577" t="s">
        <v>368460</v>
      </c>
      <c r="I139577" s="6">
        <v>321</v>
      </c>
    </row>
    <row r="139578" spans="1:9" x14ac:dyDescent="0.3">
      <c r="A139578" t="s">
        <v>317668</v>
      </c>
      <c r="B139578" t="s">
        <v>428035</v>
      </c>
      <c r="C139578" t="s">
        <v>368457</v>
      </c>
      <c r="D139578" t="s">
        <v>428036</v>
      </c>
      <c r="E139578" t="s">
        <v>8</v>
      </c>
      <c r="F139578" t="s">
        <v>428037</v>
      </c>
      <c r="G139578" t="s">
        <v>10</v>
      </c>
      <c r="H139578" t="s">
        <v>368460</v>
      </c>
      <c r="I139578" s="6">
        <v>306</v>
      </c>
    </row>
    <row r="139579" spans="1:9" x14ac:dyDescent="0.3">
      <c r="A139579" t="s">
        <v>317668</v>
      </c>
      <c r="B139579" t="s">
        <v>428038</v>
      </c>
      <c r="C139579" t="s">
        <v>368474</v>
      </c>
      <c r="D139579" t="s">
        <v>428039</v>
      </c>
      <c r="E139579" t="s">
        <v>8</v>
      </c>
      <c r="F139579" t="s">
        <v>428040</v>
      </c>
      <c r="G139579" t="s">
        <v>10</v>
      </c>
      <c r="H139579" t="s">
        <v>368477</v>
      </c>
      <c r="I139579" s="6">
        <v>345</v>
      </c>
    </row>
    <row r="139580" spans="1:9" x14ac:dyDescent="0.3">
      <c r="A139580" t="s">
        <v>317668</v>
      </c>
      <c r="B139580" t="s">
        <v>428041</v>
      </c>
      <c r="C139580" t="s">
        <v>387735</v>
      </c>
      <c r="D139580" t="s">
        <v>428042</v>
      </c>
      <c r="E139580" t="s">
        <v>8</v>
      </c>
      <c r="F139580" t="s">
        <v>428043</v>
      </c>
      <c r="G139580" t="s">
        <v>10</v>
      </c>
      <c r="H139580" t="s">
        <v>318526</v>
      </c>
      <c r="I139580" s="6">
        <v>2825</v>
      </c>
    </row>
    <row r="139581" spans="1:9" x14ac:dyDescent="0.3">
      <c r="A139581" t="s">
        <v>317668</v>
      </c>
      <c r="B139581" t="s">
        <v>428044</v>
      </c>
      <c r="C139581" t="s">
        <v>387735</v>
      </c>
      <c r="D139581" t="s">
        <v>428045</v>
      </c>
      <c r="E139581" t="s">
        <v>8</v>
      </c>
      <c r="F139581" t="s">
        <v>428046</v>
      </c>
      <c r="G139581" t="s">
        <v>10</v>
      </c>
      <c r="H139581" t="s">
        <v>318526</v>
      </c>
      <c r="I139581" s="6">
        <v>2985</v>
      </c>
    </row>
    <row r="139582" spans="1:9" x14ac:dyDescent="0.3">
      <c r="A139582" t="s">
        <v>317668</v>
      </c>
      <c r="B139582" t="s">
        <v>428047</v>
      </c>
      <c r="C139582" t="s">
        <v>387735</v>
      </c>
      <c r="D139582" t="s">
        <v>428048</v>
      </c>
      <c r="E139582" t="s">
        <v>8</v>
      </c>
      <c r="F139582" t="s">
        <v>428049</v>
      </c>
      <c r="G139582" t="s">
        <v>10</v>
      </c>
      <c r="H139582" t="s">
        <v>318526</v>
      </c>
      <c r="I139582" s="6">
        <v>2985</v>
      </c>
    </row>
    <row r="139583" spans="1:9" x14ac:dyDescent="0.3">
      <c r="A139583" t="s">
        <v>317668</v>
      </c>
      <c r="B139583" t="s">
        <v>428050</v>
      </c>
      <c r="C139583" t="s">
        <v>387735</v>
      </c>
      <c r="D139583" t="s">
        <v>428051</v>
      </c>
      <c r="E139583" t="s">
        <v>8</v>
      </c>
      <c r="F139583" t="s">
        <v>428052</v>
      </c>
      <c r="G139583" t="s">
        <v>10</v>
      </c>
      <c r="H139583" t="s">
        <v>318526</v>
      </c>
      <c r="I139583" s="6">
        <v>2825</v>
      </c>
    </row>
    <row r="139584" spans="1:9" x14ac:dyDescent="0.3">
      <c r="A139584" t="s">
        <v>317668</v>
      </c>
      <c r="B139584" t="s">
        <v>428053</v>
      </c>
      <c r="C139584" t="s">
        <v>387735</v>
      </c>
      <c r="D139584" t="s">
        <v>428054</v>
      </c>
      <c r="E139584" t="s">
        <v>8</v>
      </c>
      <c r="F139584" t="s">
        <v>428055</v>
      </c>
      <c r="G139584" t="s">
        <v>10</v>
      </c>
      <c r="H139584" t="s">
        <v>318526</v>
      </c>
      <c r="I139584" s="6">
        <v>2985</v>
      </c>
    </row>
    <row r="139585" spans="1:9" x14ac:dyDescent="0.3">
      <c r="A139585" t="s">
        <v>317668</v>
      </c>
      <c r="B139585" t="s">
        <v>428056</v>
      </c>
      <c r="C139585" t="s">
        <v>387735</v>
      </c>
      <c r="D139585" t="s">
        <v>428057</v>
      </c>
      <c r="E139585" t="s">
        <v>8</v>
      </c>
      <c r="F139585" t="s">
        <v>428058</v>
      </c>
      <c r="G139585" t="s">
        <v>10</v>
      </c>
      <c r="H139585" t="s">
        <v>318526</v>
      </c>
      <c r="I139585" s="6">
        <v>2985</v>
      </c>
    </row>
    <row r="139586" spans="1:9" x14ac:dyDescent="0.3">
      <c r="A139586" t="s">
        <v>317668</v>
      </c>
      <c r="B139586" t="s">
        <v>428059</v>
      </c>
      <c r="C139586" t="s">
        <v>387735</v>
      </c>
      <c r="D139586" t="s">
        <v>428060</v>
      </c>
      <c r="E139586" t="s">
        <v>8</v>
      </c>
      <c r="F139586" t="s">
        <v>428061</v>
      </c>
      <c r="G139586" t="s">
        <v>10</v>
      </c>
      <c r="H139586" t="s">
        <v>318526</v>
      </c>
      <c r="I139586" s="6">
        <v>4005</v>
      </c>
    </row>
    <row r="139587" spans="1:9" x14ac:dyDescent="0.3">
      <c r="A139587" t="s">
        <v>428062</v>
      </c>
      <c r="B139587" t="s">
        <v>428063</v>
      </c>
      <c r="C139587" t="s">
        <v>428064</v>
      </c>
      <c r="D139587" t="s">
        <v>428065</v>
      </c>
      <c r="E139587" t="s">
        <v>8</v>
      </c>
      <c r="F139587" t="s">
        <v>428066</v>
      </c>
      <c r="G139587" t="s">
        <v>10</v>
      </c>
      <c r="H139587" t="s">
        <v>137</v>
      </c>
      <c r="I139587" s="6">
        <v>122</v>
      </c>
    </row>
    <row r="139588" spans="1:9" x14ac:dyDescent="0.3">
      <c r="A139588" t="s">
        <v>428062</v>
      </c>
      <c r="B139588" t="s">
        <v>428067</v>
      </c>
      <c r="C139588" t="s">
        <v>428068</v>
      </c>
      <c r="D139588" t="s">
        <v>428069</v>
      </c>
      <c r="E139588" t="s">
        <v>8</v>
      </c>
      <c r="F139588" t="s">
        <v>428070</v>
      </c>
      <c r="G139588" t="s">
        <v>10</v>
      </c>
      <c r="H139588" t="s">
        <v>137</v>
      </c>
      <c r="I139588" s="6">
        <v>8454</v>
      </c>
    </row>
    <row r="139589" spans="1:9" x14ac:dyDescent="0.3">
      <c r="A139589" t="s">
        <v>428062</v>
      </c>
      <c r="B139589" t="s">
        <v>428071</v>
      </c>
      <c r="C139589" t="s">
        <v>428072</v>
      </c>
      <c r="D139589" t="s">
        <v>428073</v>
      </c>
      <c r="E139589" t="s">
        <v>8</v>
      </c>
      <c r="F139589" t="s">
        <v>428074</v>
      </c>
      <c r="G139589" t="s">
        <v>10</v>
      </c>
      <c r="H139589" t="s">
        <v>226044</v>
      </c>
      <c r="I139589" s="6">
        <v>98</v>
      </c>
    </row>
    <row r="139590" spans="1:9" x14ac:dyDescent="0.3">
      <c r="A139590" t="s">
        <v>428062</v>
      </c>
      <c r="B139590" t="s">
        <v>428075</v>
      </c>
      <c r="C139590" t="s">
        <v>428076</v>
      </c>
      <c r="D139590" t="s">
        <v>428077</v>
      </c>
      <c r="E139590" t="s">
        <v>8</v>
      </c>
      <c r="F139590" t="s">
        <v>428078</v>
      </c>
      <c r="G139590" t="s">
        <v>10</v>
      </c>
      <c r="H139590" t="s">
        <v>226044</v>
      </c>
      <c r="I139590" s="6">
        <v>298</v>
      </c>
    </row>
    <row r="139591" spans="1:9" x14ac:dyDescent="0.3">
      <c r="A139591" t="s">
        <v>428079</v>
      </c>
      <c r="B139591" t="s">
        <v>428080</v>
      </c>
      <c r="C139591" t="s">
        <v>428081</v>
      </c>
      <c r="D139591" t="s">
        <v>428082</v>
      </c>
      <c r="E139591" t="s">
        <v>8</v>
      </c>
      <c r="F139591" t="s">
        <v>8</v>
      </c>
      <c r="G139591" t="s">
        <v>10</v>
      </c>
      <c r="H139591" t="s">
        <v>428083</v>
      </c>
      <c r="I139591" s="6">
        <v>52700</v>
      </c>
    </row>
    <row r="139592" spans="1:9" x14ac:dyDescent="0.3">
      <c r="A139592" t="s">
        <v>428079</v>
      </c>
      <c r="B139592" t="s">
        <v>428084</v>
      </c>
      <c r="C139592" t="s">
        <v>428085</v>
      </c>
      <c r="D139592" t="s">
        <v>428086</v>
      </c>
      <c r="E139592" t="s">
        <v>8</v>
      </c>
      <c r="F139592" t="s">
        <v>428087</v>
      </c>
      <c r="G139592" t="s">
        <v>10</v>
      </c>
      <c r="H139592" t="s">
        <v>428088</v>
      </c>
      <c r="I139592" s="6">
        <v>1030</v>
      </c>
    </row>
    <row r="139593" spans="1:9" x14ac:dyDescent="0.3">
      <c r="A139593" t="s">
        <v>428079</v>
      </c>
      <c r="B139593" t="s">
        <v>428089</v>
      </c>
      <c r="C139593" t="s">
        <v>428090</v>
      </c>
      <c r="D139593" t="s">
        <v>428091</v>
      </c>
      <c r="E139593" t="s">
        <v>8</v>
      </c>
      <c r="F139593" t="s">
        <v>428092</v>
      </c>
      <c r="G139593" t="s">
        <v>10</v>
      </c>
      <c r="H139593" t="s">
        <v>428088</v>
      </c>
      <c r="I139593" s="6">
        <v>3670</v>
      </c>
    </row>
    <row r="139594" spans="1:9" x14ac:dyDescent="0.3">
      <c r="A139594" t="s">
        <v>428079</v>
      </c>
      <c r="B139594" t="s">
        <v>428093</v>
      </c>
      <c r="C139594" t="s">
        <v>428094</v>
      </c>
      <c r="D139594" t="s">
        <v>428095</v>
      </c>
      <c r="E139594" t="s">
        <v>8</v>
      </c>
      <c r="F139594" t="s">
        <v>428096</v>
      </c>
      <c r="G139594" t="s">
        <v>10</v>
      </c>
      <c r="H139594" t="s">
        <v>428097</v>
      </c>
      <c r="I139594" s="6">
        <v>1520</v>
      </c>
    </row>
    <row r="139595" spans="1:9" x14ac:dyDescent="0.3">
      <c r="A139595" t="s">
        <v>428079</v>
      </c>
      <c r="B139595" t="s">
        <v>428098</v>
      </c>
      <c r="C139595" t="s">
        <v>428099</v>
      </c>
      <c r="D139595" t="s">
        <v>428100</v>
      </c>
      <c r="E139595" t="s">
        <v>8</v>
      </c>
      <c r="F139595" t="s">
        <v>8</v>
      </c>
      <c r="G139595" t="s">
        <v>10</v>
      </c>
      <c r="H139595" t="s">
        <v>428088</v>
      </c>
      <c r="I139595" s="6">
        <v>2030</v>
      </c>
    </row>
    <row r="139596" spans="1:9" x14ac:dyDescent="0.3">
      <c r="A139596" t="s">
        <v>428079</v>
      </c>
      <c r="B139596" t="s">
        <v>428101</v>
      </c>
      <c r="C139596" t="s">
        <v>428102</v>
      </c>
      <c r="D139596" t="s">
        <v>428103</v>
      </c>
      <c r="E139596" t="s">
        <v>8</v>
      </c>
      <c r="F139596" t="s">
        <v>428104</v>
      </c>
      <c r="G139596" t="s">
        <v>10</v>
      </c>
      <c r="H139596" t="s">
        <v>428097</v>
      </c>
      <c r="I139596" s="6">
        <v>1120</v>
      </c>
    </row>
    <row r="139597" spans="1:9" x14ac:dyDescent="0.3">
      <c r="A139597" t="s">
        <v>428079</v>
      </c>
      <c r="B139597" t="s">
        <v>428105</v>
      </c>
      <c r="C139597" t="s">
        <v>428102</v>
      </c>
      <c r="D139597" t="s">
        <v>428106</v>
      </c>
      <c r="E139597" t="s">
        <v>8</v>
      </c>
      <c r="F139597" t="s">
        <v>428107</v>
      </c>
      <c r="G139597" t="s">
        <v>10</v>
      </c>
      <c r="H139597" t="s">
        <v>428097</v>
      </c>
      <c r="I139597" s="6">
        <v>1120</v>
      </c>
    </row>
    <row r="139598" spans="1:9" x14ac:dyDescent="0.3">
      <c r="A139598" t="s">
        <v>428079</v>
      </c>
      <c r="B139598" t="s">
        <v>428108</v>
      </c>
      <c r="C139598" t="s">
        <v>428109</v>
      </c>
      <c r="D139598" t="s">
        <v>428110</v>
      </c>
      <c r="E139598" t="s">
        <v>8</v>
      </c>
      <c r="F139598" t="s">
        <v>8</v>
      </c>
      <c r="G139598" t="s">
        <v>10</v>
      </c>
      <c r="H139598" t="s">
        <v>428111</v>
      </c>
      <c r="I139598" s="6">
        <v>814</v>
      </c>
    </row>
    <row r="139599" spans="1:9" x14ac:dyDescent="0.3">
      <c r="A139599" t="s">
        <v>428079</v>
      </c>
      <c r="B139599" t="s">
        <v>428112</v>
      </c>
      <c r="C139599" t="s">
        <v>428109</v>
      </c>
      <c r="D139599" t="s">
        <v>428113</v>
      </c>
      <c r="E139599" t="s">
        <v>8</v>
      </c>
      <c r="F139599" t="s">
        <v>8</v>
      </c>
      <c r="G139599" t="s">
        <v>10</v>
      </c>
      <c r="H139599" t="s">
        <v>428111</v>
      </c>
      <c r="I139599" s="6">
        <v>727</v>
      </c>
    </row>
    <row r="139600" spans="1:9" x14ac:dyDescent="0.3">
      <c r="A139600" t="s">
        <v>428079</v>
      </c>
      <c r="B139600" t="s">
        <v>428114</v>
      </c>
      <c r="C139600" t="s">
        <v>428109</v>
      </c>
      <c r="D139600" t="s">
        <v>428115</v>
      </c>
      <c r="E139600" t="s">
        <v>8</v>
      </c>
      <c r="F139600" t="s">
        <v>8</v>
      </c>
      <c r="G139600" t="s">
        <v>10</v>
      </c>
      <c r="H139600" t="s">
        <v>428111</v>
      </c>
      <c r="I139600" s="6">
        <v>727</v>
      </c>
    </row>
    <row r="139601" spans="1:9" x14ac:dyDescent="0.3">
      <c r="A139601" t="s">
        <v>428079</v>
      </c>
      <c r="B139601" t="s">
        <v>428116</v>
      </c>
      <c r="C139601" t="s">
        <v>428109</v>
      </c>
      <c r="D139601" t="s">
        <v>428117</v>
      </c>
      <c r="E139601" t="s">
        <v>8</v>
      </c>
      <c r="F139601" t="s">
        <v>8</v>
      </c>
      <c r="G139601" t="s">
        <v>10</v>
      </c>
      <c r="H139601" t="s">
        <v>428111</v>
      </c>
      <c r="I139601" s="6">
        <v>727</v>
      </c>
    </row>
    <row r="139602" spans="1:9" x14ac:dyDescent="0.3">
      <c r="A139602" t="s">
        <v>428079</v>
      </c>
      <c r="B139602" t="s">
        <v>428118</v>
      </c>
      <c r="C139602" t="s">
        <v>428119</v>
      </c>
      <c r="D139602" t="s">
        <v>428120</v>
      </c>
      <c r="E139602" t="s">
        <v>8</v>
      </c>
      <c r="F139602" t="s">
        <v>428121</v>
      </c>
      <c r="G139602" t="s">
        <v>10</v>
      </c>
      <c r="H139602" t="s">
        <v>428122</v>
      </c>
      <c r="I139602" s="6">
        <v>835</v>
      </c>
    </row>
    <row r="139603" spans="1:9" x14ac:dyDescent="0.3">
      <c r="A139603" t="s">
        <v>428079</v>
      </c>
      <c r="B139603" t="s">
        <v>428123</v>
      </c>
      <c r="C139603" t="s">
        <v>428119</v>
      </c>
      <c r="D139603" t="s">
        <v>428124</v>
      </c>
      <c r="E139603" t="s">
        <v>8</v>
      </c>
      <c r="F139603" t="s">
        <v>428125</v>
      </c>
      <c r="G139603" t="s">
        <v>10</v>
      </c>
      <c r="H139603" t="s">
        <v>428122</v>
      </c>
      <c r="I139603" s="6">
        <v>835</v>
      </c>
    </row>
    <row r="139604" spans="1:9" x14ac:dyDescent="0.3">
      <c r="A139604" t="s">
        <v>428079</v>
      </c>
      <c r="B139604" t="s">
        <v>428126</v>
      </c>
      <c r="C139604" t="s">
        <v>428119</v>
      </c>
      <c r="D139604" t="s">
        <v>428127</v>
      </c>
      <c r="E139604" t="s">
        <v>8</v>
      </c>
      <c r="F139604" t="s">
        <v>428128</v>
      </c>
      <c r="G139604" t="s">
        <v>10</v>
      </c>
      <c r="H139604" t="s">
        <v>428122</v>
      </c>
      <c r="I139604" s="6">
        <v>835</v>
      </c>
    </row>
    <row r="139605" spans="1:9" x14ac:dyDescent="0.3">
      <c r="A139605" t="s">
        <v>428079</v>
      </c>
      <c r="B139605" t="s">
        <v>428129</v>
      </c>
      <c r="C139605" t="s">
        <v>428119</v>
      </c>
      <c r="D139605" t="s">
        <v>428130</v>
      </c>
      <c r="E139605" t="s">
        <v>8</v>
      </c>
      <c r="F139605" t="s">
        <v>428131</v>
      </c>
      <c r="G139605" t="s">
        <v>10</v>
      </c>
      <c r="H139605" t="s">
        <v>428122</v>
      </c>
      <c r="I139605" s="6">
        <v>867</v>
      </c>
    </row>
    <row r="139606" spans="1:9" x14ac:dyDescent="0.3">
      <c r="A139606" t="s">
        <v>428079</v>
      </c>
      <c r="B139606" t="s">
        <v>428132</v>
      </c>
      <c r="C139606" t="s">
        <v>428119</v>
      </c>
      <c r="D139606" t="s">
        <v>428133</v>
      </c>
      <c r="E139606" t="s">
        <v>8</v>
      </c>
      <c r="F139606" t="s">
        <v>428134</v>
      </c>
      <c r="G139606" t="s">
        <v>10</v>
      </c>
      <c r="H139606" t="s">
        <v>428122</v>
      </c>
      <c r="I139606" s="6">
        <v>693</v>
      </c>
    </row>
    <row r="139607" spans="1:9" x14ac:dyDescent="0.3">
      <c r="A139607" t="s">
        <v>428079</v>
      </c>
      <c r="B139607" t="s">
        <v>428135</v>
      </c>
      <c r="C139607" t="s">
        <v>428119</v>
      </c>
      <c r="D139607" t="s">
        <v>428136</v>
      </c>
      <c r="E139607" t="s">
        <v>8</v>
      </c>
      <c r="F139607" t="s">
        <v>428137</v>
      </c>
      <c r="G139607" t="s">
        <v>10</v>
      </c>
      <c r="H139607" t="s">
        <v>428122</v>
      </c>
      <c r="I139607" s="6">
        <v>867</v>
      </c>
    </row>
    <row r="139608" spans="1:9" x14ac:dyDescent="0.3">
      <c r="A139608" t="s">
        <v>428079</v>
      </c>
      <c r="B139608" t="s">
        <v>428138</v>
      </c>
      <c r="C139608" t="s">
        <v>428119</v>
      </c>
      <c r="D139608" t="s">
        <v>428139</v>
      </c>
      <c r="E139608" t="s">
        <v>8</v>
      </c>
      <c r="F139608" t="s">
        <v>428140</v>
      </c>
      <c r="G139608" t="s">
        <v>10</v>
      </c>
      <c r="H139608" t="s">
        <v>428122</v>
      </c>
      <c r="I139608" s="6">
        <v>693</v>
      </c>
    </row>
    <row r="139609" spans="1:9" x14ac:dyDescent="0.3">
      <c r="A139609" t="s">
        <v>428079</v>
      </c>
      <c r="B139609" t="s">
        <v>428141</v>
      </c>
      <c r="C139609" t="s">
        <v>428119</v>
      </c>
      <c r="D139609" t="s">
        <v>428142</v>
      </c>
      <c r="E139609" t="s">
        <v>8</v>
      </c>
      <c r="F139609" t="s">
        <v>428143</v>
      </c>
      <c r="G139609" t="s">
        <v>10</v>
      </c>
      <c r="H139609" t="s">
        <v>428122</v>
      </c>
      <c r="I139609" s="6">
        <v>693</v>
      </c>
    </row>
    <row r="139610" spans="1:9" x14ac:dyDescent="0.3">
      <c r="A139610" t="s">
        <v>428079</v>
      </c>
      <c r="B139610" t="s">
        <v>428144</v>
      </c>
      <c r="C139610" t="s">
        <v>428119</v>
      </c>
      <c r="D139610" t="s">
        <v>428145</v>
      </c>
      <c r="E139610" t="s">
        <v>8</v>
      </c>
      <c r="F139610" t="s">
        <v>428146</v>
      </c>
      <c r="G139610" t="s">
        <v>10</v>
      </c>
      <c r="H139610" t="s">
        <v>428122</v>
      </c>
      <c r="I139610" s="6">
        <v>693</v>
      </c>
    </row>
    <row r="139611" spans="1:9" x14ac:dyDescent="0.3">
      <c r="A139611" t="s">
        <v>428079</v>
      </c>
      <c r="B139611" t="s">
        <v>428147</v>
      </c>
      <c r="C139611" t="s">
        <v>428119</v>
      </c>
      <c r="D139611" t="s">
        <v>428148</v>
      </c>
      <c r="E139611" t="s">
        <v>8</v>
      </c>
      <c r="F139611" t="s">
        <v>428149</v>
      </c>
      <c r="G139611" t="s">
        <v>10</v>
      </c>
      <c r="H139611" t="s">
        <v>428122</v>
      </c>
      <c r="I139611" s="6">
        <v>693</v>
      </c>
    </row>
    <row r="139612" spans="1:9" x14ac:dyDescent="0.3">
      <c r="A139612" t="s">
        <v>428079</v>
      </c>
      <c r="B139612" t="s">
        <v>428150</v>
      </c>
      <c r="C139612" t="s">
        <v>428119</v>
      </c>
      <c r="D139612" t="s">
        <v>428151</v>
      </c>
      <c r="E139612" t="s">
        <v>8</v>
      </c>
      <c r="F139612" t="s">
        <v>428152</v>
      </c>
      <c r="G139612" t="s">
        <v>34</v>
      </c>
      <c r="H139612" t="s">
        <v>428122</v>
      </c>
      <c r="I139612" s="6">
        <v>5850</v>
      </c>
    </row>
    <row r="139613" spans="1:9" x14ac:dyDescent="0.3">
      <c r="A139613" t="s">
        <v>428079</v>
      </c>
      <c r="B139613" t="s">
        <v>428153</v>
      </c>
      <c r="C139613" t="s">
        <v>428119</v>
      </c>
      <c r="D139613" t="s">
        <v>428154</v>
      </c>
      <c r="E139613" t="s">
        <v>8</v>
      </c>
      <c r="F139613" t="s">
        <v>428155</v>
      </c>
      <c r="G139613" t="s">
        <v>10</v>
      </c>
      <c r="H139613" t="s">
        <v>428122</v>
      </c>
      <c r="I139613" s="6">
        <v>835</v>
      </c>
    </row>
    <row r="139614" spans="1:9" x14ac:dyDescent="0.3">
      <c r="A139614" t="s">
        <v>428079</v>
      </c>
      <c r="B139614" t="s">
        <v>428156</v>
      </c>
      <c r="C139614" t="s">
        <v>428119</v>
      </c>
      <c r="D139614" t="s">
        <v>428157</v>
      </c>
      <c r="E139614" t="s">
        <v>8</v>
      </c>
      <c r="F139614" t="s">
        <v>428158</v>
      </c>
      <c r="G139614" t="s">
        <v>10</v>
      </c>
      <c r="H139614" t="s">
        <v>428122</v>
      </c>
      <c r="I139614" s="6">
        <v>835</v>
      </c>
    </row>
    <row r="139615" spans="1:9" x14ac:dyDescent="0.3">
      <c r="A139615" t="s">
        <v>428079</v>
      </c>
      <c r="B139615" t="s">
        <v>428159</v>
      </c>
      <c r="C139615" t="s">
        <v>428119</v>
      </c>
      <c r="D139615" t="s">
        <v>428160</v>
      </c>
      <c r="E139615" t="s">
        <v>8</v>
      </c>
      <c r="F139615" t="s">
        <v>428161</v>
      </c>
      <c r="G139615" t="s">
        <v>10</v>
      </c>
      <c r="H139615" t="s">
        <v>428122</v>
      </c>
      <c r="I139615" s="6">
        <v>693</v>
      </c>
    </row>
    <row r="139616" spans="1:9" x14ac:dyDescent="0.3">
      <c r="A139616" t="s">
        <v>428079</v>
      </c>
      <c r="B139616" t="s">
        <v>428162</v>
      </c>
      <c r="C139616" t="s">
        <v>428119</v>
      </c>
      <c r="D139616" t="s">
        <v>428163</v>
      </c>
      <c r="E139616" t="s">
        <v>8</v>
      </c>
      <c r="F139616" t="s">
        <v>428164</v>
      </c>
      <c r="G139616" t="s">
        <v>10</v>
      </c>
      <c r="H139616" t="s">
        <v>428122</v>
      </c>
      <c r="I139616" s="6">
        <v>693</v>
      </c>
    </row>
    <row r="139617" spans="1:9" x14ac:dyDescent="0.3">
      <c r="A139617" t="s">
        <v>428079</v>
      </c>
      <c r="B139617" t="s">
        <v>428165</v>
      </c>
      <c r="C139617" t="s">
        <v>428119</v>
      </c>
      <c r="D139617" t="s">
        <v>428166</v>
      </c>
      <c r="E139617" t="s">
        <v>8</v>
      </c>
      <c r="F139617" t="s">
        <v>428167</v>
      </c>
      <c r="G139617" t="s">
        <v>10</v>
      </c>
      <c r="H139617" t="s">
        <v>428122</v>
      </c>
      <c r="I139617" s="6">
        <v>693</v>
      </c>
    </row>
    <row r="139618" spans="1:9" x14ac:dyDescent="0.3">
      <c r="A139618" t="s">
        <v>428079</v>
      </c>
      <c r="B139618" t="s">
        <v>428168</v>
      </c>
      <c r="C139618" t="s">
        <v>428119</v>
      </c>
      <c r="D139618" t="s">
        <v>428169</v>
      </c>
      <c r="E139618" t="s">
        <v>8</v>
      </c>
      <c r="F139618" t="s">
        <v>428170</v>
      </c>
      <c r="G139618" t="s">
        <v>10</v>
      </c>
      <c r="H139618" t="s">
        <v>428122</v>
      </c>
      <c r="I139618" s="6">
        <v>693</v>
      </c>
    </row>
    <row r="139619" spans="1:9" x14ac:dyDescent="0.3">
      <c r="A139619" t="s">
        <v>428079</v>
      </c>
      <c r="B139619" t="s">
        <v>428171</v>
      </c>
      <c r="C139619" t="s">
        <v>428119</v>
      </c>
      <c r="D139619" t="s">
        <v>428172</v>
      </c>
      <c r="E139619" t="s">
        <v>8</v>
      </c>
      <c r="F139619" t="s">
        <v>428173</v>
      </c>
      <c r="G139619" t="s">
        <v>10</v>
      </c>
      <c r="H139619" t="s">
        <v>428122</v>
      </c>
      <c r="I139619" s="6">
        <v>693</v>
      </c>
    </row>
    <row r="139620" spans="1:9" x14ac:dyDescent="0.3">
      <c r="A139620" t="s">
        <v>428079</v>
      </c>
      <c r="B139620" t="s">
        <v>428174</v>
      </c>
      <c r="C139620" t="s">
        <v>428119</v>
      </c>
      <c r="D139620" t="s">
        <v>428175</v>
      </c>
      <c r="E139620" t="s">
        <v>8</v>
      </c>
      <c r="F139620" t="s">
        <v>428176</v>
      </c>
      <c r="G139620" t="s">
        <v>10</v>
      </c>
      <c r="H139620" t="s">
        <v>428122</v>
      </c>
      <c r="I139620" s="6">
        <v>693</v>
      </c>
    </row>
    <row r="139621" spans="1:9" x14ac:dyDescent="0.3">
      <c r="A139621" t="s">
        <v>428079</v>
      </c>
      <c r="B139621" t="s">
        <v>428177</v>
      </c>
      <c r="C139621" t="s">
        <v>428178</v>
      </c>
      <c r="D139621" t="s">
        <v>428179</v>
      </c>
      <c r="E139621" t="s">
        <v>8</v>
      </c>
      <c r="F139621" t="s">
        <v>428180</v>
      </c>
      <c r="G139621" t="s">
        <v>10</v>
      </c>
      <c r="H139621" t="s">
        <v>428181</v>
      </c>
      <c r="I139621" s="6">
        <v>927</v>
      </c>
    </row>
    <row r="139622" spans="1:9" x14ac:dyDescent="0.3">
      <c r="A139622" t="s">
        <v>428079</v>
      </c>
      <c r="B139622" t="s">
        <v>428182</v>
      </c>
      <c r="C139622" t="s">
        <v>428183</v>
      </c>
      <c r="D139622" t="s">
        <v>428184</v>
      </c>
      <c r="E139622" t="s">
        <v>8</v>
      </c>
      <c r="F139622" t="s">
        <v>428185</v>
      </c>
      <c r="G139622" t="s">
        <v>10</v>
      </c>
      <c r="H139622" t="s">
        <v>428181</v>
      </c>
      <c r="I139622" s="6">
        <v>1070</v>
      </c>
    </row>
    <row r="139623" spans="1:9" x14ac:dyDescent="0.3">
      <c r="A139623" t="s">
        <v>428079</v>
      </c>
      <c r="B139623" t="s">
        <v>428186</v>
      </c>
      <c r="C139623" t="s">
        <v>428187</v>
      </c>
      <c r="D139623" t="s">
        <v>428188</v>
      </c>
      <c r="E139623" t="s">
        <v>8</v>
      </c>
      <c r="F139623" t="s">
        <v>428189</v>
      </c>
      <c r="G139623" t="s">
        <v>10</v>
      </c>
      <c r="H139623" t="s">
        <v>428181</v>
      </c>
      <c r="I139623" s="6">
        <v>353</v>
      </c>
    </row>
    <row r="139624" spans="1:9" x14ac:dyDescent="0.3">
      <c r="A139624" t="s">
        <v>428079</v>
      </c>
      <c r="B139624" t="s">
        <v>428190</v>
      </c>
      <c r="C139624" t="s">
        <v>428187</v>
      </c>
      <c r="D139624" t="s">
        <v>428191</v>
      </c>
      <c r="E139624" t="s">
        <v>8</v>
      </c>
      <c r="F139624" t="s">
        <v>428192</v>
      </c>
      <c r="G139624" t="s">
        <v>10</v>
      </c>
      <c r="H139624" t="s">
        <v>428181</v>
      </c>
      <c r="I139624" s="6">
        <v>197</v>
      </c>
    </row>
    <row r="139625" spans="1:9" x14ac:dyDescent="0.3">
      <c r="A139625" t="s">
        <v>428079</v>
      </c>
      <c r="B139625" t="s">
        <v>428193</v>
      </c>
      <c r="C139625" t="s">
        <v>428109</v>
      </c>
      <c r="D139625" t="s">
        <v>428194</v>
      </c>
      <c r="E139625" t="s">
        <v>8</v>
      </c>
      <c r="F139625" t="s">
        <v>8</v>
      </c>
      <c r="G139625" t="s">
        <v>10</v>
      </c>
      <c r="H139625" t="s">
        <v>428111</v>
      </c>
      <c r="I139625" s="6">
        <v>727</v>
      </c>
    </row>
    <row r="139626" spans="1:9" x14ac:dyDescent="0.3">
      <c r="A139626" t="s">
        <v>428079</v>
      </c>
      <c r="B139626" t="s">
        <v>428195</v>
      </c>
      <c r="C139626" t="s">
        <v>428109</v>
      </c>
      <c r="D139626" t="s">
        <v>428196</v>
      </c>
      <c r="E139626" t="s">
        <v>8</v>
      </c>
      <c r="F139626" t="s">
        <v>8</v>
      </c>
      <c r="G139626" t="s">
        <v>10</v>
      </c>
      <c r="H139626" t="s">
        <v>428111</v>
      </c>
      <c r="I139626" s="6">
        <v>727</v>
      </c>
    </row>
    <row r="139627" spans="1:9" x14ac:dyDescent="0.3">
      <c r="A139627" t="s">
        <v>428079</v>
      </c>
      <c r="B139627" t="s">
        <v>428197</v>
      </c>
      <c r="C139627" t="s">
        <v>428198</v>
      </c>
      <c r="D139627" t="s">
        <v>428199</v>
      </c>
      <c r="E139627" t="s">
        <v>8</v>
      </c>
      <c r="F139627" t="s">
        <v>428200</v>
      </c>
      <c r="G139627" t="s">
        <v>10</v>
      </c>
      <c r="H139627" t="s">
        <v>428111</v>
      </c>
      <c r="I139627" s="6">
        <v>814</v>
      </c>
    </row>
    <row r="139628" spans="1:9" x14ac:dyDescent="0.3">
      <c r="A139628" t="s">
        <v>428079</v>
      </c>
      <c r="B139628" t="s">
        <v>428201</v>
      </c>
      <c r="C139628" t="s">
        <v>428198</v>
      </c>
      <c r="D139628" t="s">
        <v>428202</v>
      </c>
      <c r="E139628" t="s">
        <v>8</v>
      </c>
      <c r="F139628" t="s">
        <v>428203</v>
      </c>
      <c r="G139628" t="s">
        <v>10</v>
      </c>
      <c r="H139628" t="s">
        <v>428111</v>
      </c>
      <c r="I139628" s="6">
        <v>727</v>
      </c>
    </row>
    <row r="139629" spans="1:9" x14ac:dyDescent="0.3">
      <c r="A139629" t="s">
        <v>428079</v>
      </c>
      <c r="B139629" t="s">
        <v>428204</v>
      </c>
      <c r="C139629" t="s">
        <v>428109</v>
      </c>
      <c r="D139629" t="s">
        <v>428205</v>
      </c>
      <c r="E139629" t="s">
        <v>8</v>
      </c>
      <c r="F139629" t="s">
        <v>8</v>
      </c>
      <c r="G139629" t="s">
        <v>10</v>
      </c>
      <c r="H139629" t="s">
        <v>428111</v>
      </c>
      <c r="I139629" s="6">
        <v>814</v>
      </c>
    </row>
    <row r="139630" spans="1:9" x14ac:dyDescent="0.3">
      <c r="A139630" t="s">
        <v>428079</v>
      </c>
      <c r="B139630" t="s">
        <v>428206</v>
      </c>
      <c r="C139630" t="s">
        <v>428109</v>
      </c>
      <c r="D139630" t="s">
        <v>428207</v>
      </c>
      <c r="E139630" t="s">
        <v>8</v>
      </c>
      <c r="F139630" t="s">
        <v>8</v>
      </c>
      <c r="G139630" t="s">
        <v>10</v>
      </c>
      <c r="H139630" t="s">
        <v>428111</v>
      </c>
      <c r="I139630" s="6">
        <v>727</v>
      </c>
    </row>
    <row r="139631" spans="1:9" x14ac:dyDescent="0.3">
      <c r="A139631" t="s">
        <v>428079</v>
      </c>
      <c r="B139631" t="s">
        <v>428208</v>
      </c>
      <c r="C139631" t="s">
        <v>428198</v>
      </c>
      <c r="D139631" t="s">
        <v>428209</v>
      </c>
      <c r="E139631" t="s">
        <v>8</v>
      </c>
      <c r="F139631" t="s">
        <v>428210</v>
      </c>
      <c r="G139631" t="s">
        <v>10</v>
      </c>
      <c r="H139631" t="s">
        <v>428111</v>
      </c>
      <c r="I139631" s="6">
        <v>727</v>
      </c>
    </row>
    <row r="139632" spans="1:9" x14ac:dyDescent="0.3">
      <c r="A139632" t="s">
        <v>428079</v>
      </c>
      <c r="B139632" t="s">
        <v>428211</v>
      </c>
      <c r="C139632" t="s">
        <v>428198</v>
      </c>
      <c r="D139632" t="s">
        <v>428212</v>
      </c>
      <c r="E139632" t="s">
        <v>8</v>
      </c>
      <c r="F139632" t="s">
        <v>428213</v>
      </c>
      <c r="G139632" t="s">
        <v>10</v>
      </c>
      <c r="H139632" t="s">
        <v>428111</v>
      </c>
      <c r="I139632" s="6">
        <v>727</v>
      </c>
    </row>
    <row r="139633" spans="1:9" x14ac:dyDescent="0.3">
      <c r="A139633" t="s">
        <v>428079</v>
      </c>
      <c r="B139633" t="s">
        <v>428214</v>
      </c>
      <c r="C139633" t="s">
        <v>428109</v>
      </c>
      <c r="D139633" t="s">
        <v>428215</v>
      </c>
      <c r="E139633" t="s">
        <v>8</v>
      </c>
      <c r="F139633" t="s">
        <v>8</v>
      </c>
      <c r="G139633" t="s">
        <v>10</v>
      </c>
      <c r="H139633" t="s">
        <v>428111</v>
      </c>
      <c r="I139633" s="6">
        <v>727</v>
      </c>
    </row>
    <row r="139634" spans="1:9" x14ac:dyDescent="0.3">
      <c r="A139634" t="s">
        <v>428079</v>
      </c>
      <c r="B139634" t="s">
        <v>428216</v>
      </c>
      <c r="C139634" t="s">
        <v>428198</v>
      </c>
      <c r="D139634" t="s">
        <v>428217</v>
      </c>
      <c r="E139634" t="s">
        <v>8</v>
      </c>
      <c r="F139634" t="s">
        <v>428218</v>
      </c>
      <c r="G139634" t="s">
        <v>10</v>
      </c>
      <c r="H139634" t="s">
        <v>428111</v>
      </c>
      <c r="I139634" s="6">
        <v>727</v>
      </c>
    </row>
    <row r="139635" spans="1:9" x14ac:dyDescent="0.3">
      <c r="A139635" t="s">
        <v>428079</v>
      </c>
      <c r="B139635" t="s">
        <v>428219</v>
      </c>
      <c r="C139635" t="s">
        <v>428109</v>
      </c>
      <c r="D139635" t="s">
        <v>428220</v>
      </c>
      <c r="E139635" t="s">
        <v>8</v>
      </c>
      <c r="F139635" t="s">
        <v>8</v>
      </c>
      <c r="G139635" t="s">
        <v>10</v>
      </c>
      <c r="H139635" t="s">
        <v>428111</v>
      </c>
      <c r="I139635" s="6">
        <v>727</v>
      </c>
    </row>
    <row r="139636" spans="1:9" x14ac:dyDescent="0.3">
      <c r="A139636" t="s">
        <v>428079</v>
      </c>
      <c r="B139636" t="s">
        <v>428221</v>
      </c>
      <c r="C139636" t="s">
        <v>428109</v>
      </c>
      <c r="D139636" t="s">
        <v>428222</v>
      </c>
      <c r="E139636" t="s">
        <v>8</v>
      </c>
      <c r="F139636" t="s">
        <v>8</v>
      </c>
      <c r="G139636" t="s">
        <v>10</v>
      </c>
      <c r="H139636" t="s">
        <v>428111</v>
      </c>
      <c r="I139636" s="6">
        <v>727</v>
      </c>
    </row>
    <row r="139637" spans="1:9" x14ac:dyDescent="0.3">
      <c r="A139637" t="s">
        <v>428079</v>
      </c>
      <c r="B139637" t="s">
        <v>428223</v>
      </c>
      <c r="C139637" t="s">
        <v>428109</v>
      </c>
      <c r="D139637" t="s">
        <v>428224</v>
      </c>
      <c r="E139637" t="s">
        <v>8</v>
      </c>
      <c r="F139637" t="s">
        <v>8</v>
      </c>
      <c r="G139637" t="s">
        <v>10</v>
      </c>
      <c r="H139637" t="s">
        <v>428111</v>
      </c>
      <c r="I139637" s="6">
        <v>727</v>
      </c>
    </row>
    <row r="139638" spans="1:9" x14ac:dyDescent="0.3">
      <c r="A139638" t="s">
        <v>428079</v>
      </c>
      <c r="B139638" t="s">
        <v>428225</v>
      </c>
      <c r="C139638" t="s">
        <v>428109</v>
      </c>
      <c r="D139638" t="s">
        <v>428226</v>
      </c>
      <c r="E139638" t="s">
        <v>8</v>
      </c>
      <c r="F139638" t="s">
        <v>8</v>
      </c>
      <c r="G139638" t="s">
        <v>10</v>
      </c>
      <c r="H139638" t="s">
        <v>428111</v>
      </c>
      <c r="I139638" s="6">
        <v>727</v>
      </c>
    </row>
    <row r="139639" spans="1:9" x14ac:dyDescent="0.3">
      <c r="A139639" t="s">
        <v>428079</v>
      </c>
      <c r="B139639" t="s">
        <v>428227</v>
      </c>
      <c r="C139639" t="s">
        <v>428109</v>
      </c>
      <c r="D139639" t="s">
        <v>428228</v>
      </c>
      <c r="E139639" t="s">
        <v>8</v>
      </c>
      <c r="F139639" t="s">
        <v>428229</v>
      </c>
      <c r="G139639" t="s">
        <v>10</v>
      </c>
      <c r="H139639" t="s">
        <v>428111</v>
      </c>
      <c r="I139639" s="6">
        <v>727</v>
      </c>
    </row>
    <row r="139640" spans="1:9" x14ac:dyDescent="0.3">
      <c r="A139640" t="s">
        <v>428079</v>
      </c>
      <c r="B139640" t="s">
        <v>428230</v>
      </c>
      <c r="C139640" t="s">
        <v>428231</v>
      </c>
      <c r="D139640" t="s">
        <v>428232</v>
      </c>
      <c r="E139640" t="s">
        <v>8</v>
      </c>
      <c r="F139640" t="s">
        <v>428233</v>
      </c>
      <c r="G139640" t="s">
        <v>10</v>
      </c>
      <c r="H139640" t="s">
        <v>428181</v>
      </c>
      <c r="I139640" s="6">
        <v>350</v>
      </c>
    </row>
    <row r="139641" spans="1:9" x14ac:dyDescent="0.3">
      <c r="A139641" t="s">
        <v>428079</v>
      </c>
      <c r="B139641" t="s">
        <v>428234</v>
      </c>
      <c r="C139641" t="s">
        <v>428231</v>
      </c>
      <c r="D139641" t="s">
        <v>428235</v>
      </c>
      <c r="E139641" t="s">
        <v>8</v>
      </c>
      <c r="F139641" t="s">
        <v>428236</v>
      </c>
      <c r="G139641" t="s">
        <v>10</v>
      </c>
      <c r="H139641" t="s">
        <v>428181</v>
      </c>
      <c r="I139641" s="6">
        <v>323</v>
      </c>
    </row>
    <row r="139642" spans="1:9" x14ac:dyDescent="0.3">
      <c r="A139642" t="s">
        <v>428079</v>
      </c>
      <c r="B139642" t="s">
        <v>428237</v>
      </c>
      <c r="C139642" t="s">
        <v>428231</v>
      </c>
      <c r="D139642" t="s">
        <v>428238</v>
      </c>
      <c r="E139642" t="s">
        <v>8</v>
      </c>
      <c r="F139642" t="s">
        <v>428239</v>
      </c>
      <c r="G139642" t="s">
        <v>10</v>
      </c>
      <c r="H139642" t="s">
        <v>428181</v>
      </c>
      <c r="I139642" s="6">
        <v>377</v>
      </c>
    </row>
    <row r="139643" spans="1:9" x14ac:dyDescent="0.3">
      <c r="A139643" t="s">
        <v>428079</v>
      </c>
      <c r="B139643" t="s">
        <v>428240</v>
      </c>
      <c r="C139643" t="s">
        <v>428119</v>
      </c>
      <c r="D139643" t="s">
        <v>428241</v>
      </c>
      <c r="E139643" t="s">
        <v>8</v>
      </c>
      <c r="F139643" t="s">
        <v>428242</v>
      </c>
      <c r="G139643" t="s">
        <v>10</v>
      </c>
      <c r="H139643" t="s">
        <v>428122</v>
      </c>
      <c r="I139643" s="6">
        <v>835</v>
      </c>
    </row>
    <row r="139644" spans="1:9" x14ac:dyDescent="0.3">
      <c r="A139644" t="s">
        <v>428079</v>
      </c>
      <c r="B139644" t="s">
        <v>428243</v>
      </c>
      <c r="C139644" t="s">
        <v>428119</v>
      </c>
      <c r="D139644" t="s">
        <v>428244</v>
      </c>
      <c r="E139644" t="s">
        <v>8</v>
      </c>
      <c r="F139644" t="s">
        <v>428245</v>
      </c>
      <c r="G139644" t="s">
        <v>10</v>
      </c>
      <c r="H139644" t="s">
        <v>428122</v>
      </c>
      <c r="I139644" s="6">
        <v>835</v>
      </c>
    </row>
    <row r="139645" spans="1:9" x14ac:dyDescent="0.3">
      <c r="A139645" t="s">
        <v>428079</v>
      </c>
      <c r="B139645" t="s">
        <v>428246</v>
      </c>
      <c r="C139645" t="s">
        <v>428119</v>
      </c>
      <c r="D139645" t="s">
        <v>428247</v>
      </c>
      <c r="E139645" t="s">
        <v>8</v>
      </c>
      <c r="F139645" t="s">
        <v>428248</v>
      </c>
      <c r="G139645" t="s">
        <v>10</v>
      </c>
      <c r="H139645" t="s">
        <v>428122</v>
      </c>
      <c r="I139645" s="6">
        <v>835</v>
      </c>
    </row>
    <row r="139646" spans="1:9" x14ac:dyDescent="0.3">
      <c r="A139646" t="s">
        <v>428079</v>
      </c>
      <c r="B139646" t="s">
        <v>428249</v>
      </c>
      <c r="C139646" t="s">
        <v>428119</v>
      </c>
      <c r="D139646" t="s">
        <v>428250</v>
      </c>
      <c r="E139646" t="s">
        <v>8</v>
      </c>
      <c r="F139646" t="s">
        <v>428251</v>
      </c>
      <c r="G139646" t="s">
        <v>10</v>
      </c>
      <c r="H139646" t="s">
        <v>428122</v>
      </c>
      <c r="I139646" s="6">
        <v>835</v>
      </c>
    </row>
    <row r="139647" spans="1:9" x14ac:dyDescent="0.3">
      <c r="A139647" t="s">
        <v>428079</v>
      </c>
      <c r="B139647" t="s">
        <v>428252</v>
      </c>
      <c r="C139647" t="s">
        <v>428119</v>
      </c>
      <c r="D139647" t="s">
        <v>428253</v>
      </c>
      <c r="E139647" t="s">
        <v>8</v>
      </c>
      <c r="F139647" t="s">
        <v>428254</v>
      </c>
      <c r="G139647" t="s">
        <v>10</v>
      </c>
      <c r="H139647" t="s">
        <v>428122</v>
      </c>
      <c r="I139647" s="6">
        <v>835</v>
      </c>
    </row>
    <row r="139648" spans="1:9" x14ac:dyDescent="0.3">
      <c r="A139648" t="s">
        <v>428079</v>
      </c>
      <c r="B139648" t="s">
        <v>428255</v>
      </c>
      <c r="C139648" t="s">
        <v>428119</v>
      </c>
      <c r="D139648" t="s">
        <v>428256</v>
      </c>
      <c r="E139648" t="s">
        <v>8</v>
      </c>
      <c r="F139648" t="s">
        <v>428257</v>
      </c>
      <c r="G139648" t="s">
        <v>10</v>
      </c>
      <c r="H139648" t="s">
        <v>428122</v>
      </c>
      <c r="I139648" s="6">
        <v>835</v>
      </c>
    </row>
    <row r="139649" spans="1:9" x14ac:dyDescent="0.3">
      <c r="A139649" t="s">
        <v>428079</v>
      </c>
      <c r="B139649" t="s">
        <v>428258</v>
      </c>
      <c r="C139649" t="s">
        <v>428119</v>
      </c>
      <c r="D139649" t="s">
        <v>428259</v>
      </c>
      <c r="E139649" t="s">
        <v>8</v>
      </c>
      <c r="F139649" t="s">
        <v>428260</v>
      </c>
      <c r="G139649" t="s">
        <v>10</v>
      </c>
      <c r="H139649" t="s">
        <v>428122</v>
      </c>
      <c r="I139649" s="6">
        <v>835</v>
      </c>
    </row>
    <row r="139650" spans="1:9" x14ac:dyDescent="0.3">
      <c r="A139650" t="s">
        <v>428079</v>
      </c>
      <c r="B139650" t="s">
        <v>428261</v>
      </c>
      <c r="C139650" t="s">
        <v>428119</v>
      </c>
      <c r="D139650" t="s">
        <v>428262</v>
      </c>
      <c r="E139650" t="s">
        <v>8</v>
      </c>
      <c r="F139650" t="s">
        <v>8</v>
      </c>
      <c r="G139650" t="s">
        <v>10</v>
      </c>
      <c r="H139650" t="s">
        <v>428122</v>
      </c>
      <c r="I139650" s="6">
        <v>835</v>
      </c>
    </row>
    <row r="139651" spans="1:9" x14ac:dyDescent="0.3">
      <c r="A139651" t="s">
        <v>428079</v>
      </c>
      <c r="B139651" t="s">
        <v>317799</v>
      </c>
      <c r="C139651" t="s">
        <v>428263</v>
      </c>
      <c r="D139651" t="s">
        <v>428264</v>
      </c>
      <c r="E139651" t="s">
        <v>8</v>
      </c>
      <c r="F139651" t="s">
        <v>8</v>
      </c>
      <c r="G139651" t="s">
        <v>10</v>
      </c>
      <c r="H139651" t="s">
        <v>428265</v>
      </c>
      <c r="I139651" s="6">
        <v>4850</v>
      </c>
    </row>
    <row r="139652" spans="1:9" x14ac:dyDescent="0.3">
      <c r="A139652" t="s">
        <v>428079</v>
      </c>
      <c r="B139652" t="s">
        <v>428266</v>
      </c>
      <c r="C139652" t="s">
        <v>428231</v>
      </c>
      <c r="D139652" t="s">
        <v>428267</v>
      </c>
      <c r="E139652" t="s">
        <v>8</v>
      </c>
      <c r="F139652" t="s">
        <v>8</v>
      </c>
      <c r="G139652" t="s">
        <v>10</v>
      </c>
      <c r="H139652" t="s">
        <v>428181</v>
      </c>
      <c r="I139652" s="6">
        <v>296</v>
      </c>
    </row>
    <row r="139653" spans="1:9" x14ac:dyDescent="0.3">
      <c r="A139653" t="s">
        <v>428079</v>
      </c>
      <c r="B139653" t="s">
        <v>428268</v>
      </c>
      <c r="C139653" t="s">
        <v>428269</v>
      </c>
      <c r="D139653" t="s">
        <v>428270</v>
      </c>
      <c r="E139653" t="s">
        <v>8</v>
      </c>
      <c r="F139653" t="s">
        <v>428271</v>
      </c>
      <c r="G139653" t="s">
        <v>10</v>
      </c>
      <c r="H139653" t="s">
        <v>428272</v>
      </c>
      <c r="I139653" s="6">
        <v>1660</v>
      </c>
    </row>
    <row r="139654" spans="1:9" x14ac:dyDescent="0.3">
      <c r="A139654" t="s">
        <v>428079</v>
      </c>
      <c r="B139654" t="s">
        <v>428273</v>
      </c>
      <c r="C139654" t="s">
        <v>428119</v>
      </c>
      <c r="D139654" t="s">
        <v>428274</v>
      </c>
      <c r="E139654" t="s">
        <v>8</v>
      </c>
      <c r="F139654" t="s">
        <v>428275</v>
      </c>
      <c r="G139654" t="s">
        <v>10</v>
      </c>
      <c r="H139654" t="s">
        <v>428122</v>
      </c>
      <c r="I139654" s="6">
        <v>1590</v>
      </c>
    </row>
    <row r="139655" spans="1:9" x14ac:dyDescent="0.3">
      <c r="A139655" t="s">
        <v>428079</v>
      </c>
      <c r="B139655" t="s">
        <v>428276</v>
      </c>
      <c r="C139655" t="s">
        <v>428119</v>
      </c>
      <c r="D139655" t="s">
        <v>428277</v>
      </c>
      <c r="E139655" t="s">
        <v>8</v>
      </c>
      <c r="F139655" t="s">
        <v>428278</v>
      </c>
      <c r="G139655" t="s">
        <v>10</v>
      </c>
      <c r="H139655" t="s">
        <v>428122</v>
      </c>
      <c r="I139655" s="6">
        <v>1590</v>
      </c>
    </row>
    <row r="139656" spans="1:9" x14ac:dyDescent="0.3">
      <c r="A139656" t="s">
        <v>428079</v>
      </c>
      <c r="B139656" t="s">
        <v>428279</v>
      </c>
      <c r="C139656" t="s">
        <v>428280</v>
      </c>
      <c r="D139656" t="s">
        <v>428281</v>
      </c>
      <c r="E139656" t="s">
        <v>8</v>
      </c>
      <c r="F139656" t="s">
        <v>428282</v>
      </c>
      <c r="G139656" t="s">
        <v>10</v>
      </c>
      <c r="H139656" t="s">
        <v>428181</v>
      </c>
      <c r="I139656" s="6">
        <v>936</v>
      </c>
    </row>
    <row r="139657" spans="1:9" x14ac:dyDescent="0.3">
      <c r="A139657" t="s">
        <v>428079</v>
      </c>
      <c r="B139657" t="s">
        <v>428283</v>
      </c>
      <c r="C139657" t="s">
        <v>428284</v>
      </c>
      <c r="D139657" t="s">
        <v>428285</v>
      </c>
      <c r="E139657" t="s">
        <v>8</v>
      </c>
      <c r="F139657" t="s">
        <v>428286</v>
      </c>
      <c r="G139657" t="s">
        <v>10</v>
      </c>
      <c r="H139657" t="s">
        <v>428287</v>
      </c>
      <c r="I139657" s="6">
        <v>1870</v>
      </c>
    </row>
    <row r="139658" spans="1:9" x14ac:dyDescent="0.3">
      <c r="A139658" t="s">
        <v>428079</v>
      </c>
      <c r="B139658" t="s">
        <v>428288</v>
      </c>
      <c r="C139658" t="s">
        <v>428289</v>
      </c>
      <c r="D139658" t="s">
        <v>428290</v>
      </c>
      <c r="E139658" t="s">
        <v>8</v>
      </c>
      <c r="F139658" t="s">
        <v>8</v>
      </c>
      <c r="G139658" t="s">
        <v>10</v>
      </c>
      <c r="H139658" t="s">
        <v>428287</v>
      </c>
      <c r="I139658" s="6">
        <v>3360</v>
      </c>
    </row>
    <row r="139659" spans="1:9" x14ac:dyDescent="0.3">
      <c r="A139659" t="s">
        <v>428079</v>
      </c>
      <c r="B139659" t="s">
        <v>428291</v>
      </c>
      <c r="C139659" t="s">
        <v>428289</v>
      </c>
      <c r="D139659" t="s">
        <v>428292</v>
      </c>
      <c r="E139659" t="s">
        <v>8</v>
      </c>
      <c r="F139659" t="s">
        <v>8</v>
      </c>
      <c r="G139659" t="s">
        <v>10</v>
      </c>
      <c r="H139659" t="s">
        <v>428287</v>
      </c>
      <c r="I139659" s="6">
        <v>3360</v>
      </c>
    </row>
    <row r="139660" spans="1:9" x14ac:dyDescent="0.3">
      <c r="A139660" t="s">
        <v>428079</v>
      </c>
      <c r="B139660" t="s">
        <v>428293</v>
      </c>
      <c r="C139660" t="s">
        <v>428289</v>
      </c>
      <c r="D139660" t="s">
        <v>428294</v>
      </c>
      <c r="E139660" t="s">
        <v>8</v>
      </c>
      <c r="F139660" t="s">
        <v>428295</v>
      </c>
      <c r="G139660" t="s">
        <v>10</v>
      </c>
      <c r="H139660" t="s">
        <v>428287</v>
      </c>
      <c r="I139660" s="6">
        <v>3360</v>
      </c>
    </row>
    <row r="139661" spans="1:9" x14ac:dyDescent="0.3">
      <c r="A139661" t="s">
        <v>428079</v>
      </c>
      <c r="B139661" t="s">
        <v>428296</v>
      </c>
      <c r="C139661" t="s">
        <v>428284</v>
      </c>
      <c r="D139661" t="s">
        <v>428297</v>
      </c>
      <c r="E139661" t="s">
        <v>8</v>
      </c>
      <c r="F139661" t="s">
        <v>428298</v>
      </c>
      <c r="G139661" t="s">
        <v>10</v>
      </c>
      <c r="H139661" t="s">
        <v>428287</v>
      </c>
      <c r="I139661" s="6">
        <v>3360</v>
      </c>
    </row>
    <row r="139662" spans="1:9" x14ac:dyDescent="0.3">
      <c r="A139662" t="s">
        <v>428079</v>
      </c>
      <c r="B139662" t="s">
        <v>428299</v>
      </c>
      <c r="C139662" t="s">
        <v>428289</v>
      </c>
      <c r="D139662" t="s">
        <v>428300</v>
      </c>
      <c r="E139662" t="s">
        <v>8</v>
      </c>
      <c r="F139662" t="s">
        <v>8</v>
      </c>
      <c r="G139662" t="s">
        <v>10</v>
      </c>
      <c r="H139662" t="s">
        <v>428287</v>
      </c>
      <c r="I139662" s="6">
        <v>3540</v>
      </c>
    </row>
    <row r="139663" spans="1:9" x14ac:dyDescent="0.3">
      <c r="A139663" t="s">
        <v>428079</v>
      </c>
      <c r="B139663" t="s">
        <v>428301</v>
      </c>
      <c r="C139663" t="s">
        <v>428289</v>
      </c>
      <c r="D139663" t="s">
        <v>428302</v>
      </c>
      <c r="E139663" t="s">
        <v>8</v>
      </c>
      <c r="F139663" t="s">
        <v>8</v>
      </c>
      <c r="G139663" t="s">
        <v>10</v>
      </c>
      <c r="H139663" t="s">
        <v>428287</v>
      </c>
      <c r="I139663" s="6">
        <v>3540</v>
      </c>
    </row>
    <row r="139664" spans="1:9" x14ac:dyDescent="0.3">
      <c r="A139664" t="s">
        <v>428079</v>
      </c>
      <c r="B139664" t="s">
        <v>428303</v>
      </c>
      <c r="C139664" t="s">
        <v>428284</v>
      </c>
      <c r="D139664" t="s">
        <v>428304</v>
      </c>
      <c r="E139664" t="s">
        <v>8</v>
      </c>
      <c r="F139664" t="s">
        <v>428305</v>
      </c>
      <c r="G139664" t="s">
        <v>10</v>
      </c>
      <c r="H139664" t="s">
        <v>428287</v>
      </c>
      <c r="I139664" s="6">
        <v>3540</v>
      </c>
    </row>
    <row r="139665" spans="1:9" x14ac:dyDescent="0.3">
      <c r="A139665" t="s">
        <v>428079</v>
      </c>
      <c r="B139665" t="s">
        <v>428306</v>
      </c>
      <c r="C139665" t="s">
        <v>428289</v>
      </c>
      <c r="D139665" t="s">
        <v>428307</v>
      </c>
      <c r="E139665" t="s">
        <v>8</v>
      </c>
      <c r="F139665" t="s">
        <v>8</v>
      </c>
      <c r="G139665" t="s">
        <v>10</v>
      </c>
      <c r="H139665" t="s">
        <v>428287</v>
      </c>
      <c r="I139665" s="6">
        <v>3540</v>
      </c>
    </row>
    <row r="139666" spans="1:9" x14ac:dyDescent="0.3">
      <c r="A139666" t="s">
        <v>428079</v>
      </c>
      <c r="B139666" t="s">
        <v>428308</v>
      </c>
      <c r="C139666" t="s">
        <v>428284</v>
      </c>
      <c r="D139666" t="s">
        <v>428309</v>
      </c>
      <c r="E139666" t="s">
        <v>8</v>
      </c>
      <c r="F139666" t="s">
        <v>428310</v>
      </c>
      <c r="G139666" t="s">
        <v>10</v>
      </c>
      <c r="H139666" t="s">
        <v>428287</v>
      </c>
      <c r="I139666" s="6">
        <v>3540</v>
      </c>
    </row>
    <row r="139667" spans="1:9" x14ac:dyDescent="0.3">
      <c r="A139667" t="s">
        <v>428079</v>
      </c>
      <c r="B139667" t="s">
        <v>428311</v>
      </c>
      <c r="C139667" t="s">
        <v>428284</v>
      </c>
      <c r="D139667" t="s">
        <v>428312</v>
      </c>
      <c r="E139667" t="s">
        <v>8</v>
      </c>
      <c r="F139667" t="s">
        <v>428313</v>
      </c>
      <c r="G139667" t="s">
        <v>10</v>
      </c>
      <c r="H139667" t="s">
        <v>428287</v>
      </c>
      <c r="I139667" s="6">
        <v>3730</v>
      </c>
    </row>
    <row r="139668" spans="1:9" x14ac:dyDescent="0.3">
      <c r="A139668" t="s">
        <v>428079</v>
      </c>
      <c r="B139668" t="s">
        <v>428314</v>
      </c>
      <c r="C139668" t="s">
        <v>428315</v>
      </c>
      <c r="D139668" t="s">
        <v>428316</v>
      </c>
      <c r="E139668" t="s">
        <v>8</v>
      </c>
      <c r="F139668" t="s">
        <v>428317</v>
      </c>
      <c r="G139668" t="s">
        <v>10</v>
      </c>
      <c r="H139668" t="s">
        <v>428318</v>
      </c>
      <c r="I139668" s="6">
        <v>425</v>
      </c>
    </row>
    <row r="139669" spans="1:9" x14ac:dyDescent="0.3">
      <c r="A139669" t="s">
        <v>428079</v>
      </c>
      <c r="B139669" t="s">
        <v>428319</v>
      </c>
      <c r="C139669" t="s">
        <v>428320</v>
      </c>
      <c r="D139669" t="s">
        <v>428321</v>
      </c>
      <c r="E139669" t="s">
        <v>8</v>
      </c>
      <c r="F139669" t="s">
        <v>428322</v>
      </c>
      <c r="G139669" t="s">
        <v>10</v>
      </c>
      <c r="H139669" t="s">
        <v>428318</v>
      </c>
      <c r="I139669" s="6">
        <v>425</v>
      </c>
    </row>
    <row r="139670" spans="1:9" x14ac:dyDescent="0.3">
      <c r="A139670" t="s">
        <v>428079</v>
      </c>
      <c r="B139670" t="s">
        <v>428323</v>
      </c>
      <c r="C139670" t="s">
        <v>428320</v>
      </c>
      <c r="D139670" t="s">
        <v>428324</v>
      </c>
      <c r="E139670" t="s">
        <v>8</v>
      </c>
      <c r="F139670" t="s">
        <v>8</v>
      </c>
      <c r="G139670" t="s">
        <v>10</v>
      </c>
      <c r="H139670" t="s">
        <v>428318</v>
      </c>
      <c r="I139670" s="6">
        <v>425</v>
      </c>
    </row>
    <row r="139671" spans="1:9" x14ac:dyDescent="0.3">
      <c r="A139671" t="s">
        <v>428079</v>
      </c>
      <c r="B139671" t="s">
        <v>428325</v>
      </c>
      <c r="C139671" t="s">
        <v>428315</v>
      </c>
      <c r="D139671" t="s">
        <v>428326</v>
      </c>
      <c r="E139671" t="s">
        <v>8</v>
      </c>
      <c r="F139671" t="s">
        <v>8</v>
      </c>
      <c r="G139671" t="s">
        <v>10</v>
      </c>
      <c r="H139671" t="s">
        <v>428318</v>
      </c>
      <c r="I139671" s="6">
        <v>420</v>
      </c>
    </row>
    <row r="139672" spans="1:9" x14ac:dyDescent="0.3">
      <c r="A139672" t="s">
        <v>428079</v>
      </c>
      <c r="B139672" t="s">
        <v>428327</v>
      </c>
      <c r="C139672" t="s">
        <v>428328</v>
      </c>
      <c r="D139672" t="s">
        <v>428329</v>
      </c>
      <c r="E139672" t="s">
        <v>8</v>
      </c>
      <c r="F139672" t="s">
        <v>428330</v>
      </c>
      <c r="G139672" t="s">
        <v>10</v>
      </c>
      <c r="H139672" t="s">
        <v>428331</v>
      </c>
      <c r="I139672" s="6">
        <v>9540</v>
      </c>
    </row>
    <row r="139673" spans="1:9" x14ac:dyDescent="0.3">
      <c r="A139673" t="s">
        <v>428079</v>
      </c>
      <c r="B139673" t="s">
        <v>428332</v>
      </c>
      <c r="C139673" t="s">
        <v>428333</v>
      </c>
      <c r="D139673" t="s">
        <v>428334</v>
      </c>
      <c r="E139673" t="s">
        <v>8</v>
      </c>
      <c r="F139673" t="s">
        <v>428335</v>
      </c>
      <c r="G139673" t="s">
        <v>10</v>
      </c>
      <c r="H139673" t="s">
        <v>428331</v>
      </c>
      <c r="I139673" s="6">
        <v>11000</v>
      </c>
    </row>
    <row r="139674" spans="1:9" x14ac:dyDescent="0.3">
      <c r="A139674" t="s">
        <v>428079</v>
      </c>
      <c r="B139674" t="s">
        <v>428336</v>
      </c>
      <c r="C139674" t="s">
        <v>428315</v>
      </c>
      <c r="D139674" t="s">
        <v>428337</v>
      </c>
      <c r="E139674" t="s">
        <v>8</v>
      </c>
      <c r="F139674" t="s">
        <v>428338</v>
      </c>
      <c r="G139674" t="s">
        <v>10</v>
      </c>
      <c r="H139674" t="s">
        <v>428318</v>
      </c>
      <c r="I139674" s="6">
        <v>425</v>
      </c>
    </row>
    <row r="139675" spans="1:9" x14ac:dyDescent="0.3">
      <c r="A139675" t="s">
        <v>428079</v>
      </c>
      <c r="B139675" t="s">
        <v>428339</v>
      </c>
      <c r="C139675" t="s">
        <v>428315</v>
      </c>
      <c r="D139675" t="s">
        <v>428340</v>
      </c>
      <c r="E139675" t="s">
        <v>8</v>
      </c>
      <c r="F139675" t="s">
        <v>428341</v>
      </c>
      <c r="G139675" t="s">
        <v>10</v>
      </c>
      <c r="H139675" t="s">
        <v>428318</v>
      </c>
      <c r="I139675" s="6">
        <v>420</v>
      </c>
    </row>
    <row r="139676" spans="1:9" x14ac:dyDescent="0.3">
      <c r="A139676" t="s">
        <v>428079</v>
      </c>
      <c r="B139676" t="s">
        <v>428342</v>
      </c>
      <c r="C139676" t="s">
        <v>428320</v>
      </c>
      <c r="D139676" t="s">
        <v>428343</v>
      </c>
      <c r="E139676" t="s">
        <v>8</v>
      </c>
      <c r="F139676" t="s">
        <v>8</v>
      </c>
      <c r="G139676" t="s">
        <v>10</v>
      </c>
      <c r="H139676" t="s">
        <v>428318</v>
      </c>
      <c r="I139676" s="6">
        <v>425</v>
      </c>
    </row>
    <row r="139677" spans="1:9" x14ac:dyDescent="0.3">
      <c r="A139677" t="s">
        <v>428079</v>
      </c>
      <c r="B139677" t="s">
        <v>428344</v>
      </c>
      <c r="C139677" t="s">
        <v>428320</v>
      </c>
      <c r="D139677" t="s">
        <v>428345</v>
      </c>
      <c r="E139677" t="s">
        <v>8</v>
      </c>
      <c r="F139677" t="s">
        <v>8</v>
      </c>
      <c r="G139677" t="s">
        <v>10</v>
      </c>
      <c r="H139677" t="s">
        <v>428318</v>
      </c>
      <c r="I139677" s="6">
        <v>425</v>
      </c>
    </row>
    <row r="139678" spans="1:9" x14ac:dyDescent="0.3">
      <c r="A139678" t="s">
        <v>428079</v>
      </c>
      <c r="B139678" t="s">
        <v>428346</v>
      </c>
      <c r="C139678" t="s">
        <v>428320</v>
      </c>
      <c r="D139678" t="s">
        <v>428347</v>
      </c>
      <c r="E139678" t="s">
        <v>8</v>
      </c>
      <c r="F139678" t="s">
        <v>8</v>
      </c>
      <c r="G139678" t="s">
        <v>10</v>
      </c>
      <c r="H139678" t="s">
        <v>428318</v>
      </c>
      <c r="I139678" s="6">
        <v>420</v>
      </c>
    </row>
    <row r="139679" spans="1:9" x14ac:dyDescent="0.3">
      <c r="A139679" t="s">
        <v>428079</v>
      </c>
      <c r="B139679" t="s">
        <v>428348</v>
      </c>
      <c r="C139679" t="s">
        <v>428320</v>
      </c>
      <c r="D139679" t="s">
        <v>428349</v>
      </c>
      <c r="E139679" t="s">
        <v>8</v>
      </c>
      <c r="F139679" t="s">
        <v>8</v>
      </c>
      <c r="G139679" t="s">
        <v>10</v>
      </c>
      <c r="H139679" t="s">
        <v>428318</v>
      </c>
      <c r="I139679" s="6">
        <v>425</v>
      </c>
    </row>
    <row r="139680" spans="1:9" x14ac:dyDescent="0.3">
      <c r="A139680" t="s">
        <v>428079</v>
      </c>
      <c r="B139680" t="s">
        <v>428350</v>
      </c>
      <c r="C139680" t="s">
        <v>428315</v>
      </c>
      <c r="D139680" t="s">
        <v>428351</v>
      </c>
      <c r="E139680" t="s">
        <v>8</v>
      </c>
      <c r="F139680" t="s">
        <v>428352</v>
      </c>
      <c r="G139680" t="s">
        <v>10</v>
      </c>
      <c r="H139680" t="s">
        <v>428318</v>
      </c>
      <c r="I139680" s="6">
        <v>419</v>
      </c>
    </row>
    <row r="139681" spans="1:9" x14ac:dyDescent="0.3">
      <c r="A139681" t="s">
        <v>428079</v>
      </c>
      <c r="B139681" t="s">
        <v>428353</v>
      </c>
      <c r="C139681" t="s">
        <v>428315</v>
      </c>
      <c r="D139681" t="s">
        <v>428354</v>
      </c>
      <c r="E139681" t="s">
        <v>8</v>
      </c>
      <c r="F139681" t="s">
        <v>428355</v>
      </c>
      <c r="G139681" t="s">
        <v>10</v>
      </c>
      <c r="H139681" t="s">
        <v>428318</v>
      </c>
      <c r="I139681" s="6">
        <v>419</v>
      </c>
    </row>
    <row r="139682" spans="1:9" x14ac:dyDescent="0.3">
      <c r="A139682" t="s">
        <v>428079</v>
      </c>
      <c r="B139682" t="s">
        <v>428356</v>
      </c>
      <c r="C139682" t="s">
        <v>428315</v>
      </c>
      <c r="D139682" t="s">
        <v>428357</v>
      </c>
      <c r="E139682" t="s">
        <v>8</v>
      </c>
      <c r="F139682" t="s">
        <v>428358</v>
      </c>
      <c r="G139682" t="s">
        <v>10</v>
      </c>
      <c r="H139682" t="s">
        <v>428318</v>
      </c>
      <c r="I139682" s="6">
        <v>425</v>
      </c>
    </row>
    <row r="139683" spans="1:9" x14ac:dyDescent="0.3">
      <c r="A139683" t="s">
        <v>428079</v>
      </c>
      <c r="B139683" t="s">
        <v>428359</v>
      </c>
      <c r="C139683" t="s">
        <v>428320</v>
      </c>
      <c r="D139683" t="s">
        <v>428360</v>
      </c>
      <c r="E139683" t="s">
        <v>8</v>
      </c>
      <c r="F139683" t="s">
        <v>8</v>
      </c>
      <c r="G139683" t="s">
        <v>10</v>
      </c>
      <c r="H139683" t="s">
        <v>428318</v>
      </c>
      <c r="I139683" s="6">
        <v>425</v>
      </c>
    </row>
    <row r="139684" spans="1:9" x14ac:dyDescent="0.3">
      <c r="A139684" t="s">
        <v>428079</v>
      </c>
      <c r="B139684" t="s">
        <v>428361</v>
      </c>
      <c r="C139684" t="s">
        <v>428320</v>
      </c>
      <c r="D139684" t="s">
        <v>428362</v>
      </c>
      <c r="E139684" t="s">
        <v>8</v>
      </c>
      <c r="F139684" t="s">
        <v>8</v>
      </c>
      <c r="G139684" t="s">
        <v>10</v>
      </c>
      <c r="H139684" t="s">
        <v>428318</v>
      </c>
      <c r="I139684" s="6">
        <v>425</v>
      </c>
    </row>
    <row r="139685" spans="1:9" x14ac:dyDescent="0.3">
      <c r="A139685" t="s">
        <v>428079</v>
      </c>
      <c r="B139685" t="s">
        <v>428363</v>
      </c>
      <c r="C139685" t="s">
        <v>428320</v>
      </c>
      <c r="D139685" t="s">
        <v>428364</v>
      </c>
      <c r="E139685" t="s">
        <v>8</v>
      </c>
      <c r="F139685" t="s">
        <v>8</v>
      </c>
      <c r="G139685" t="s">
        <v>10</v>
      </c>
      <c r="H139685" t="s">
        <v>428318</v>
      </c>
      <c r="I139685" s="6">
        <v>362</v>
      </c>
    </row>
    <row r="139686" spans="1:9" x14ac:dyDescent="0.3">
      <c r="A139686" t="s">
        <v>428079</v>
      </c>
      <c r="B139686" t="s">
        <v>428365</v>
      </c>
      <c r="C139686" t="s">
        <v>428315</v>
      </c>
      <c r="D139686" t="s">
        <v>428366</v>
      </c>
      <c r="E139686" t="s">
        <v>8</v>
      </c>
      <c r="F139686" t="s">
        <v>428367</v>
      </c>
      <c r="G139686" t="s">
        <v>10</v>
      </c>
      <c r="H139686" t="s">
        <v>428318</v>
      </c>
      <c r="I139686" s="6">
        <v>419</v>
      </c>
    </row>
    <row r="139687" spans="1:9" x14ac:dyDescent="0.3">
      <c r="A139687" t="s">
        <v>428079</v>
      </c>
      <c r="B139687" t="s">
        <v>428368</v>
      </c>
      <c r="C139687" t="s">
        <v>428333</v>
      </c>
      <c r="D139687" t="s">
        <v>428369</v>
      </c>
      <c r="E139687" t="s">
        <v>8</v>
      </c>
      <c r="F139687" t="s">
        <v>428370</v>
      </c>
      <c r="G139687" t="s">
        <v>10</v>
      </c>
      <c r="H139687" t="s">
        <v>428331</v>
      </c>
      <c r="I139687" s="6">
        <v>11300</v>
      </c>
    </row>
    <row r="139688" spans="1:9" x14ac:dyDescent="0.3">
      <c r="A139688" t="s">
        <v>428079</v>
      </c>
      <c r="B139688" t="s">
        <v>428371</v>
      </c>
      <c r="C139688" t="s">
        <v>428315</v>
      </c>
      <c r="D139688" t="s">
        <v>428372</v>
      </c>
      <c r="E139688" t="s">
        <v>8</v>
      </c>
      <c r="F139688" t="s">
        <v>428373</v>
      </c>
      <c r="G139688" t="s">
        <v>10</v>
      </c>
      <c r="H139688" t="s">
        <v>428318</v>
      </c>
      <c r="I139688" s="6">
        <v>451</v>
      </c>
    </row>
    <row r="139689" spans="1:9" x14ac:dyDescent="0.3">
      <c r="A139689" t="s">
        <v>428079</v>
      </c>
      <c r="B139689" t="s">
        <v>428374</v>
      </c>
      <c r="C139689" t="s">
        <v>428315</v>
      </c>
      <c r="D139689" t="s">
        <v>428375</v>
      </c>
      <c r="E139689" t="s">
        <v>8</v>
      </c>
      <c r="F139689" t="s">
        <v>428376</v>
      </c>
      <c r="G139689" t="s">
        <v>10</v>
      </c>
      <c r="H139689" t="s">
        <v>428318</v>
      </c>
      <c r="I139689" s="6">
        <v>446</v>
      </c>
    </row>
    <row r="139690" spans="1:9" x14ac:dyDescent="0.3">
      <c r="A139690" t="s">
        <v>428079</v>
      </c>
      <c r="B139690" t="s">
        <v>428377</v>
      </c>
      <c r="C139690" t="s">
        <v>428315</v>
      </c>
      <c r="D139690" t="s">
        <v>428378</v>
      </c>
      <c r="E139690" t="s">
        <v>8</v>
      </c>
      <c r="F139690" t="s">
        <v>428379</v>
      </c>
      <c r="G139690" t="s">
        <v>10</v>
      </c>
      <c r="H139690" t="s">
        <v>428318</v>
      </c>
      <c r="I139690" s="6">
        <v>451</v>
      </c>
    </row>
    <row r="139691" spans="1:9" x14ac:dyDescent="0.3">
      <c r="A139691" t="s">
        <v>428079</v>
      </c>
      <c r="B139691" t="s">
        <v>428380</v>
      </c>
      <c r="C139691" t="s">
        <v>428315</v>
      </c>
      <c r="D139691" t="s">
        <v>428381</v>
      </c>
      <c r="E139691" t="s">
        <v>8</v>
      </c>
      <c r="F139691" t="s">
        <v>428382</v>
      </c>
      <c r="G139691" t="s">
        <v>10</v>
      </c>
      <c r="H139691" t="s">
        <v>428318</v>
      </c>
      <c r="I139691" s="6">
        <v>445</v>
      </c>
    </row>
    <row r="139692" spans="1:9" x14ac:dyDescent="0.3">
      <c r="A139692" t="s">
        <v>428079</v>
      </c>
      <c r="B139692" t="s">
        <v>428383</v>
      </c>
      <c r="C139692" t="s">
        <v>428320</v>
      </c>
      <c r="D139692" t="s">
        <v>428384</v>
      </c>
      <c r="E139692" t="s">
        <v>8</v>
      </c>
      <c r="F139692" t="s">
        <v>428385</v>
      </c>
      <c r="G139692" t="s">
        <v>10</v>
      </c>
      <c r="H139692" t="s">
        <v>428318</v>
      </c>
      <c r="I139692" s="6">
        <v>451</v>
      </c>
    </row>
    <row r="139693" spans="1:9" x14ac:dyDescent="0.3">
      <c r="A139693" t="s">
        <v>428079</v>
      </c>
      <c r="B139693" t="s">
        <v>428386</v>
      </c>
      <c r="C139693" t="s">
        <v>428315</v>
      </c>
      <c r="D139693" t="s">
        <v>428387</v>
      </c>
      <c r="E139693" t="s">
        <v>8</v>
      </c>
      <c r="F139693" t="s">
        <v>8</v>
      </c>
      <c r="G139693" t="s">
        <v>10</v>
      </c>
      <c r="H139693" t="s">
        <v>428318</v>
      </c>
      <c r="I139693" s="6">
        <v>382</v>
      </c>
    </row>
    <row r="139694" spans="1:9" x14ac:dyDescent="0.3">
      <c r="A139694" t="s">
        <v>428079</v>
      </c>
      <c r="B139694" t="s">
        <v>428388</v>
      </c>
      <c r="C139694" t="s">
        <v>428315</v>
      </c>
      <c r="D139694" t="s">
        <v>428389</v>
      </c>
      <c r="E139694" t="s">
        <v>8</v>
      </c>
      <c r="F139694" t="s">
        <v>428390</v>
      </c>
      <c r="G139694" t="s">
        <v>10</v>
      </c>
      <c r="H139694" t="s">
        <v>428318</v>
      </c>
      <c r="I139694" s="6">
        <v>445</v>
      </c>
    </row>
    <row r="139695" spans="1:9" x14ac:dyDescent="0.3">
      <c r="A139695" t="s">
        <v>428079</v>
      </c>
      <c r="B139695" t="s">
        <v>428391</v>
      </c>
      <c r="C139695" t="s">
        <v>428315</v>
      </c>
      <c r="D139695" t="s">
        <v>428392</v>
      </c>
      <c r="E139695" t="s">
        <v>8</v>
      </c>
      <c r="F139695" t="s">
        <v>8</v>
      </c>
      <c r="G139695" t="s">
        <v>10</v>
      </c>
      <c r="H139695" t="s">
        <v>428318</v>
      </c>
      <c r="I139695" s="6">
        <v>446</v>
      </c>
    </row>
    <row r="139696" spans="1:9" x14ac:dyDescent="0.3">
      <c r="A139696" t="s">
        <v>428079</v>
      </c>
      <c r="B139696" t="s">
        <v>428393</v>
      </c>
      <c r="C139696" t="s">
        <v>428315</v>
      </c>
      <c r="D139696" t="s">
        <v>428394</v>
      </c>
      <c r="E139696" t="s">
        <v>8</v>
      </c>
      <c r="F139696" t="s">
        <v>428395</v>
      </c>
      <c r="G139696" t="s">
        <v>10</v>
      </c>
      <c r="H139696" t="s">
        <v>428318</v>
      </c>
      <c r="I139696" s="6">
        <v>446</v>
      </c>
    </row>
    <row r="139697" spans="1:9" x14ac:dyDescent="0.3">
      <c r="A139697" t="s">
        <v>428079</v>
      </c>
      <c r="B139697" t="s">
        <v>428396</v>
      </c>
      <c r="C139697" t="s">
        <v>428397</v>
      </c>
      <c r="D139697" t="s">
        <v>428398</v>
      </c>
      <c r="E139697" t="s">
        <v>8</v>
      </c>
      <c r="F139697" t="s">
        <v>428399</v>
      </c>
      <c r="G139697" t="s">
        <v>10</v>
      </c>
      <c r="H139697" t="s">
        <v>428318</v>
      </c>
      <c r="I139697" s="6">
        <v>451</v>
      </c>
    </row>
    <row r="139698" spans="1:9" x14ac:dyDescent="0.3">
      <c r="A139698" t="s">
        <v>428079</v>
      </c>
      <c r="B139698" t="s">
        <v>428400</v>
      </c>
      <c r="C139698" t="s">
        <v>428315</v>
      </c>
      <c r="D139698" t="s">
        <v>428401</v>
      </c>
      <c r="E139698" t="s">
        <v>8</v>
      </c>
      <c r="F139698" t="s">
        <v>428402</v>
      </c>
      <c r="G139698" t="s">
        <v>10</v>
      </c>
      <c r="H139698" t="s">
        <v>428318</v>
      </c>
      <c r="I139698" s="6">
        <v>445</v>
      </c>
    </row>
    <row r="139699" spans="1:9" x14ac:dyDescent="0.3">
      <c r="A139699" t="s">
        <v>428079</v>
      </c>
      <c r="B139699" t="s">
        <v>428403</v>
      </c>
      <c r="C139699" t="s">
        <v>428315</v>
      </c>
      <c r="D139699" t="s">
        <v>428404</v>
      </c>
      <c r="E139699" t="s">
        <v>8</v>
      </c>
      <c r="F139699" t="s">
        <v>428405</v>
      </c>
      <c r="G139699" t="s">
        <v>10</v>
      </c>
      <c r="H139699" t="s">
        <v>428318</v>
      </c>
      <c r="I139699" s="6">
        <v>460</v>
      </c>
    </row>
    <row r="139700" spans="1:9" x14ac:dyDescent="0.3">
      <c r="A139700" t="s">
        <v>428079</v>
      </c>
      <c r="B139700" t="s">
        <v>428406</v>
      </c>
      <c r="C139700" t="s">
        <v>428315</v>
      </c>
      <c r="D139700" t="s">
        <v>428407</v>
      </c>
      <c r="E139700" t="s">
        <v>8</v>
      </c>
      <c r="F139700" t="s">
        <v>428408</v>
      </c>
      <c r="G139700" t="s">
        <v>10</v>
      </c>
      <c r="H139700" t="s">
        <v>428318</v>
      </c>
      <c r="I139700" s="6">
        <v>445</v>
      </c>
    </row>
    <row r="139701" spans="1:9" x14ac:dyDescent="0.3">
      <c r="A139701" t="s">
        <v>428079</v>
      </c>
      <c r="B139701" t="s">
        <v>428409</v>
      </c>
      <c r="C139701" t="s">
        <v>428315</v>
      </c>
      <c r="D139701" t="s">
        <v>428410</v>
      </c>
      <c r="E139701" t="s">
        <v>8</v>
      </c>
      <c r="F139701" t="s">
        <v>8</v>
      </c>
      <c r="G139701" t="s">
        <v>10</v>
      </c>
      <c r="H139701" t="s">
        <v>428318</v>
      </c>
      <c r="I139701" s="6">
        <v>451</v>
      </c>
    </row>
    <row r="139702" spans="1:9" x14ac:dyDescent="0.3">
      <c r="A139702" t="s">
        <v>428079</v>
      </c>
      <c r="B139702" t="s">
        <v>428411</v>
      </c>
      <c r="C139702" t="s">
        <v>428315</v>
      </c>
      <c r="D139702" t="s">
        <v>428412</v>
      </c>
      <c r="E139702" t="s">
        <v>8</v>
      </c>
      <c r="F139702" t="s">
        <v>8</v>
      </c>
      <c r="G139702" t="s">
        <v>10</v>
      </c>
      <c r="H139702" t="s">
        <v>428318</v>
      </c>
      <c r="I139702" s="6">
        <v>445</v>
      </c>
    </row>
    <row r="139703" spans="1:9" x14ac:dyDescent="0.3">
      <c r="A139703" t="s">
        <v>428079</v>
      </c>
      <c r="B139703" t="s">
        <v>428413</v>
      </c>
      <c r="C139703" t="s">
        <v>428320</v>
      </c>
      <c r="D139703" t="s">
        <v>428414</v>
      </c>
      <c r="E139703" t="s">
        <v>8</v>
      </c>
      <c r="F139703" t="s">
        <v>8</v>
      </c>
      <c r="G139703" t="s">
        <v>10</v>
      </c>
      <c r="H139703" t="s">
        <v>428318</v>
      </c>
      <c r="I139703" s="6">
        <v>473</v>
      </c>
    </row>
    <row r="139704" spans="1:9" x14ac:dyDescent="0.3">
      <c r="A139704" t="s">
        <v>428079</v>
      </c>
      <c r="B139704" t="s">
        <v>428415</v>
      </c>
      <c r="C139704" t="s">
        <v>428315</v>
      </c>
      <c r="D139704" t="s">
        <v>428416</v>
      </c>
      <c r="E139704" t="s">
        <v>8</v>
      </c>
      <c r="F139704" t="s">
        <v>428417</v>
      </c>
      <c r="G139704" t="s">
        <v>10</v>
      </c>
      <c r="H139704" t="s">
        <v>428318</v>
      </c>
      <c r="I139704" s="6">
        <v>469</v>
      </c>
    </row>
    <row r="139705" spans="1:9" x14ac:dyDescent="0.3">
      <c r="A139705" t="s">
        <v>428079</v>
      </c>
      <c r="B139705" t="s">
        <v>428418</v>
      </c>
      <c r="C139705" t="s">
        <v>428315</v>
      </c>
      <c r="D139705" t="s">
        <v>428419</v>
      </c>
      <c r="E139705" t="s">
        <v>8</v>
      </c>
      <c r="F139705" t="s">
        <v>428420</v>
      </c>
      <c r="G139705" t="s">
        <v>10</v>
      </c>
      <c r="H139705" t="s">
        <v>428318</v>
      </c>
      <c r="I139705" s="6">
        <v>469</v>
      </c>
    </row>
    <row r="139706" spans="1:9" x14ac:dyDescent="0.3">
      <c r="A139706" t="s">
        <v>428079</v>
      </c>
      <c r="B139706" t="s">
        <v>428421</v>
      </c>
      <c r="C139706" t="s">
        <v>428315</v>
      </c>
      <c r="D139706" t="s">
        <v>428422</v>
      </c>
      <c r="E139706" t="s">
        <v>8</v>
      </c>
      <c r="F139706" t="s">
        <v>428423</v>
      </c>
      <c r="G139706" t="s">
        <v>10</v>
      </c>
      <c r="H139706" t="s">
        <v>428318</v>
      </c>
      <c r="I139706" s="6">
        <v>469</v>
      </c>
    </row>
    <row r="139707" spans="1:9" x14ac:dyDescent="0.3">
      <c r="A139707" t="s">
        <v>428079</v>
      </c>
      <c r="B139707" t="s">
        <v>428424</v>
      </c>
      <c r="C139707" t="s">
        <v>428320</v>
      </c>
      <c r="D139707" t="s">
        <v>428425</v>
      </c>
      <c r="E139707" t="s">
        <v>8</v>
      </c>
      <c r="F139707" t="s">
        <v>8</v>
      </c>
      <c r="G139707" t="s">
        <v>10</v>
      </c>
      <c r="H139707" t="s">
        <v>428318</v>
      </c>
      <c r="I139707" s="6">
        <v>473</v>
      </c>
    </row>
    <row r="139708" spans="1:9" x14ac:dyDescent="0.3">
      <c r="A139708" t="s">
        <v>428079</v>
      </c>
      <c r="B139708" t="s">
        <v>428426</v>
      </c>
      <c r="C139708" t="s">
        <v>428320</v>
      </c>
      <c r="D139708" t="s">
        <v>428427</v>
      </c>
      <c r="E139708" t="s">
        <v>8</v>
      </c>
      <c r="F139708" t="s">
        <v>428428</v>
      </c>
      <c r="G139708" t="s">
        <v>10</v>
      </c>
      <c r="H139708" t="s">
        <v>428318</v>
      </c>
      <c r="I139708" s="6">
        <v>473</v>
      </c>
    </row>
    <row r="139709" spans="1:9" x14ac:dyDescent="0.3">
      <c r="A139709" t="s">
        <v>428079</v>
      </c>
      <c r="B139709" t="s">
        <v>428429</v>
      </c>
      <c r="C139709" t="s">
        <v>428315</v>
      </c>
      <c r="D139709" t="s">
        <v>428430</v>
      </c>
      <c r="E139709" t="s">
        <v>8</v>
      </c>
      <c r="F139709" t="s">
        <v>428431</v>
      </c>
      <c r="G139709" t="s">
        <v>10</v>
      </c>
      <c r="H139709" t="s">
        <v>428318</v>
      </c>
      <c r="I139709" s="6">
        <v>469</v>
      </c>
    </row>
    <row r="139710" spans="1:9" x14ac:dyDescent="0.3">
      <c r="A139710" t="s">
        <v>428079</v>
      </c>
      <c r="B139710" t="s">
        <v>428432</v>
      </c>
      <c r="C139710" t="s">
        <v>428315</v>
      </c>
      <c r="D139710" t="s">
        <v>428433</v>
      </c>
      <c r="E139710" t="s">
        <v>8</v>
      </c>
      <c r="F139710" t="s">
        <v>8</v>
      </c>
      <c r="G139710" t="s">
        <v>10</v>
      </c>
      <c r="H139710" t="s">
        <v>428318</v>
      </c>
      <c r="I139710" s="6">
        <v>482</v>
      </c>
    </row>
    <row r="139711" spans="1:9" x14ac:dyDescent="0.3">
      <c r="A139711" t="s">
        <v>428079</v>
      </c>
      <c r="B139711" t="s">
        <v>428434</v>
      </c>
      <c r="C139711" t="s">
        <v>428315</v>
      </c>
      <c r="D139711" t="s">
        <v>428435</v>
      </c>
      <c r="E139711" t="s">
        <v>8</v>
      </c>
      <c r="F139711" t="s">
        <v>428436</v>
      </c>
      <c r="G139711" t="s">
        <v>10</v>
      </c>
      <c r="H139711" t="s">
        <v>428318</v>
      </c>
      <c r="I139711" s="6">
        <v>469</v>
      </c>
    </row>
    <row r="139712" spans="1:9" x14ac:dyDescent="0.3">
      <c r="A139712" t="s">
        <v>428079</v>
      </c>
      <c r="B139712" t="s">
        <v>428437</v>
      </c>
      <c r="C139712" t="s">
        <v>428315</v>
      </c>
      <c r="D139712" t="s">
        <v>428438</v>
      </c>
      <c r="E139712" t="s">
        <v>8</v>
      </c>
      <c r="F139712" t="s">
        <v>428439</v>
      </c>
      <c r="G139712" t="s">
        <v>10</v>
      </c>
      <c r="H139712" t="s">
        <v>428318</v>
      </c>
      <c r="I139712" s="6">
        <v>469</v>
      </c>
    </row>
    <row r="139713" spans="1:9" x14ac:dyDescent="0.3">
      <c r="A139713" t="s">
        <v>428079</v>
      </c>
      <c r="B139713" t="s">
        <v>428440</v>
      </c>
      <c r="C139713" t="s">
        <v>428441</v>
      </c>
      <c r="D139713" t="s">
        <v>428442</v>
      </c>
      <c r="E139713" t="s">
        <v>8</v>
      </c>
      <c r="F139713" t="s">
        <v>428443</v>
      </c>
      <c r="G139713" t="s">
        <v>10</v>
      </c>
      <c r="H139713" t="s">
        <v>428444</v>
      </c>
      <c r="I139713" s="6">
        <v>6670</v>
      </c>
    </row>
    <row r="139714" spans="1:9" x14ac:dyDescent="0.3">
      <c r="A139714" t="s">
        <v>428079</v>
      </c>
      <c r="B139714" t="s">
        <v>428445</v>
      </c>
      <c r="C139714" t="s">
        <v>428446</v>
      </c>
      <c r="D139714" t="s">
        <v>428447</v>
      </c>
      <c r="E139714" t="s">
        <v>8</v>
      </c>
      <c r="F139714" t="s">
        <v>8</v>
      </c>
      <c r="G139714" t="s">
        <v>10</v>
      </c>
      <c r="H139714" t="s">
        <v>428097</v>
      </c>
      <c r="I139714" s="6">
        <v>249</v>
      </c>
    </row>
    <row r="139715" spans="1:9" x14ac:dyDescent="0.3">
      <c r="A139715" t="s">
        <v>428079</v>
      </c>
      <c r="B139715" t="s">
        <v>428448</v>
      </c>
      <c r="C139715" t="s">
        <v>428446</v>
      </c>
      <c r="D139715" t="s">
        <v>428449</v>
      </c>
      <c r="E139715" t="s">
        <v>8</v>
      </c>
      <c r="F139715" t="s">
        <v>8</v>
      </c>
      <c r="G139715" t="s">
        <v>10</v>
      </c>
      <c r="H139715" t="s">
        <v>428097</v>
      </c>
      <c r="I139715" s="6">
        <v>431</v>
      </c>
    </row>
    <row r="139716" spans="1:9" x14ac:dyDescent="0.3">
      <c r="A139716" t="s">
        <v>428079</v>
      </c>
      <c r="B139716" t="s">
        <v>428450</v>
      </c>
      <c r="C139716" t="s">
        <v>428198</v>
      </c>
      <c r="D139716" t="s">
        <v>428451</v>
      </c>
      <c r="E139716" t="s">
        <v>8</v>
      </c>
      <c r="F139716" t="s">
        <v>428452</v>
      </c>
      <c r="G139716" t="s">
        <v>10</v>
      </c>
      <c r="H139716" t="s">
        <v>428111</v>
      </c>
      <c r="I139716" s="6">
        <v>727</v>
      </c>
    </row>
    <row r="139717" spans="1:9" x14ac:dyDescent="0.3">
      <c r="A139717" t="s">
        <v>428079</v>
      </c>
      <c r="B139717" t="s">
        <v>428453</v>
      </c>
      <c r="C139717" t="s">
        <v>428198</v>
      </c>
      <c r="D139717" t="s">
        <v>428454</v>
      </c>
      <c r="E139717" t="s">
        <v>8</v>
      </c>
      <c r="F139717" t="s">
        <v>428455</v>
      </c>
      <c r="G139717" t="s">
        <v>10</v>
      </c>
      <c r="H139717" t="s">
        <v>428111</v>
      </c>
      <c r="I139717" s="6">
        <v>727</v>
      </c>
    </row>
    <row r="139718" spans="1:9" x14ac:dyDescent="0.3">
      <c r="A139718" t="s">
        <v>428079</v>
      </c>
      <c r="B139718" t="s">
        <v>428456</v>
      </c>
      <c r="C139718" t="s">
        <v>428198</v>
      </c>
      <c r="D139718" t="s">
        <v>428457</v>
      </c>
      <c r="E139718" t="s">
        <v>8</v>
      </c>
      <c r="F139718" t="s">
        <v>428458</v>
      </c>
      <c r="G139718" t="s">
        <v>10</v>
      </c>
      <c r="H139718" t="s">
        <v>428111</v>
      </c>
      <c r="I139718" s="6">
        <v>727</v>
      </c>
    </row>
    <row r="139719" spans="1:9" x14ac:dyDescent="0.3">
      <c r="A139719" t="s">
        <v>428079</v>
      </c>
      <c r="B139719" t="s">
        <v>428459</v>
      </c>
      <c r="C139719" t="s">
        <v>428198</v>
      </c>
      <c r="D139719" t="s">
        <v>428460</v>
      </c>
      <c r="E139719" t="s">
        <v>8</v>
      </c>
      <c r="F139719" t="s">
        <v>428461</v>
      </c>
      <c r="G139719" t="s">
        <v>10</v>
      </c>
      <c r="H139719" t="s">
        <v>428111</v>
      </c>
      <c r="I139719" s="6">
        <v>727</v>
      </c>
    </row>
    <row r="139720" spans="1:9" x14ac:dyDescent="0.3">
      <c r="A139720" t="s">
        <v>428079</v>
      </c>
      <c r="B139720" t="s">
        <v>428462</v>
      </c>
      <c r="C139720" t="s">
        <v>428198</v>
      </c>
      <c r="D139720" t="s">
        <v>428463</v>
      </c>
      <c r="E139720" t="s">
        <v>8</v>
      </c>
      <c r="F139720" t="s">
        <v>428464</v>
      </c>
      <c r="G139720" t="s">
        <v>10</v>
      </c>
      <c r="H139720" t="s">
        <v>428111</v>
      </c>
      <c r="I139720" s="6">
        <v>814</v>
      </c>
    </row>
    <row r="139721" spans="1:9" x14ac:dyDescent="0.3">
      <c r="A139721" t="s">
        <v>428079</v>
      </c>
      <c r="B139721" t="s">
        <v>428465</v>
      </c>
      <c r="C139721" t="s">
        <v>428198</v>
      </c>
      <c r="D139721" t="s">
        <v>428466</v>
      </c>
      <c r="E139721" t="s">
        <v>8</v>
      </c>
      <c r="F139721" t="s">
        <v>428467</v>
      </c>
      <c r="G139721" t="s">
        <v>10</v>
      </c>
      <c r="H139721" t="s">
        <v>428111</v>
      </c>
      <c r="I139721" s="6">
        <v>727</v>
      </c>
    </row>
    <row r="139722" spans="1:9" x14ac:dyDescent="0.3">
      <c r="A139722" t="s">
        <v>428079</v>
      </c>
      <c r="B139722" t="s">
        <v>428468</v>
      </c>
      <c r="C139722" t="s">
        <v>428198</v>
      </c>
      <c r="D139722" t="s">
        <v>428469</v>
      </c>
      <c r="E139722" t="s">
        <v>8</v>
      </c>
      <c r="F139722" t="s">
        <v>428470</v>
      </c>
      <c r="G139722" t="s">
        <v>10</v>
      </c>
      <c r="H139722" t="s">
        <v>428111</v>
      </c>
      <c r="I139722" s="6">
        <v>727</v>
      </c>
    </row>
    <row r="139723" spans="1:9" x14ac:dyDescent="0.3">
      <c r="A139723" t="s">
        <v>428079</v>
      </c>
      <c r="B139723" t="s">
        <v>428471</v>
      </c>
      <c r="C139723" t="s">
        <v>428109</v>
      </c>
      <c r="D139723" t="s">
        <v>428472</v>
      </c>
      <c r="E139723" t="s">
        <v>8</v>
      </c>
      <c r="F139723" t="s">
        <v>8</v>
      </c>
      <c r="G139723" t="s">
        <v>10</v>
      </c>
      <c r="H139723" t="s">
        <v>428111</v>
      </c>
      <c r="I139723" s="6">
        <v>727</v>
      </c>
    </row>
    <row r="139724" spans="1:9" x14ac:dyDescent="0.3">
      <c r="A139724" t="s">
        <v>428079</v>
      </c>
      <c r="B139724" t="s">
        <v>428473</v>
      </c>
      <c r="C139724" t="s">
        <v>428109</v>
      </c>
      <c r="D139724" t="s">
        <v>428474</v>
      </c>
      <c r="E139724" t="s">
        <v>8</v>
      </c>
      <c r="F139724" t="s">
        <v>8</v>
      </c>
      <c r="G139724" t="s">
        <v>10</v>
      </c>
      <c r="H139724" t="s">
        <v>428111</v>
      </c>
      <c r="I139724" s="6">
        <v>814</v>
      </c>
    </row>
    <row r="139725" spans="1:9" x14ac:dyDescent="0.3">
      <c r="A139725" t="s">
        <v>428079</v>
      </c>
      <c r="B139725" t="s">
        <v>428475</v>
      </c>
      <c r="C139725" t="s">
        <v>428198</v>
      </c>
      <c r="D139725" t="s">
        <v>428476</v>
      </c>
      <c r="E139725" t="s">
        <v>8</v>
      </c>
      <c r="F139725" t="s">
        <v>428477</v>
      </c>
      <c r="G139725" t="s">
        <v>10</v>
      </c>
      <c r="H139725" t="s">
        <v>428111</v>
      </c>
      <c r="I139725" s="6">
        <v>814</v>
      </c>
    </row>
    <row r="139726" spans="1:9" x14ac:dyDescent="0.3">
      <c r="A139726" t="s">
        <v>428079</v>
      </c>
      <c r="B139726" t="s">
        <v>428478</v>
      </c>
      <c r="C139726" t="s">
        <v>428109</v>
      </c>
      <c r="D139726" t="s">
        <v>428479</v>
      </c>
      <c r="E139726" t="s">
        <v>8</v>
      </c>
      <c r="F139726" t="s">
        <v>8</v>
      </c>
      <c r="G139726" t="s">
        <v>10</v>
      </c>
      <c r="H139726" t="s">
        <v>428111</v>
      </c>
      <c r="I139726" s="6">
        <v>814</v>
      </c>
    </row>
    <row r="139727" spans="1:9" x14ac:dyDescent="0.3">
      <c r="A139727" t="s">
        <v>428079</v>
      </c>
      <c r="B139727" t="s">
        <v>428480</v>
      </c>
      <c r="C139727" t="s">
        <v>428109</v>
      </c>
      <c r="D139727" t="s">
        <v>428481</v>
      </c>
      <c r="E139727" t="s">
        <v>8</v>
      </c>
      <c r="F139727" t="s">
        <v>8</v>
      </c>
      <c r="G139727" t="s">
        <v>10</v>
      </c>
      <c r="H139727" t="s">
        <v>428111</v>
      </c>
      <c r="I139727" s="6">
        <v>727</v>
      </c>
    </row>
    <row r="139728" spans="1:9" x14ac:dyDescent="0.3">
      <c r="A139728" t="s">
        <v>428079</v>
      </c>
      <c r="B139728" t="s">
        <v>428482</v>
      </c>
      <c r="C139728" t="s">
        <v>428109</v>
      </c>
      <c r="D139728" t="s">
        <v>428483</v>
      </c>
      <c r="E139728" t="s">
        <v>8</v>
      </c>
      <c r="F139728" t="s">
        <v>8</v>
      </c>
      <c r="G139728" t="s">
        <v>10</v>
      </c>
      <c r="H139728" t="s">
        <v>428111</v>
      </c>
      <c r="I139728" s="6">
        <v>814</v>
      </c>
    </row>
    <row r="139729" spans="1:9" x14ac:dyDescent="0.3">
      <c r="A139729" t="s">
        <v>428079</v>
      </c>
      <c r="B139729" t="s">
        <v>428484</v>
      </c>
      <c r="C139729" t="s">
        <v>428198</v>
      </c>
      <c r="D139729" t="s">
        <v>428485</v>
      </c>
      <c r="E139729" t="s">
        <v>8</v>
      </c>
      <c r="F139729" t="s">
        <v>428486</v>
      </c>
      <c r="G139729" t="s">
        <v>10</v>
      </c>
      <c r="H139729" t="s">
        <v>428111</v>
      </c>
      <c r="I139729" s="6">
        <v>727</v>
      </c>
    </row>
    <row r="139730" spans="1:9" x14ac:dyDescent="0.3">
      <c r="A139730" t="s">
        <v>428079</v>
      </c>
      <c r="B139730" t="s">
        <v>428487</v>
      </c>
      <c r="C139730" t="s">
        <v>428198</v>
      </c>
      <c r="D139730" t="s">
        <v>428488</v>
      </c>
      <c r="E139730" t="s">
        <v>8</v>
      </c>
      <c r="F139730" t="s">
        <v>428489</v>
      </c>
      <c r="G139730" t="s">
        <v>10</v>
      </c>
      <c r="H139730" t="s">
        <v>428111</v>
      </c>
      <c r="I139730" s="6">
        <v>727</v>
      </c>
    </row>
    <row r="139731" spans="1:9" x14ac:dyDescent="0.3">
      <c r="A139731" t="s">
        <v>428079</v>
      </c>
      <c r="B139731" t="s">
        <v>428490</v>
      </c>
      <c r="C139731" t="s">
        <v>428109</v>
      </c>
      <c r="D139731" t="s">
        <v>428491</v>
      </c>
      <c r="E139731" t="s">
        <v>8</v>
      </c>
      <c r="F139731" t="s">
        <v>8</v>
      </c>
      <c r="G139731" t="s">
        <v>10</v>
      </c>
      <c r="H139731" t="s">
        <v>428111</v>
      </c>
      <c r="I139731" s="6">
        <v>727</v>
      </c>
    </row>
    <row r="139732" spans="1:9" x14ac:dyDescent="0.3">
      <c r="A139732" t="s">
        <v>428079</v>
      </c>
      <c r="B139732" t="s">
        <v>428492</v>
      </c>
      <c r="C139732" t="s">
        <v>428109</v>
      </c>
      <c r="D139732" t="s">
        <v>428493</v>
      </c>
      <c r="E139732" t="s">
        <v>8</v>
      </c>
      <c r="F139732" t="s">
        <v>8</v>
      </c>
      <c r="G139732" t="s">
        <v>10</v>
      </c>
      <c r="H139732" t="s">
        <v>428111</v>
      </c>
      <c r="I139732" s="6">
        <v>814</v>
      </c>
    </row>
    <row r="139733" spans="1:9" x14ac:dyDescent="0.3">
      <c r="A139733" t="s">
        <v>428079</v>
      </c>
      <c r="B139733" t="s">
        <v>428494</v>
      </c>
      <c r="C139733" t="s">
        <v>428198</v>
      </c>
      <c r="D139733" t="s">
        <v>428495</v>
      </c>
      <c r="E139733" t="s">
        <v>8</v>
      </c>
      <c r="F139733" t="s">
        <v>428496</v>
      </c>
      <c r="G139733" t="s">
        <v>10</v>
      </c>
      <c r="H139733" t="s">
        <v>428111</v>
      </c>
      <c r="I139733" s="6">
        <v>727</v>
      </c>
    </row>
    <row r="139734" spans="1:9" x14ac:dyDescent="0.3">
      <c r="A139734" t="s">
        <v>428079</v>
      </c>
      <c r="B139734" t="s">
        <v>428497</v>
      </c>
      <c r="C139734" t="s">
        <v>428109</v>
      </c>
      <c r="D139734" t="s">
        <v>428498</v>
      </c>
      <c r="E139734" t="s">
        <v>8</v>
      </c>
      <c r="F139734" t="s">
        <v>8</v>
      </c>
      <c r="G139734" t="s">
        <v>10</v>
      </c>
      <c r="H139734" t="s">
        <v>428111</v>
      </c>
      <c r="I139734" s="6">
        <v>727</v>
      </c>
    </row>
    <row r="139735" spans="1:9" x14ac:dyDescent="0.3">
      <c r="A139735" t="s">
        <v>428079</v>
      </c>
      <c r="B139735" t="s">
        <v>428499</v>
      </c>
      <c r="C139735" t="s">
        <v>428198</v>
      </c>
      <c r="D139735" t="s">
        <v>428500</v>
      </c>
      <c r="E139735" t="s">
        <v>8</v>
      </c>
      <c r="F139735" t="s">
        <v>428501</v>
      </c>
      <c r="G139735" t="s">
        <v>10</v>
      </c>
      <c r="H139735" t="s">
        <v>428111</v>
      </c>
      <c r="I139735" s="6">
        <v>727</v>
      </c>
    </row>
    <row r="139736" spans="1:9" x14ac:dyDescent="0.3">
      <c r="A139736" t="s">
        <v>428079</v>
      </c>
      <c r="B139736" t="s">
        <v>428502</v>
      </c>
      <c r="C139736" t="s">
        <v>428198</v>
      </c>
      <c r="D139736" t="s">
        <v>428503</v>
      </c>
      <c r="E139736" t="s">
        <v>8</v>
      </c>
      <c r="F139736" t="s">
        <v>428504</v>
      </c>
      <c r="G139736" t="s">
        <v>10</v>
      </c>
      <c r="H139736" t="s">
        <v>428111</v>
      </c>
      <c r="I139736" s="6">
        <v>727</v>
      </c>
    </row>
    <row r="139737" spans="1:9" x14ac:dyDescent="0.3">
      <c r="A139737" t="s">
        <v>428079</v>
      </c>
      <c r="B139737" t="s">
        <v>428505</v>
      </c>
      <c r="C139737" t="s">
        <v>428198</v>
      </c>
      <c r="D139737" t="s">
        <v>428506</v>
      </c>
      <c r="E139737" t="s">
        <v>8</v>
      </c>
      <c r="F139737" t="s">
        <v>428507</v>
      </c>
      <c r="G139737" t="s">
        <v>10</v>
      </c>
      <c r="H139737" t="s">
        <v>428111</v>
      </c>
      <c r="I139737" s="6">
        <v>727</v>
      </c>
    </row>
    <row r="139738" spans="1:9" x14ac:dyDescent="0.3">
      <c r="A139738" t="s">
        <v>428079</v>
      </c>
      <c r="B139738" t="s">
        <v>428508</v>
      </c>
      <c r="C139738" t="s">
        <v>428198</v>
      </c>
      <c r="D139738" t="s">
        <v>428509</v>
      </c>
      <c r="E139738" t="s">
        <v>8</v>
      </c>
      <c r="F139738" t="s">
        <v>428510</v>
      </c>
      <c r="G139738" t="s">
        <v>10</v>
      </c>
      <c r="H139738" t="s">
        <v>428111</v>
      </c>
      <c r="I139738" s="6">
        <v>727</v>
      </c>
    </row>
    <row r="139739" spans="1:9" x14ac:dyDescent="0.3">
      <c r="A139739" t="s">
        <v>428079</v>
      </c>
      <c r="B139739" t="s">
        <v>428511</v>
      </c>
      <c r="C139739" t="s">
        <v>428198</v>
      </c>
      <c r="D139739" t="s">
        <v>428512</v>
      </c>
      <c r="E139739" t="s">
        <v>8</v>
      </c>
      <c r="F139739" t="s">
        <v>428513</v>
      </c>
      <c r="G139739" t="s">
        <v>10</v>
      </c>
      <c r="H139739" t="s">
        <v>428111</v>
      </c>
      <c r="I139739" s="6">
        <v>607</v>
      </c>
    </row>
    <row r="139740" spans="1:9" x14ac:dyDescent="0.3">
      <c r="A139740" t="s">
        <v>428079</v>
      </c>
      <c r="B139740" t="s">
        <v>428514</v>
      </c>
      <c r="C139740" t="s">
        <v>428198</v>
      </c>
      <c r="D139740" t="s">
        <v>428515</v>
      </c>
      <c r="E139740" t="s">
        <v>8</v>
      </c>
      <c r="F139740" t="s">
        <v>428516</v>
      </c>
      <c r="G139740" t="s">
        <v>10</v>
      </c>
      <c r="H139740" t="s">
        <v>428111</v>
      </c>
      <c r="I139740" s="6">
        <v>727</v>
      </c>
    </row>
    <row r="139741" spans="1:9" x14ac:dyDescent="0.3">
      <c r="A139741" t="s">
        <v>428079</v>
      </c>
      <c r="B139741" t="s">
        <v>428517</v>
      </c>
      <c r="C139741" t="s">
        <v>428109</v>
      </c>
      <c r="D139741" t="s">
        <v>428518</v>
      </c>
      <c r="E139741" t="s">
        <v>8</v>
      </c>
      <c r="F139741" t="s">
        <v>8</v>
      </c>
      <c r="G139741" t="s">
        <v>10</v>
      </c>
      <c r="H139741" t="s">
        <v>428111</v>
      </c>
      <c r="I139741" s="6">
        <v>727</v>
      </c>
    </row>
    <row r="139742" spans="1:9" x14ac:dyDescent="0.3">
      <c r="A139742" t="s">
        <v>428079</v>
      </c>
      <c r="B139742" t="s">
        <v>428519</v>
      </c>
      <c r="C139742" t="s">
        <v>428198</v>
      </c>
      <c r="D139742" t="s">
        <v>428520</v>
      </c>
      <c r="E139742" t="s">
        <v>8</v>
      </c>
      <c r="F139742" t="s">
        <v>8</v>
      </c>
      <c r="G139742" t="s">
        <v>10</v>
      </c>
      <c r="H139742" t="s">
        <v>428111</v>
      </c>
      <c r="I139742" s="6">
        <v>814</v>
      </c>
    </row>
    <row r="139743" spans="1:9" x14ac:dyDescent="0.3">
      <c r="A139743" t="s">
        <v>428079</v>
      </c>
      <c r="B139743" t="s">
        <v>428521</v>
      </c>
      <c r="C139743" t="s">
        <v>428198</v>
      </c>
      <c r="D139743" t="s">
        <v>428522</v>
      </c>
      <c r="E139743" t="s">
        <v>8</v>
      </c>
      <c r="F139743" t="s">
        <v>428523</v>
      </c>
      <c r="G139743" t="s">
        <v>10</v>
      </c>
      <c r="H139743" t="s">
        <v>428111</v>
      </c>
      <c r="I139743" s="6">
        <v>800</v>
      </c>
    </row>
    <row r="139744" spans="1:9" x14ac:dyDescent="0.3">
      <c r="A139744" t="s">
        <v>428079</v>
      </c>
      <c r="B139744" t="s">
        <v>428524</v>
      </c>
      <c r="C139744" t="s">
        <v>428198</v>
      </c>
      <c r="D139744" t="s">
        <v>428525</v>
      </c>
      <c r="E139744" t="s">
        <v>8</v>
      </c>
      <c r="F139744" t="s">
        <v>8</v>
      </c>
      <c r="G139744" t="s">
        <v>10</v>
      </c>
      <c r="H139744" t="s">
        <v>428111</v>
      </c>
      <c r="I139744" s="6">
        <v>727</v>
      </c>
    </row>
    <row r="139745" spans="1:9" x14ac:dyDescent="0.3">
      <c r="A139745" t="s">
        <v>428079</v>
      </c>
      <c r="B139745" t="s">
        <v>428526</v>
      </c>
      <c r="C139745" t="s">
        <v>428198</v>
      </c>
      <c r="D139745" t="s">
        <v>428527</v>
      </c>
      <c r="E139745" t="s">
        <v>8</v>
      </c>
      <c r="F139745" t="s">
        <v>428528</v>
      </c>
      <c r="G139745" t="s">
        <v>10</v>
      </c>
      <c r="H139745" t="s">
        <v>428111</v>
      </c>
      <c r="I139745" s="6">
        <v>727</v>
      </c>
    </row>
    <row r="139746" spans="1:9" x14ac:dyDescent="0.3">
      <c r="A139746" t="s">
        <v>428079</v>
      </c>
      <c r="B139746" t="s">
        <v>428529</v>
      </c>
      <c r="C139746" t="s">
        <v>428198</v>
      </c>
      <c r="D139746" t="s">
        <v>428530</v>
      </c>
      <c r="E139746" t="s">
        <v>8</v>
      </c>
      <c r="F139746" t="s">
        <v>8</v>
      </c>
      <c r="G139746" t="s">
        <v>10</v>
      </c>
      <c r="H139746" t="s">
        <v>428111</v>
      </c>
      <c r="I139746" s="6">
        <v>582</v>
      </c>
    </row>
    <row r="139747" spans="1:9" x14ac:dyDescent="0.3">
      <c r="A139747" t="s">
        <v>428079</v>
      </c>
      <c r="B139747" t="s">
        <v>428531</v>
      </c>
      <c r="C139747" t="s">
        <v>428198</v>
      </c>
      <c r="D139747" t="s">
        <v>428532</v>
      </c>
      <c r="E139747" t="s">
        <v>8</v>
      </c>
      <c r="F139747" t="s">
        <v>428533</v>
      </c>
      <c r="G139747" t="s">
        <v>10</v>
      </c>
      <c r="H139747" t="s">
        <v>428111</v>
      </c>
      <c r="I139747" s="6">
        <v>582</v>
      </c>
    </row>
    <row r="139748" spans="1:9" x14ac:dyDescent="0.3">
      <c r="A139748" t="s">
        <v>428079</v>
      </c>
      <c r="B139748" t="s">
        <v>428534</v>
      </c>
      <c r="C139748" t="s">
        <v>428198</v>
      </c>
      <c r="D139748" t="s">
        <v>428535</v>
      </c>
      <c r="E139748" t="s">
        <v>8</v>
      </c>
      <c r="F139748" t="s">
        <v>428536</v>
      </c>
      <c r="G139748" t="s">
        <v>10</v>
      </c>
      <c r="H139748" t="s">
        <v>428111</v>
      </c>
      <c r="I139748" s="6">
        <v>814</v>
      </c>
    </row>
    <row r="139749" spans="1:9" x14ac:dyDescent="0.3">
      <c r="A139749" t="s">
        <v>428079</v>
      </c>
      <c r="B139749" t="s">
        <v>428537</v>
      </c>
      <c r="C139749" t="s">
        <v>428198</v>
      </c>
      <c r="D139749" t="s">
        <v>428538</v>
      </c>
      <c r="E139749" t="s">
        <v>8</v>
      </c>
      <c r="F139749" t="s">
        <v>428539</v>
      </c>
      <c r="G139749" t="s">
        <v>10</v>
      </c>
      <c r="H139749" t="s">
        <v>428111</v>
      </c>
      <c r="I139749" s="6">
        <v>686</v>
      </c>
    </row>
    <row r="139750" spans="1:9" x14ac:dyDescent="0.3">
      <c r="A139750" t="s">
        <v>428079</v>
      </c>
      <c r="B139750" t="s">
        <v>428540</v>
      </c>
      <c r="C139750" t="s">
        <v>428198</v>
      </c>
      <c r="D139750" t="s">
        <v>428541</v>
      </c>
      <c r="E139750" t="s">
        <v>8</v>
      </c>
      <c r="F139750" t="s">
        <v>428542</v>
      </c>
      <c r="G139750" t="s">
        <v>10</v>
      </c>
      <c r="H139750" t="s">
        <v>428111</v>
      </c>
      <c r="I139750" s="6">
        <v>800</v>
      </c>
    </row>
    <row r="139751" spans="1:9" x14ac:dyDescent="0.3">
      <c r="A139751" t="s">
        <v>428079</v>
      </c>
      <c r="B139751" t="s">
        <v>428543</v>
      </c>
      <c r="C139751" t="s">
        <v>428109</v>
      </c>
      <c r="D139751" t="s">
        <v>428544</v>
      </c>
      <c r="E139751" t="s">
        <v>8</v>
      </c>
      <c r="F139751" t="s">
        <v>8</v>
      </c>
      <c r="G139751" t="s">
        <v>10</v>
      </c>
      <c r="H139751" t="s">
        <v>428111</v>
      </c>
      <c r="I139751" s="6">
        <v>814</v>
      </c>
    </row>
    <row r="139752" spans="1:9" x14ac:dyDescent="0.3">
      <c r="A139752" t="s">
        <v>428079</v>
      </c>
      <c r="B139752" t="s">
        <v>428545</v>
      </c>
      <c r="C139752" t="s">
        <v>428198</v>
      </c>
      <c r="D139752" t="s">
        <v>428546</v>
      </c>
      <c r="E139752" t="s">
        <v>8</v>
      </c>
      <c r="F139752" t="s">
        <v>428547</v>
      </c>
      <c r="G139752" t="s">
        <v>10</v>
      </c>
      <c r="H139752" t="s">
        <v>428111</v>
      </c>
      <c r="I139752" s="6">
        <v>909</v>
      </c>
    </row>
    <row r="139753" spans="1:9" x14ac:dyDescent="0.3">
      <c r="A139753" t="s">
        <v>428079</v>
      </c>
      <c r="B139753" t="s">
        <v>428548</v>
      </c>
      <c r="C139753" t="s">
        <v>428109</v>
      </c>
      <c r="D139753" t="s">
        <v>428549</v>
      </c>
      <c r="E139753" t="s">
        <v>8</v>
      </c>
      <c r="F139753" t="s">
        <v>8</v>
      </c>
      <c r="G139753" t="s">
        <v>10</v>
      </c>
      <c r="H139753" t="s">
        <v>428111</v>
      </c>
      <c r="I139753" s="6">
        <v>814</v>
      </c>
    </row>
    <row r="139754" spans="1:9" x14ac:dyDescent="0.3">
      <c r="A139754" t="s">
        <v>428079</v>
      </c>
      <c r="B139754" t="s">
        <v>428550</v>
      </c>
      <c r="C139754" t="s">
        <v>428198</v>
      </c>
      <c r="D139754" t="s">
        <v>428551</v>
      </c>
      <c r="E139754" t="s">
        <v>8</v>
      </c>
      <c r="F139754" t="s">
        <v>428552</v>
      </c>
      <c r="G139754" t="s">
        <v>10</v>
      </c>
      <c r="H139754" t="s">
        <v>428111</v>
      </c>
      <c r="I139754" s="6">
        <v>814</v>
      </c>
    </row>
    <row r="139755" spans="1:9" x14ac:dyDescent="0.3">
      <c r="A139755" t="s">
        <v>428079</v>
      </c>
      <c r="B139755" t="s">
        <v>428553</v>
      </c>
      <c r="C139755" t="s">
        <v>428109</v>
      </c>
      <c r="D139755" t="s">
        <v>428554</v>
      </c>
      <c r="E139755" t="s">
        <v>8</v>
      </c>
      <c r="F139755" t="s">
        <v>8</v>
      </c>
      <c r="G139755" t="s">
        <v>10</v>
      </c>
      <c r="H139755" t="s">
        <v>428111</v>
      </c>
      <c r="I139755" s="6">
        <v>727</v>
      </c>
    </row>
    <row r="139756" spans="1:9" x14ac:dyDescent="0.3">
      <c r="A139756" t="s">
        <v>428079</v>
      </c>
      <c r="B139756" t="s">
        <v>428555</v>
      </c>
      <c r="C139756" t="s">
        <v>428109</v>
      </c>
      <c r="D139756" t="s">
        <v>428556</v>
      </c>
      <c r="E139756" t="s">
        <v>8</v>
      </c>
      <c r="F139756" t="s">
        <v>8</v>
      </c>
      <c r="G139756" t="s">
        <v>10</v>
      </c>
      <c r="H139756" t="s">
        <v>428111</v>
      </c>
      <c r="I139756" s="6">
        <v>727</v>
      </c>
    </row>
    <row r="139757" spans="1:9" x14ac:dyDescent="0.3">
      <c r="A139757" t="s">
        <v>428079</v>
      </c>
      <c r="B139757" t="s">
        <v>428557</v>
      </c>
      <c r="C139757" t="s">
        <v>428109</v>
      </c>
      <c r="D139757" t="s">
        <v>428558</v>
      </c>
      <c r="E139757" t="s">
        <v>8</v>
      </c>
      <c r="F139757" t="s">
        <v>8</v>
      </c>
      <c r="G139757" t="s">
        <v>10</v>
      </c>
      <c r="H139757" t="s">
        <v>428111</v>
      </c>
      <c r="I139757" s="6">
        <v>727</v>
      </c>
    </row>
    <row r="139758" spans="1:9" x14ac:dyDescent="0.3">
      <c r="A139758" t="s">
        <v>428079</v>
      </c>
      <c r="B139758" t="s">
        <v>428559</v>
      </c>
      <c r="C139758" t="s">
        <v>428198</v>
      </c>
      <c r="D139758" t="s">
        <v>428560</v>
      </c>
      <c r="E139758" t="s">
        <v>8</v>
      </c>
      <c r="F139758" t="s">
        <v>428561</v>
      </c>
      <c r="G139758" t="s">
        <v>10</v>
      </c>
      <c r="H139758" t="s">
        <v>428111</v>
      </c>
      <c r="I139758" s="6">
        <v>727</v>
      </c>
    </row>
    <row r="139759" spans="1:9" x14ac:dyDescent="0.3">
      <c r="A139759" t="s">
        <v>428079</v>
      </c>
      <c r="B139759" t="s">
        <v>428562</v>
      </c>
      <c r="C139759" t="s">
        <v>428198</v>
      </c>
      <c r="D139759" t="s">
        <v>428563</v>
      </c>
      <c r="E139759" t="s">
        <v>8</v>
      </c>
      <c r="F139759" t="s">
        <v>428564</v>
      </c>
      <c r="G139759" t="s">
        <v>10</v>
      </c>
      <c r="H139759" t="s">
        <v>428111</v>
      </c>
      <c r="I139759" s="6">
        <v>582</v>
      </c>
    </row>
    <row r="139760" spans="1:9" x14ac:dyDescent="0.3">
      <c r="A139760" t="s">
        <v>428079</v>
      </c>
      <c r="B139760" t="s">
        <v>428565</v>
      </c>
      <c r="C139760" t="s">
        <v>428109</v>
      </c>
      <c r="D139760" t="s">
        <v>428566</v>
      </c>
      <c r="E139760" t="s">
        <v>8</v>
      </c>
      <c r="F139760" t="s">
        <v>8</v>
      </c>
      <c r="G139760" t="s">
        <v>10</v>
      </c>
      <c r="H139760" t="s">
        <v>428111</v>
      </c>
      <c r="I139760" s="6">
        <v>727</v>
      </c>
    </row>
    <row r="139761" spans="1:9" x14ac:dyDescent="0.3">
      <c r="A139761" t="s">
        <v>428079</v>
      </c>
      <c r="B139761" t="s">
        <v>428567</v>
      </c>
      <c r="C139761" t="s">
        <v>428109</v>
      </c>
      <c r="D139761" t="s">
        <v>428568</v>
      </c>
      <c r="E139761" t="s">
        <v>8</v>
      </c>
      <c r="F139761" t="s">
        <v>428569</v>
      </c>
      <c r="G139761" t="s">
        <v>10</v>
      </c>
      <c r="H139761" t="s">
        <v>428111</v>
      </c>
      <c r="I139761" s="6">
        <v>727</v>
      </c>
    </row>
    <row r="139762" spans="1:9" x14ac:dyDescent="0.3">
      <c r="A139762" t="s">
        <v>428079</v>
      </c>
      <c r="B139762" t="s">
        <v>428570</v>
      </c>
      <c r="C139762" t="s">
        <v>428198</v>
      </c>
      <c r="D139762" t="s">
        <v>428571</v>
      </c>
      <c r="E139762" t="s">
        <v>8</v>
      </c>
      <c r="F139762" t="s">
        <v>8</v>
      </c>
      <c r="G139762" t="s">
        <v>10</v>
      </c>
      <c r="H139762" t="s">
        <v>428111</v>
      </c>
      <c r="I139762" s="6">
        <v>727</v>
      </c>
    </row>
    <row r="139763" spans="1:9" x14ac:dyDescent="0.3">
      <c r="A139763" t="s">
        <v>428079</v>
      </c>
      <c r="B139763" t="s">
        <v>428572</v>
      </c>
      <c r="C139763" t="s">
        <v>428198</v>
      </c>
      <c r="D139763" t="s">
        <v>428573</v>
      </c>
      <c r="E139763" t="s">
        <v>8</v>
      </c>
      <c r="F139763" t="s">
        <v>428574</v>
      </c>
      <c r="G139763" t="s">
        <v>10</v>
      </c>
      <c r="H139763" t="s">
        <v>428111</v>
      </c>
      <c r="I139763" s="6">
        <v>727</v>
      </c>
    </row>
    <row r="139764" spans="1:9" x14ac:dyDescent="0.3">
      <c r="A139764" t="s">
        <v>428079</v>
      </c>
      <c r="B139764" t="s">
        <v>428575</v>
      </c>
      <c r="C139764" t="s">
        <v>428198</v>
      </c>
      <c r="D139764" t="s">
        <v>428576</v>
      </c>
      <c r="E139764" t="s">
        <v>8</v>
      </c>
      <c r="F139764" t="s">
        <v>428577</v>
      </c>
      <c r="G139764" t="s">
        <v>10</v>
      </c>
      <c r="H139764" t="s">
        <v>428111</v>
      </c>
      <c r="I139764" s="6">
        <v>582</v>
      </c>
    </row>
    <row r="139765" spans="1:9" x14ac:dyDescent="0.3">
      <c r="A139765" t="s">
        <v>428079</v>
      </c>
      <c r="B139765" t="s">
        <v>428578</v>
      </c>
      <c r="C139765" t="s">
        <v>428109</v>
      </c>
      <c r="D139765" t="s">
        <v>428579</v>
      </c>
      <c r="E139765" t="s">
        <v>8</v>
      </c>
      <c r="F139765" t="s">
        <v>8</v>
      </c>
      <c r="G139765" t="s">
        <v>10</v>
      </c>
      <c r="H139765" t="s">
        <v>428111</v>
      </c>
      <c r="I139765" s="6">
        <v>727</v>
      </c>
    </row>
    <row r="139766" spans="1:9" x14ac:dyDescent="0.3">
      <c r="A139766" t="s">
        <v>428079</v>
      </c>
      <c r="B139766" t="s">
        <v>428580</v>
      </c>
      <c r="C139766" t="s">
        <v>428109</v>
      </c>
      <c r="D139766" t="s">
        <v>428581</v>
      </c>
      <c r="E139766" t="s">
        <v>8</v>
      </c>
      <c r="F139766" t="s">
        <v>8</v>
      </c>
      <c r="G139766" t="s">
        <v>10</v>
      </c>
      <c r="H139766" t="s">
        <v>428111</v>
      </c>
      <c r="I139766" s="6">
        <v>727</v>
      </c>
    </row>
    <row r="139767" spans="1:9" x14ac:dyDescent="0.3">
      <c r="A139767" t="s">
        <v>428079</v>
      </c>
      <c r="B139767" t="s">
        <v>428582</v>
      </c>
      <c r="C139767" t="s">
        <v>428198</v>
      </c>
      <c r="D139767" t="s">
        <v>428583</v>
      </c>
      <c r="E139767" t="s">
        <v>8</v>
      </c>
      <c r="F139767" t="s">
        <v>428584</v>
      </c>
      <c r="G139767" t="s">
        <v>10</v>
      </c>
      <c r="H139767" t="s">
        <v>428111</v>
      </c>
      <c r="I139767" s="6">
        <v>814</v>
      </c>
    </row>
    <row r="139768" spans="1:9" x14ac:dyDescent="0.3">
      <c r="A139768" t="s">
        <v>428079</v>
      </c>
      <c r="B139768" t="s">
        <v>428585</v>
      </c>
      <c r="C139768" t="s">
        <v>428109</v>
      </c>
      <c r="D139768" t="s">
        <v>428586</v>
      </c>
      <c r="E139768" t="s">
        <v>8</v>
      </c>
      <c r="F139768" t="s">
        <v>428587</v>
      </c>
      <c r="G139768" t="s">
        <v>10</v>
      </c>
      <c r="H139768" t="s">
        <v>428111</v>
      </c>
      <c r="I139768" s="6">
        <v>814</v>
      </c>
    </row>
    <row r="139769" spans="1:9" x14ac:dyDescent="0.3">
      <c r="A139769" t="s">
        <v>428079</v>
      </c>
      <c r="B139769" t="s">
        <v>428588</v>
      </c>
      <c r="C139769" t="s">
        <v>428109</v>
      </c>
      <c r="D139769" t="s">
        <v>428589</v>
      </c>
      <c r="E139769" t="s">
        <v>8</v>
      </c>
      <c r="F139769" t="s">
        <v>8</v>
      </c>
      <c r="G139769" t="s">
        <v>10</v>
      </c>
      <c r="H139769" t="s">
        <v>428111</v>
      </c>
      <c r="I139769" s="6">
        <v>814</v>
      </c>
    </row>
    <row r="139770" spans="1:9" x14ac:dyDescent="0.3">
      <c r="A139770" t="s">
        <v>428079</v>
      </c>
      <c r="B139770" t="s">
        <v>428590</v>
      </c>
      <c r="C139770" t="s">
        <v>428109</v>
      </c>
      <c r="D139770" t="s">
        <v>428591</v>
      </c>
      <c r="E139770" t="s">
        <v>8</v>
      </c>
      <c r="F139770" t="s">
        <v>428592</v>
      </c>
      <c r="G139770" t="s">
        <v>10</v>
      </c>
      <c r="H139770" t="s">
        <v>428111</v>
      </c>
      <c r="I139770" s="6">
        <v>727</v>
      </c>
    </row>
    <row r="139771" spans="1:9" x14ac:dyDescent="0.3">
      <c r="A139771" t="s">
        <v>428079</v>
      </c>
      <c r="B139771" t="s">
        <v>428593</v>
      </c>
      <c r="C139771" t="s">
        <v>428109</v>
      </c>
      <c r="D139771" t="s">
        <v>428594</v>
      </c>
      <c r="E139771" t="s">
        <v>8</v>
      </c>
      <c r="F139771" t="s">
        <v>8</v>
      </c>
      <c r="G139771" t="s">
        <v>10</v>
      </c>
      <c r="H139771" t="s">
        <v>428111</v>
      </c>
      <c r="I139771" s="6">
        <v>814</v>
      </c>
    </row>
    <row r="139772" spans="1:9" x14ac:dyDescent="0.3">
      <c r="A139772" t="s">
        <v>428079</v>
      </c>
      <c r="B139772" t="s">
        <v>428595</v>
      </c>
      <c r="C139772" t="s">
        <v>428109</v>
      </c>
      <c r="D139772" t="s">
        <v>428596</v>
      </c>
      <c r="E139772" t="s">
        <v>8</v>
      </c>
      <c r="F139772" t="s">
        <v>8</v>
      </c>
      <c r="G139772" t="s">
        <v>10</v>
      </c>
      <c r="H139772" t="s">
        <v>428111</v>
      </c>
      <c r="I139772" s="6">
        <v>727</v>
      </c>
    </row>
    <row r="139773" spans="1:9" x14ac:dyDescent="0.3">
      <c r="A139773" t="s">
        <v>428079</v>
      </c>
      <c r="B139773" t="s">
        <v>428597</v>
      </c>
      <c r="C139773" t="s">
        <v>428109</v>
      </c>
      <c r="D139773" t="s">
        <v>428598</v>
      </c>
      <c r="E139773" t="s">
        <v>8</v>
      </c>
      <c r="F139773" t="s">
        <v>8</v>
      </c>
      <c r="G139773" t="s">
        <v>10</v>
      </c>
      <c r="H139773" t="s">
        <v>428111</v>
      </c>
      <c r="I139773" s="6">
        <v>727</v>
      </c>
    </row>
    <row r="139774" spans="1:9" x14ac:dyDescent="0.3">
      <c r="A139774" t="s">
        <v>428079</v>
      </c>
      <c r="B139774" t="s">
        <v>428599</v>
      </c>
      <c r="C139774" t="s">
        <v>428109</v>
      </c>
      <c r="D139774" t="s">
        <v>428600</v>
      </c>
      <c r="E139774" t="s">
        <v>8</v>
      </c>
      <c r="F139774" t="s">
        <v>8</v>
      </c>
      <c r="G139774" t="s">
        <v>10</v>
      </c>
      <c r="H139774" t="s">
        <v>428111</v>
      </c>
      <c r="I139774" s="6">
        <v>727</v>
      </c>
    </row>
    <row r="139775" spans="1:9" x14ac:dyDescent="0.3">
      <c r="A139775" t="s">
        <v>428079</v>
      </c>
      <c r="B139775" t="s">
        <v>428601</v>
      </c>
      <c r="C139775" t="s">
        <v>428109</v>
      </c>
      <c r="D139775" t="s">
        <v>428602</v>
      </c>
      <c r="E139775" t="s">
        <v>8</v>
      </c>
      <c r="F139775" t="s">
        <v>8</v>
      </c>
      <c r="G139775" t="s">
        <v>10</v>
      </c>
      <c r="H139775" t="s">
        <v>428111</v>
      </c>
      <c r="I139775" s="6">
        <v>727</v>
      </c>
    </row>
    <row r="139776" spans="1:9" x14ac:dyDescent="0.3">
      <c r="A139776" t="s">
        <v>428079</v>
      </c>
      <c r="B139776" t="s">
        <v>428603</v>
      </c>
      <c r="C139776" t="s">
        <v>428109</v>
      </c>
      <c r="D139776" t="s">
        <v>428604</v>
      </c>
      <c r="E139776" t="s">
        <v>8</v>
      </c>
      <c r="F139776" t="s">
        <v>8</v>
      </c>
      <c r="G139776" t="s">
        <v>10</v>
      </c>
      <c r="H139776" t="s">
        <v>428111</v>
      </c>
      <c r="I139776" s="6">
        <v>727</v>
      </c>
    </row>
    <row r="139777" spans="1:9" x14ac:dyDescent="0.3">
      <c r="A139777" t="s">
        <v>428079</v>
      </c>
      <c r="B139777" t="s">
        <v>428605</v>
      </c>
      <c r="C139777" t="s">
        <v>428109</v>
      </c>
      <c r="D139777" t="s">
        <v>428606</v>
      </c>
      <c r="E139777" t="s">
        <v>8</v>
      </c>
      <c r="F139777" t="s">
        <v>8</v>
      </c>
      <c r="G139777" t="s">
        <v>10</v>
      </c>
      <c r="H139777" t="s">
        <v>428111</v>
      </c>
      <c r="I139777" s="6">
        <v>727</v>
      </c>
    </row>
    <row r="139778" spans="1:9" x14ac:dyDescent="0.3">
      <c r="A139778" t="s">
        <v>428079</v>
      </c>
      <c r="B139778" t="s">
        <v>428607</v>
      </c>
      <c r="C139778" t="s">
        <v>428109</v>
      </c>
      <c r="D139778" t="s">
        <v>428608</v>
      </c>
      <c r="E139778" t="s">
        <v>8</v>
      </c>
      <c r="F139778" t="s">
        <v>8</v>
      </c>
      <c r="G139778" t="s">
        <v>10</v>
      </c>
      <c r="H139778" t="s">
        <v>428111</v>
      </c>
      <c r="I139778" s="6">
        <v>727</v>
      </c>
    </row>
    <row r="139779" spans="1:9" x14ac:dyDescent="0.3">
      <c r="A139779" t="s">
        <v>428079</v>
      </c>
      <c r="B139779" t="s">
        <v>428609</v>
      </c>
      <c r="C139779" t="s">
        <v>428198</v>
      </c>
      <c r="D139779" t="s">
        <v>428610</v>
      </c>
      <c r="E139779" t="s">
        <v>8</v>
      </c>
      <c r="F139779" t="s">
        <v>428611</v>
      </c>
      <c r="G139779" t="s">
        <v>10</v>
      </c>
      <c r="H139779" t="s">
        <v>428111</v>
      </c>
      <c r="I139779" s="6">
        <v>727</v>
      </c>
    </row>
    <row r="139780" spans="1:9" x14ac:dyDescent="0.3">
      <c r="A139780" t="s">
        <v>428079</v>
      </c>
      <c r="B139780" t="s">
        <v>428612</v>
      </c>
      <c r="C139780" t="s">
        <v>428109</v>
      </c>
      <c r="D139780" t="s">
        <v>428613</v>
      </c>
      <c r="E139780" t="s">
        <v>8</v>
      </c>
      <c r="F139780" t="s">
        <v>8</v>
      </c>
      <c r="G139780" t="s">
        <v>10</v>
      </c>
      <c r="H139780" t="s">
        <v>428111</v>
      </c>
      <c r="I139780" s="6">
        <v>727</v>
      </c>
    </row>
    <row r="139781" spans="1:9" x14ac:dyDescent="0.3">
      <c r="A139781" t="s">
        <v>428079</v>
      </c>
      <c r="B139781" t="s">
        <v>428614</v>
      </c>
      <c r="C139781" t="s">
        <v>428109</v>
      </c>
      <c r="D139781" t="s">
        <v>428615</v>
      </c>
      <c r="E139781" t="s">
        <v>8</v>
      </c>
      <c r="F139781" t="s">
        <v>8</v>
      </c>
      <c r="G139781" t="s">
        <v>10</v>
      </c>
      <c r="H139781" t="s">
        <v>428111</v>
      </c>
      <c r="I139781" s="6">
        <v>727</v>
      </c>
    </row>
    <row r="139782" spans="1:9" x14ac:dyDescent="0.3">
      <c r="A139782" t="s">
        <v>428079</v>
      </c>
      <c r="B139782" t="s">
        <v>428616</v>
      </c>
      <c r="C139782" t="s">
        <v>428198</v>
      </c>
      <c r="D139782" t="s">
        <v>428617</v>
      </c>
      <c r="E139782" t="s">
        <v>8</v>
      </c>
      <c r="F139782" t="s">
        <v>428618</v>
      </c>
      <c r="G139782" t="s">
        <v>10</v>
      </c>
      <c r="H139782" t="s">
        <v>428111</v>
      </c>
      <c r="I139782" s="6">
        <v>727</v>
      </c>
    </row>
    <row r="139783" spans="1:9" x14ac:dyDescent="0.3">
      <c r="A139783" t="s">
        <v>428079</v>
      </c>
      <c r="B139783" t="s">
        <v>428619</v>
      </c>
      <c r="C139783" t="s">
        <v>428109</v>
      </c>
      <c r="D139783" t="s">
        <v>428620</v>
      </c>
      <c r="E139783" t="s">
        <v>8</v>
      </c>
      <c r="F139783" t="s">
        <v>8</v>
      </c>
      <c r="G139783" t="s">
        <v>10</v>
      </c>
      <c r="H139783" t="s">
        <v>428111</v>
      </c>
      <c r="I139783" s="6">
        <v>814</v>
      </c>
    </row>
    <row r="139784" spans="1:9" x14ac:dyDescent="0.3">
      <c r="A139784" t="s">
        <v>428079</v>
      </c>
      <c r="B139784" t="s">
        <v>428621</v>
      </c>
      <c r="C139784" t="s">
        <v>428198</v>
      </c>
      <c r="D139784" t="s">
        <v>428622</v>
      </c>
      <c r="E139784" t="s">
        <v>8</v>
      </c>
      <c r="F139784" t="s">
        <v>428623</v>
      </c>
      <c r="G139784" t="s">
        <v>10</v>
      </c>
      <c r="H139784" t="s">
        <v>428111</v>
      </c>
      <c r="I139784" s="6">
        <v>814</v>
      </c>
    </row>
    <row r="139785" spans="1:9" x14ac:dyDescent="0.3">
      <c r="A139785" t="s">
        <v>428079</v>
      </c>
      <c r="B139785" t="s">
        <v>428624</v>
      </c>
      <c r="C139785" t="s">
        <v>428198</v>
      </c>
      <c r="D139785" t="s">
        <v>428625</v>
      </c>
      <c r="E139785" t="s">
        <v>8</v>
      </c>
      <c r="F139785" t="s">
        <v>428626</v>
      </c>
      <c r="G139785" t="s">
        <v>10</v>
      </c>
      <c r="H139785" t="s">
        <v>428111</v>
      </c>
      <c r="I139785" s="6">
        <v>909</v>
      </c>
    </row>
    <row r="139786" spans="1:9" x14ac:dyDescent="0.3">
      <c r="A139786" t="s">
        <v>428079</v>
      </c>
      <c r="B139786" t="s">
        <v>428627</v>
      </c>
      <c r="C139786" t="s">
        <v>428109</v>
      </c>
      <c r="D139786" t="s">
        <v>428628</v>
      </c>
      <c r="E139786" t="s">
        <v>8</v>
      </c>
      <c r="F139786" t="s">
        <v>8</v>
      </c>
      <c r="G139786" t="s">
        <v>10</v>
      </c>
      <c r="H139786" t="s">
        <v>428111</v>
      </c>
      <c r="I139786" s="6">
        <v>814</v>
      </c>
    </row>
    <row r="139787" spans="1:9" x14ac:dyDescent="0.3">
      <c r="A139787" t="s">
        <v>428079</v>
      </c>
      <c r="B139787" t="s">
        <v>428629</v>
      </c>
      <c r="C139787" t="s">
        <v>428109</v>
      </c>
      <c r="D139787" t="s">
        <v>428630</v>
      </c>
      <c r="E139787" t="s">
        <v>8</v>
      </c>
      <c r="F139787" t="s">
        <v>8</v>
      </c>
      <c r="G139787" t="s">
        <v>10</v>
      </c>
      <c r="H139787" t="s">
        <v>428111</v>
      </c>
      <c r="I139787" s="6">
        <v>727</v>
      </c>
    </row>
    <row r="139788" spans="1:9" x14ac:dyDescent="0.3">
      <c r="A139788" t="s">
        <v>428079</v>
      </c>
      <c r="B139788" t="s">
        <v>428631</v>
      </c>
      <c r="C139788" t="s">
        <v>428109</v>
      </c>
      <c r="D139788" t="s">
        <v>428632</v>
      </c>
      <c r="E139788" t="s">
        <v>8</v>
      </c>
      <c r="F139788" t="s">
        <v>8</v>
      </c>
      <c r="G139788" t="s">
        <v>10</v>
      </c>
      <c r="H139788" t="s">
        <v>428111</v>
      </c>
      <c r="I139788" s="6">
        <v>727</v>
      </c>
    </row>
    <row r="139789" spans="1:9" x14ac:dyDescent="0.3">
      <c r="A139789" t="s">
        <v>428079</v>
      </c>
      <c r="B139789" t="s">
        <v>428633</v>
      </c>
      <c r="C139789" t="s">
        <v>428109</v>
      </c>
      <c r="D139789" t="s">
        <v>428634</v>
      </c>
      <c r="E139789" t="s">
        <v>8</v>
      </c>
      <c r="F139789" t="s">
        <v>8</v>
      </c>
      <c r="G139789" t="s">
        <v>10</v>
      </c>
      <c r="H139789" t="s">
        <v>428111</v>
      </c>
      <c r="I139789" s="6">
        <v>727</v>
      </c>
    </row>
    <row r="139790" spans="1:9" x14ac:dyDescent="0.3">
      <c r="A139790" t="s">
        <v>428079</v>
      </c>
      <c r="B139790" t="s">
        <v>428635</v>
      </c>
      <c r="C139790" t="s">
        <v>428109</v>
      </c>
      <c r="D139790" t="s">
        <v>428636</v>
      </c>
      <c r="E139790" t="s">
        <v>8</v>
      </c>
      <c r="F139790" t="s">
        <v>428637</v>
      </c>
      <c r="G139790" t="s">
        <v>10</v>
      </c>
      <c r="H139790" t="s">
        <v>428111</v>
      </c>
      <c r="I139790" s="6">
        <v>727</v>
      </c>
    </row>
    <row r="139791" spans="1:9" x14ac:dyDescent="0.3">
      <c r="A139791" t="s">
        <v>428079</v>
      </c>
      <c r="B139791" t="s">
        <v>428638</v>
      </c>
      <c r="C139791" t="s">
        <v>428109</v>
      </c>
      <c r="D139791" t="s">
        <v>428639</v>
      </c>
      <c r="E139791" t="s">
        <v>8</v>
      </c>
      <c r="F139791" t="s">
        <v>8</v>
      </c>
      <c r="G139791" t="s">
        <v>10</v>
      </c>
      <c r="H139791" t="s">
        <v>428111</v>
      </c>
      <c r="I139791" s="6">
        <v>727</v>
      </c>
    </row>
    <row r="139792" spans="1:9" x14ac:dyDescent="0.3">
      <c r="A139792" t="s">
        <v>428079</v>
      </c>
      <c r="B139792" t="s">
        <v>428640</v>
      </c>
      <c r="C139792" t="s">
        <v>428109</v>
      </c>
      <c r="D139792" t="s">
        <v>428641</v>
      </c>
      <c r="E139792" t="s">
        <v>8</v>
      </c>
      <c r="F139792" t="s">
        <v>8</v>
      </c>
      <c r="G139792" t="s">
        <v>10</v>
      </c>
      <c r="H139792" t="s">
        <v>428111</v>
      </c>
      <c r="I139792" s="6">
        <v>727</v>
      </c>
    </row>
    <row r="139793" spans="1:9" x14ac:dyDescent="0.3">
      <c r="A139793" t="s">
        <v>428079</v>
      </c>
      <c r="B139793" t="s">
        <v>428642</v>
      </c>
      <c r="C139793" t="s">
        <v>428231</v>
      </c>
      <c r="D139793" t="s">
        <v>428643</v>
      </c>
      <c r="E139793" t="s">
        <v>8</v>
      </c>
      <c r="F139793" t="s">
        <v>428644</v>
      </c>
      <c r="G139793" t="s">
        <v>10</v>
      </c>
      <c r="H139793" t="s">
        <v>428181</v>
      </c>
      <c r="I139793" s="6">
        <v>350</v>
      </c>
    </row>
    <row r="139794" spans="1:9" x14ac:dyDescent="0.3">
      <c r="A139794" t="s">
        <v>428079</v>
      </c>
      <c r="B139794" t="s">
        <v>428645</v>
      </c>
      <c r="C139794" t="s">
        <v>428646</v>
      </c>
      <c r="D139794" t="s">
        <v>428647</v>
      </c>
      <c r="E139794" t="s">
        <v>8</v>
      </c>
      <c r="F139794" t="s">
        <v>428648</v>
      </c>
      <c r="G139794" t="s">
        <v>10</v>
      </c>
      <c r="H139794" t="s">
        <v>428181</v>
      </c>
      <c r="I139794" s="6">
        <v>240</v>
      </c>
    </row>
    <row r="139795" spans="1:9" x14ac:dyDescent="0.3">
      <c r="A139795" t="s">
        <v>428079</v>
      </c>
      <c r="B139795" t="s">
        <v>428649</v>
      </c>
      <c r="C139795" t="s">
        <v>428650</v>
      </c>
      <c r="D139795" t="s">
        <v>428651</v>
      </c>
      <c r="E139795" t="s">
        <v>8</v>
      </c>
      <c r="F139795" t="s">
        <v>428652</v>
      </c>
      <c r="G139795" t="s">
        <v>10</v>
      </c>
      <c r="H139795" t="s">
        <v>428181</v>
      </c>
      <c r="I139795" s="6">
        <v>404</v>
      </c>
    </row>
    <row r="139796" spans="1:9" x14ac:dyDescent="0.3">
      <c r="A139796" t="s">
        <v>428079</v>
      </c>
      <c r="B139796" t="s">
        <v>428653</v>
      </c>
      <c r="C139796" t="s">
        <v>428650</v>
      </c>
      <c r="D139796" t="s">
        <v>428654</v>
      </c>
      <c r="E139796" t="s">
        <v>8</v>
      </c>
      <c r="F139796" t="s">
        <v>428655</v>
      </c>
      <c r="G139796" t="s">
        <v>10</v>
      </c>
      <c r="H139796" t="s">
        <v>428181</v>
      </c>
      <c r="I139796" s="6">
        <v>1030</v>
      </c>
    </row>
    <row r="139797" spans="1:9" x14ac:dyDescent="0.3">
      <c r="A139797" t="s">
        <v>428079</v>
      </c>
      <c r="B139797" t="s">
        <v>428656</v>
      </c>
      <c r="C139797" t="s">
        <v>428183</v>
      </c>
      <c r="D139797" t="s">
        <v>428657</v>
      </c>
      <c r="E139797" t="s">
        <v>8</v>
      </c>
      <c r="F139797" t="s">
        <v>8</v>
      </c>
      <c r="G139797" t="s">
        <v>10</v>
      </c>
      <c r="H139797" t="s">
        <v>428181</v>
      </c>
      <c r="I139797" s="6">
        <v>106</v>
      </c>
    </row>
    <row r="139798" spans="1:9" x14ac:dyDescent="0.3">
      <c r="A139798" t="s">
        <v>428079</v>
      </c>
      <c r="B139798" t="s">
        <v>428658</v>
      </c>
      <c r="C139798" t="s">
        <v>428183</v>
      </c>
      <c r="D139798" t="s">
        <v>428659</v>
      </c>
      <c r="E139798" t="s">
        <v>8</v>
      </c>
      <c r="F139798" t="s">
        <v>428660</v>
      </c>
      <c r="G139798" t="s">
        <v>10</v>
      </c>
      <c r="H139798" t="s">
        <v>428181</v>
      </c>
      <c r="I139798" s="6">
        <v>282</v>
      </c>
    </row>
    <row r="139799" spans="1:9" x14ac:dyDescent="0.3">
      <c r="A139799" t="s">
        <v>428079</v>
      </c>
      <c r="B139799" t="s">
        <v>428661</v>
      </c>
      <c r="C139799" t="s">
        <v>428183</v>
      </c>
      <c r="D139799" t="s">
        <v>428662</v>
      </c>
      <c r="E139799" t="s">
        <v>8</v>
      </c>
      <c r="F139799" t="s">
        <v>8</v>
      </c>
      <c r="G139799" t="s">
        <v>10</v>
      </c>
      <c r="H139799" t="s">
        <v>428181</v>
      </c>
      <c r="I139799" s="6">
        <v>350</v>
      </c>
    </row>
    <row r="139800" spans="1:9" x14ac:dyDescent="0.3">
      <c r="A139800" t="s">
        <v>428079</v>
      </c>
      <c r="B139800" t="s">
        <v>428663</v>
      </c>
      <c r="C139800" t="s">
        <v>428183</v>
      </c>
      <c r="D139800" t="s">
        <v>428664</v>
      </c>
      <c r="E139800" t="s">
        <v>8</v>
      </c>
      <c r="F139800" t="s">
        <v>428665</v>
      </c>
      <c r="G139800" t="s">
        <v>10</v>
      </c>
      <c r="H139800" t="s">
        <v>428181</v>
      </c>
      <c r="I139800" s="6">
        <v>212</v>
      </c>
    </row>
    <row r="139801" spans="1:9" x14ac:dyDescent="0.3">
      <c r="A139801" t="s">
        <v>428079</v>
      </c>
      <c r="B139801" t="s">
        <v>428666</v>
      </c>
      <c r="C139801" t="s">
        <v>428269</v>
      </c>
      <c r="D139801" t="s">
        <v>428667</v>
      </c>
      <c r="E139801" t="s">
        <v>8</v>
      </c>
      <c r="F139801" t="s">
        <v>428668</v>
      </c>
      <c r="G139801" t="s">
        <v>10</v>
      </c>
      <c r="H139801" t="s">
        <v>428272</v>
      </c>
      <c r="I139801" s="6">
        <v>1860</v>
      </c>
    </row>
    <row r="139802" spans="1:9" x14ac:dyDescent="0.3">
      <c r="A139802" t="s">
        <v>428079</v>
      </c>
      <c r="B139802" t="s">
        <v>428669</v>
      </c>
      <c r="C139802" t="s">
        <v>428269</v>
      </c>
      <c r="D139802" t="s">
        <v>428670</v>
      </c>
      <c r="E139802" t="s">
        <v>8</v>
      </c>
      <c r="F139802" t="s">
        <v>8</v>
      </c>
      <c r="G139802" t="s">
        <v>10</v>
      </c>
      <c r="H139802" t="s">
        <v>428272</v>
      </c>
      <c r="I139802" s="6">
        <v>2070</v>
      </c>
    </row>
    <row r="139803" spans="1:9" x14ac:dyDescent="0.3">
      <c r="A139803" t="s">
        <v>428079</v>
      </c>
      <c r="B139803" t="s">
        <v>428671</v>
      </c>
      <c r="C139803" t="s">
        <v>428672</v>
      </c>
      <c r="D139803" t="s">
        <v>428673</v>
      </c>
      <c r="E139803" t="s">
        <v>8</v>
      </c>
      <c r="F139803" t="s">
        <v>428674</v>
      </c>
      <c r="G139803" t="s">
        <v>10</v>
      </c>
      <c r="H139803" t="s">
        <v>428097</v>
      </c>
      <c r="I139803" s="6">
        <v>139</v>
      </c>
    </row>
    <row r="139804" spans="1:9" x14ac:dyDescent="0.3">
      <c r="A139804" t="s">
        <v>428079</v>
      </c>
      <c r="B139804" t="s">
        <v>428675</v>
      </c>
      <c r="C139804" t="s">
        <v>428119</v>
      </c>
      <c r="D139804" t="s">
        <v>428676</v>
      </c>
      <c r="E139804" t="s">
        <v>8</v>
      </c>
      <c r="F139804" t="s">
        <v>428677</v>
      </c>
      <c r="G139804" t="s">
        <v>10</v>
      </c>
      <c r="H139804" t="s">
        <v>428122</v>
      </c>
      <c r="I139804" s="6">
        <v>1870</v>
      </c>
    </row>
    <row r="139805" spans="1:9" x14ac:dyDescent="0.3">
      <c r="A139805" t="s">
        <v>428079</v>
      </c>
      <c r="B139805" t="s">
        <v>428678</v>
      </c>
      <c r="C139805" t="s">
        <v>428198</v>
      </c>
      <c r="D139805" t="s">
        <v>428679</v>
      </c>
      <c r="E139805" t="s">
        <v>8</v>
      </c>
      <c r="F139805" t="s">
        <v>428680</v>
      </c>
      <c r="G139805" t="s">
        <v>10</v>
      </c>
      <c r="H139805" t="s">
        <v>428111</v>
      </c>
      <c r="I139805" s="6">
        <v>2700</v>
      </c>
    </row>
    <row r="139806" spans="1:9" x14ac:dyDescent="0.3">
      <c r="A139806" t="s">
        <v>428079</v>
      </c>
      <c r="B139806" t="s">
        <v>428681</v>
      </c>
      <c r="C139806" t="s">
        <v>428198</v>
      </c>
      <c r="D139806" t="s">
        <v>428682</v>
      </c>
      <c r="E139806" t="s">
        <v>8</v>
      </c>
      <c r="F139806" t="s">
        <v>428683</v>
      </c>
      <c r="G139806" t="s">
        <v>10</v>
      </c>
      <c r="H139806" t="s">
        <v>428111</v>
      </c>
      <c r="I139806" s="6">
        <v>2700</v>
      </c>
    </row>
    <row r="139807" spans="1:9" x14ac:dyDescent="0.3">
      <c r="A139807" t="s">
        <v>428079</v>
      </c>
      <c r="B139807" t="s">
        <v>428684</v>
      </c>
      <c r="C139807" t="s">
        <v>428119</v>
      </c>
      <c r="D139807" t="s">
        <v>428685</v>
      </c>
      <c r="E139807" t="s">
        <v>8</v>
      </c>
      <c r="F139807" t="s">
        <v>428686</v>
      </c>
      <c r="G139807" t="s">
        <v>10</v>
      </c>
      <c r="H139807" t="s">
        <v>428122</v>
      </c>
      <c r="I139807" s="6">
        <v>2290</v>
      </c>
    </row>
    <row r="139808" spans="1:9" x14ac:dyDescent="0.3">
      <c r="A139808" t="s">
        <v>428079</v>
      </c>
      <c r="B139808" t="s">
        <v>428687</v>
      </c>
      <c r="C139808" t="s">
        <v>428198</v>
      </c>
      <c r="D139808" t="s">
        <v>428688</v>
      </c>
      <c r="E139808" t="s">
        <v>8</v>
      </c>
      <c r="F139808" t="s">
        <v>428689</v>
      </c>
      <c r="G139808" t="s">
        <v>10</v>
      </c>
      <c r="H139808" t="s">
        <v>428111</v>
      </c>
      <c r="I139808" s="6">
        <v>2700</v>
      </c>
    </row>
    <row r="139809" spans="1:9" x14ac:dyDescent="0.3">
      <c r="A139809" t="s">
        <v>428079</v>
      </c>
      <c r="B139809" t="s">
        <v>428690</v>
      </c>
      <c r="C139809" t="s">
        <v>428198</v>
      </c>
      <c r="D139809" t="s">
        <v>428691</v>
      </c>
      <c r="E139809" t="s">
        <v>8</v>
      </c>
      <c r="F139809" t="s">
        <v>428692</v>
      </c>
      <c r="G139809" t="s">
        <v>10</v>
      </c>
      <c r="H139809" t="s">
        <v>428111</v>
      </c>
      <c r="I139809" s="6">
        <v>2700</v>
      </c>
    </row>
    <row r="139810" spans="1:9" x14ac:dyDescent="0.3">
      <c r="A139810" t="s">
        <v>428079</v>
      </c>
      <c r="B139810" t="s">
        <v>428693</v>
      </c>
      <c r="C139810" t="s">
        <v>428694</v>
      </c>
      <c r="D139810" t="s">
        <v>428695</v>
      </c>
      <c r="E139810" t="s">
        <v>8</v>
      </c>
      <c r="F139810" t="s">
        <v>8</v>
      </c>
      <c r="G139810" t="s">
        <v>10</v>
      </c>
      <c r="H139810" t="s">
        <v>428696</v>
      </c>
      <c r="I139810" s="6">
        <v>496</v>
      </c>
    </row>
    <row r="139811" spans="1:9" x14ac:dyDescent="0.3">
      <c r="A139811" t="s">
        <v>428079</v>
      </c>
      <c r="B139811" t="s">
        <v>428697</v>
      </c>
      <c r="C139811" t="s">
        <v>428694</v>
      </c>
      <c r="D139811" t="s">
        <v>428698</v>
      </c>
      <c r="E139811" t="s">
        <v>8</v>
      </c>
      <c r="F139811" t="s">
        <v>428699</v>
      </c>
      <c r="G139811" t="s">
        <v>10</v>
      </c>
      <c r="H139811" t="s">
        <v>428696</v>
      </c>
      <c r="I139811" s="6">
        <v>496</v>
      </c>
    </row>
    <row r="139812" spans="1:9" x14ac:dyDescent="0.3">
      <c r="A139812" t="s">
        <v>428079</v>
      </c>
      <c r="B139812" t="s">
        <v>428700</v>
      </c>
      <c r="C139812" t="s">
        <v>428694</v>
      </c>
      <c r="D139812" t="s">
        <v>428701</v>
      </c>
      <c r="E139812" t="s">
        <v>8</v>
      </c>
      <c r="F139812" t="s">
        <v>428702</v>
      </c>
      <c r="G139812" t="s">
        <v>10</v>
      </c>
      <c r="H139812" t="s">
        <v>428696</v>
      </c>
      <c r="I139812" s="6">
        <v>452</v>
      </c>
    </row>
    <row r="139813" spans="1:9" x14ac:dyDescent="0.3">
      <c r="A139813" t="s">
        <v>428079</v>
      </c>
      <c r="B139813" t="s">
        <v>428703</v>
      </c>
      <c r="C139813" t="s">
        <v>428694</v>
      </c>
      <c r="D139813" t="s">
        <v>428704</v>
      </c>
      <c r="E139813" t="s">
        <v>8</v>
      </c>
      <c r="F139813" t="s">
        <v>428705</v>
      </c>
      <c r="G139813" t="s">
        <v>10</v>
      </c>
      <c r="H139813" t="s">
        <v>428696</v>
      </c>
      <c r="I139813" s="6">
        <v>493</v>
      </c>
    </row>
    <row r="139814" spans="1:9" x14ac:dyDescent="0.3">
      <c r="A139814" t="s">
        <v>428079</v>
      </c>
      <c r="B139814" t="s">
        <v>428706</v>
      </c>
      <c r="C139814" t="s">
        <v>428694</v>
      </c>
      <c r="D139814" t="s">
        <v>428707</v>
      </c>
      <c r="E139814" t="s">
        <v>8</v>
      </c>
      <c r="F139814" t="s">
        <v>428708</v>
      </c>
      <c r="G139814" t="s">
        <v>10</v>
      </c>
      <c r="H139814" t="s">
        <v>428696</v>
      </c>
      <c r="I139814" s="6">
        <v>541</v>
      </c>
    </row>
    <row r="139815" spans="1:9" x14ac:dyDescent="0.3">
      <c r="A139815" t="s">
        <v>428079</v>
      </c>
      <c r="B139815" t="s">
        <v>428709</v>
      </c>
      <c r="C139815" t="s">
        <v>428694</v>
      </c>
      <c r="D139815" t="s">
        <v>428710</v>
      </c>
      <c r="E139815" t="s">
        <v>8</v>
      </c>
      <c r="F139815" t="s">
        <v>428711</v>
      </c>
      <c r="G139815" t="s">
        <v>10</v>
      </c>
      <c r="H139815" t="s">
        <v>428696</v>
      </c>
      <c r="I139815" s="6">
        <v>541</v>
      </c>
    </row>
    <row r="139816" spans="1:9" x14ac:dyDescent="0.3">
      <c r="A139816" t="s">
        <v>428079</v>
      </c>
      <c r="B139816" t="s">
        <v>428712</v>
      </c>
      <c r="C139816" t="s">
        <v>428694</v>
      </c>
      <c r="D139816" t="s">
        <v>428713</v>
      </c>
      <c r="E139816" t="s">
        <v>8</v>
      </c>
      <c r="F139816" t="s">
        <v>428714</v>
      </c>
      <c r="G139816" t="s">
        <v>10</v>
      </c>
      <c r="H139816" t="s">
        <v>428696</v>
      </c>
      <c r="I139816" s="6">
        <v>493</v>
      </c>
    </row>
    <row r="139817" spans="1:9" x14ac:dyDescent="0.3">
      <c r="A139817" t="s">
        <v>428079</v>
      </c>
      <c r="B139817" t="s">
        <v>428715</v>
      </c>
      <c r="C139817" t="s">
        <v>428694</v>
      </c>
      <c r="D139817" t="s">
        <v>428716</v>
      </c>
      <c r="E139817" t="s">
        <v>8</v>
      </c>
      <c r="F139817" t="s">
        <v>428717</v>
      </c>
      <c r="G139817" t="s">
        <v>10</v>
      </c>
      <c r="H139817" t="s">
        <v>428696</v>
      </c>
      <c r="I139817" s="6">
        <v>514</v>
      </c>
    </row>
    <row r="139818" spans="1:9" x14ac:dyDescent="0.3">
      <c r="A139818" t="s">
        <v>428079</v>
      </c>
      <c r="B139818" t="s">
        <v>428718</v>
      </c>
      <c r="C139818" t="s">
        <v>428694</v>
      </c>
      <c r="D139818" t="s">
        <v>428719</v>
      </c>
      <c r="E139818" t="s">
        <v>8</v>
      </c>
      <c r="F139818" t="s">
        <v>428720</v>
      </c>
      <c r="G139818" t="s">
        <v>10</v>
      </c>
      <c r="H139818" t="s">
        <v>428696</v>
      </c>
      <c r="I139818" s="6">
        <v>565</v>
      </c>
    </row>
    <row r="139819" spans="1:9" x14ac:dyDescent="0.3">
      <c r="A139819" t="s">
        <v>428079</v>
      </c>
      <c r="B139819" t="s">
        <v>428721</v>
      </c>
      <c r="C139819" t="s">
        <v>428694</v>
      </c>
      <c r="D139819" t="s">
        <v>428722</v>
      </c>
      <c r="E139819" t="s">
        <v>8</v>
      </c>
      <c r="F139819" t="s">
        <v>428723</v>
      </c>
      <c r="G139819" t="s">
        <v>10</v>
      </c>
      <c r="H139819" t="s">
        <v>428696</v>
      </c>
      <c r="I139819" s="6">
        <v>565</v>
      </c>
    </row>
    <row r="139820" spans="1:9" x14ac:dyDescent="0.3">
      <c r="A139820" t="s">
        <v>428079</v>
      </c>
      <c r="B139820" t="s">
        <v>428724</v>
      </c>
      <c r="C139820" t="s">
        <v>428694</v>
      </c>
      <c r="D139820" t="s">
        <v>428725</v>
      </c>
      <c r="E139820" t="s">
        <v>8</v>
      </c>
      <c r="F139820" t="s">
        <v>428726</v>
      </c>
      <c r="G139820" t="s">
        <v>10</v>
      </c>
      <c r="H139820" t="s">
        <v>428696</v>
      </c>
      <c r="I139820" s="6">
        <v>514</v>
      </c>
    </row>
    <row r="139821" spans="1:9" x14ac:dyDescent="0.3">
      <c r="A139821" t="s">
        <v>428079</v>
      </c>
      <c r="B139821" t="s">
        <v>428727</v>
      </c>
      <c r="C139821" t="s">
        <v>428694</v>
      </c>
      <c r="D139821" t="s">
        <v>428728</v>
      </c>
      <c r="E139821" t="s">
        <v>8</v>
      </c>
      <c r="F139821" t="s">
        <v>8</v>
      </c>
      <c r="G139821" t="s">
        <v>10</v>
      </c>
      <c r="H139821" t="s">
        <v>428696</v>
      </c>
      <c r="I139821" s="6">
        <v>514</v>
      </c>
    </row>
    <row r="139822" spans="1:9" x14ac:dyDescent="0.3">
      <c r="A139822" t="s">
        <v>428079</v>
      </c>
      <c r="B139822" t="s">
        <v>428729</v>
      </c>
      <c r="C139822" t="s">
        <v>428694</v>
      </c>
      <c r="D139822" t="s">
        <v>428730</v>
      </c>
      <c r="E139822" t="s">
        <v>8</v>
      </c>
      <c r="F139822" t="s">
        <v>8</v>
      </c>
      <c r="G139822" t="s">
        <v>10</v>
      </c>
      <c r="H139822" t="s">
        <v>428696</v>
      </c>
      <c r="I139822" s="6">
        <v>591</v>
      </c>
    </row>
    <row r="139823" spans="1:9" x14ac:dyDescent="0.3">
      <c r="A139823" t="s">
        <v>428079</v>
      </c>
      <c r="B139823" t="s">
        <v>428731</v>
      </c>
      <c r="C139823" t="s">
        <v>428732</v>
      </c>
      <c r="D139823" t="s">
        <v>428733</v>
      </c>
      <c r="E139823" t="s">
        <v>8</v>
      </c>
      <c r="F139823" t="s">
        <v>8</v>
      </c>
      <c r="G139823" t="s">
        <v>10</v>
      </c>
      <c r="H139823" t="s">
        <v>428696</v>
      </c>
      <c r="I139823" s="6">
        <v>635</v>
      </c>
    </row>
    <row r="139824" spans="1:9" x14ac:dyDescent="0.3">
      <c r="A139824" t="s">
        <v>428079</v>
      </c>
      <c r="B139824" t="s">
        <v>428734</v>
      </c>
      <c r="C139824" t="s">
        <v>428694</v>
      </c>
      <c r="D139824" t="s">
        <v>428735</v>
      </c>
      <c r="E139824" t="s">
        <v>8</v>
      </c>
      <c r="F139824" t="s">
        <v>8</v>
      </c>
      <c r="G139824" t="s">
        <v>10</v>
      </c>
      <c r="H139824" t="s">
        <v>428696</v>
      </c>
      <c r="I139824" s="6">
        <v>662</v>
      </c>
    </row>
    <row r="139825" spans="1:9" x14ac:dyDescent="0.3">
      <c r="A139825" t="s">
        <v>428079</v>
      </c>
      <c r="B139825" t="s">
        <v>428736</v>
      </c>
      <c r="C139825" t="s">
        <v>428694</v>
      </c>
      <c r="D139825" t="s">
        <v>428737</v>
      </c>
      <c r="E139825" t="s">
        <v>8</v>
      </c>
      <c r="F139825" t="s">
        <v>428738</v>
      </c>
      <c r="G139825" t="s">
        <v>10</v>
      </c>
      <c r="H139825" t="s">
        <v>428696</v>
      </c>
      <c r="I139825" s="6">
        <v>637</v>
      </c>
    </row>
    <row r="139826" spans="1:9" x14ac:dyDescent="0.3">
      <c r="A139826" t="s">
        <v>428079</v>
      </c>
      <c r="B139826" t="s">
        <v>428739</v>
      </c>
      <c r="C139826" t="s">
        <v>428694</v>
      </c>
      <c r="D139826" t="s">
        <v>428740</v>
      </c>
      <c r="E139826" t="s">
        <v>8</v>
      </c>
      <c r="F139826" t="s">
        <v>428741</v>
      </c>
      <c r="G139826" t="s">
        <v>10</v>
      </c>
      <c r="H139826" t="s">
        <v>428696</v>
      </c>
      <c r="I139826" s="6">
        <v>709</v>
      </c>
    </row>
    <row r="139827" spans="1:9" x14ac:dyDescent="0.3">
      <c r="A139827" t="s">
        <v>428079</v>
      </c>
      <c r="B139827" t="s">
        <v>428742</v>
      </c>
      <c r="C139827" t="s">
        <v>428732</v>
      </c>
      <c r="D139827" t="s">
        <v>428743</v>
      </c>
      <c r="E139827" t="s">
        <v>8</v>
      </c>
      <c r="F139827" t="s">
        <v>8</v>
      </c>
      <c r="G139827" t="s">
        <v>10</v>
      </c>
      <c r="H139827" t="s">
        <v>428696</v>
      </c>
      <c r="I139827" s="6">
        <v>916</v>
      </c>
    </row>
    <row r="139828" spans="1:9" x14ac:dyDescent="0.3">
      <c r="A139828" t="s">
        <v>428079</v>
      </c>
      <c r="B139828" t="s">
        <v>428744</v>
      </c>
      <c r="C139828" t="s">
        <v>428732</v>
      </c>
      <c r="D139828" t="s">
        <v>428745</v>
      </c>
      <c r="E139828" t="s">
        <v>8</v>
      </c>
      <c r="F139828" t="s">
        <v>8</v>
      </c>
      <c r="G139828" t="s">
        <v>10</v>
      </c>
      <c r="H139828" t="s">
        <v>428696</v>
      </c>
      <c r="I139828" s="6">
        <v>916</v>
      </c>
    </row>
    <row r="139829" spans="1:9" x14ac:dyDescent="0.3">
      <c r="A139829" t="s">
        <v>428079</v>
      </c>
      <c r="B139829" t="s">
        <v>428746</v>
      </c>
      <c r="C139829" t="s">
        <v>428732</v>
      </c>
      <c r="D139829" t="s">
        <v>428747</v>
      </c>
      <c r="E139829" t="s">
        <v>8</v>
      </c>
      <c r="F139829" t="s">
        <v>8</v>
      </c>
      <c r="G139829" t="s">
        <v>10</v>
      </c>
      <c r="H139829" t="s">
        <v>428696</v>
      </c>
      <c r="I139829" s="6">
        <v>2120</v>
      </c>
    </row>
    <row r="139830" spans="1:9" x14ac:dyDescent="0.3">
      <c r="A139830" t="s">
        <v>428079</v>
      </c>
      <c r="B139830" t="s">
        <v>428748</v>
      </c>
      <c r="C139830" t="s">
        <v>428694</v>
      </c>
      <c r="D139830" t="s">
        <v>428749</v>
      </c>
      <c r="E139830" t="s">
        <v>8</v>
      </c>
      <c r="F139830" t="s">
        <v>428750</v>
      </c>
      <c r="G139830" t="s">
        <v>10</v>
      </c>
      <c r="H139830" t="s">
        <v>428696</v>
      </c>
      <c r="I139830" s="6">
        <v>932</v>
      </c>
    </row>
    <row r="139831" spans="1:9" x14ac:dyDescent="0.3">
      <c r="A139831" t="s">
        <v>428079</v>
      </c>
      <c r="B139831" t="s">
        <v>428751</v>
      </c>
      <c r="C139831" t="s">
        <v>428694</v>
      </c>
      <c r="D139831" t="s">
        <v>428752</v>
      </c>
      <c r="E139831" t="s">
        <v>8</v>
      </c>
      <c r="F139831" t="s">
        <v>428753</v>
      </c>
      <c r="G139831" t="s">
        <v>10</v>
      </c>
      <c r="H139831" t="s">
        <v>428696</v>
      </c>
      <c r="I139831" s="6">
        <v>1020</v>
      </c>
    </row>
    <row r="139832" spans="1:9" x14ac:dyDescent="0.3">
      <c r="A139832" t="s">
        <v>428079</v>
      </c>
      <c r="B139832" t="s">
        <v>428754</v>
      </c>
      <c r="C139832" t="s">
        <v>428732</v>
      </c>
      <c r="D139832" t="s">
        <v>428755</v>
      </c>
      <c r="E139832" t="s">
        <v>8</v>
      </c>
      <c r="F139832" t="s">
        <v>8</v>
      </c>
      <c r="G139832" t="s">
        <v>10</v>
      </c>
      <c r="H139832" t="s">
        <v>428696</v>
      </c>
      <c r="I139832" s="6">
        <v>1020</v>
      </c>
    </row>
    <row r="139833" spans="1:9" x14ac:dyDescent="0.3">
      <c r="A139833" t="s">
        <v>428079</v>
      </c>
      <c r="B139833" t="s">
        <v>428756</v>
      </c>
      <c r="C139833" t="s">
        <v>428732</v>
      </c>
      <c r="D139833" t="s">
        <v>428757</v>
      </c>
      <c r="E139833" t="s">
        <v>8</v>
      </c>
      <c r="F139833" t="s">
        <v>8</v>
      </c>
      <c r="G139833" t="s">
        <v>10</v>
      </c>
      <c r="H139833" t="s">
        <v>428696</v>
      </c>
      <c r="I139833" s="6">
        <v>1220</v>
      </c>
    </row>
    <row r="139834" spans="1:9" x14ac:dyDescent="0.3">
      <c r="A139834" t="s">
        <v>428079</v>
      </c>
      <c r="B139834" t="s">
        <v>428758</v>
      </c>
      <c r="C139834" t="s">
        <v>428732</v>
      </c>
      <c r="D139834" t="s">
        <v>428759</v>
      </c>
      <c r="E139834" t="s">
        <v>8</v>
      </c>
      <c r="F139834" t="s">
        <v>8</v>
      </c>
      <c r="G139834" t="s">
        <v>10</v>
      </c>
      <c r="H139834" t="s">
        <v>428696</v>
      </c>
      <c r="I139834" s="6">
        <v>1220</v>
      </c>
    </row>
    <row r="139835" spans="1:9" x14ac:dyDescent="0.3">
      <c r="A139835" t="s">
        <v>428079</v>
      </c>
      <c r="B139835" t="s">
        <v>428760</v>
      </c>
      <c r="C139835" t="s">
        <v>428732</v>
      </c>
      <c r="D139835" t="s">
        <v>428761</v>
      </c>
      <c r="E139835" t="s">
        <v>8</v>
      </c>
      <c r="F139835" t="s">
        <v>8</v>
      </c>
      <c r="G139835" t="s">
        <v>10</v>
      </c>
      <c r="H139835" t="s">
        <v>428696</v>
      </c>
      <c r="I139835" s="6">
        <v>1410</v>
      </c>
    </row>
    <row r="139836" spans="1:9" x14ac:dyDescent="0.3">
      <c r="A139836" t="s">
        <v>428079</v>
      </c>
      <c r="B139836" t="s">
        <v>428762</v>
      </c>
      <c r="C139836" t="s">
        <v>428694</v>
      </c>
      <c r="D139836" t="s">
        <v>428763</v>
      </c>
      <c r="E139836" t="s">
        <v>8</v>
      </c>
      <c r="F139836" t="s">
        <v>428764</v>
      </c>
      <c r="G139836" t="s">
        <v>10</v>
      </c>
      <c r="H139836" t="s">
        <v>428696</v>
      </c>
      <c r="I139836" s="6">
        <v>1530</v>
      </c>
    </row>
    <row r="139837" spans="1:9" x14ac:dyDescent="0.3">
      <c r="A139837" t="s">
        <v>428079</v>
      </c>
      <c r="B139837" t="s">
        <v>428765</v>
      </c>
      <c r="C139837" t="s">
        <v>428694</v>
      </c>
      <c r="D139837" t="s">
        <v>428766</v>
      </c>
      <c r="E139837" t="s">
        <v>8</v>
      </c>
      <c r="F139837" t="s">
        <v>428767</v>
      </c>
      <c r="G139837" t="s">
        <v>10</v>
      </c>
      <c r="H139837" t="s">
        <v>428696</v>
      </c>
      <c r="I139837" s="6">
        <v>1530</v>
      </c>
    </row>
    <row r="139838" spans="1:9" x14ac:dyDescent="0.3">
      <c r="A139838" t="s">
        <v>428079</v>
      </c>
      <c r="B139838" t="s">
        <v>428768</v>
      </c>
      <c r="C139838" t="s">
        <v>428732</v>
      </c>
      <c r="D139838" t="s">
        <v>428769</v>
      </c>
      <c r="E139838" t="s">
        <v>8</v>
      </c>
      <c r="F139838" t="s">
        <v>8</v>
      </c>
      <c r="G139838" t="s">
        <v>10</v>
      </c>
      <c r="H139838" t="s">
        <v>428696</v>
      </c>
      <c r="I139838" s="6">
        <v>773</v>
      </c>
    </row>
    <row r="139839" spans="1:9" x14ac:dyDescent="0.3">
      <c r="A139839" t="s">
        <v>428079</v>
      </c>
      <c r="B139839" t="s">
        <v>428770</v>
      </c>
      <c r="C139839" t="s">
        <v>428732</v>
      </c>
      <c r="D139839" t="s">
        <v>428771</v>
      </c>
      <c r="E139839" t="s">
        <v>8</v>
      </c>
      <c r="F139839" t="s">
        <v>428772</v>
      </c>
      <c r="G139839" t="s">
        <v>10</v>
      </c>
      <c r="H139839" t="s">
        <v>428696</v>
      </c>
      <c r="I139839" s="6">
        <v>809</v>
      </c>
    </row>
    <row r="139840" spans="1:9" x14ac:dyDescent="0.3">
      <c r="A139840" t="s">
        <v>428079</v>
      </c>
      <c r="B139840" t="s">
        <v>428773</v>
      </c>
      <c r="C139840" t="s">
        <v>428732</v>
      </c>
      <c r="D139840" t="s">
        <v>428774</v>
      </c>
      <c r="E139840" t="s">
        <v>8</v>
      </c>
      <c r="F139840" t="s">
        <v>8</v>
      </c>
      <c r="G139840" t="s">
        <v>10</v>
      </c>
      <c r="H139840" t="s">
        <v>428696</v>
      </c>
      <c r="I139840" s="6">
        <v>773</v>
      </c>
    </row>
    <row r="139841" spans="1:9" x14ac:dyDescent="0.3">
      <c r="A139841" t="s">
        <v>428079</v>
      </c>
      <c r="B139841" t="s">
        <v>428775</v>
      </c>
      <c r="C139841" t="s">
        <v>428231</v>
      </c>
      <c r="D139841" t="s">
        <v>428776</v>
      </c>
      <c r="E139841" t="s">
        <v>8</v>
      </c>
      <c r="F139841" t="s">
        <v>428777</v>
      </c>
      <c r="G139841" t="s">
        <v>10</v>
      </c>
      <c r="H139841" t="s">
        <v>428181</v>
      </c>
      <c r="I139841" s="6">
        <v>350</v>
      </c>
    </row>
    <row r="139842" spans="1:9" x14ac:dyDescent="0.3">
      <c r="A139842" t="s">
        <v>428079</v>
      </c>
      <c r="B139842" t="s">
        <v>428778</v>
      </c>
      <c r="C139842" t="s">
        <v>428231</v>
      </c>
      <c r="D139842" t="s">
        <v>428779</v>
      </c>
      <c r="E139842" t="s">
        <v>8</v>
      </c>
      <c r="F139842" t="s">
        <v>428780</v>
      </c>
      <c r="G139842" t="s">
        <v>10</v>
      </c>
      <c r="H139842" t="s">
        <v>428181</v>
      </c>
      <c r="I139842" s="6">
        <v>404</v>
      </c>
    </row>
    <row r="139843" spans="1:9" x14ac:dyDescent="0.3">
      <c r="A139843" t="s">
        <v>428079</v>
      </c>
      <c r="B139843" t="s">
        <v>428781</v>
      </c>
      <c r="C139843" t="s">
        <v>428782</v>
      </c>
      <c r="D139843" t="s">
        <v>428783</v>
      </c>
      <c r="E139843" t="s">
        <v>8</v>
      </c>
      <c r="F139843" t="s">
        <v>8</v>
      </c>
      <c r="G139843" t="s">
        <v>10</v>
      </c>
      <c r="H139843" t="s">
        <v>428181</v>
      </c>
      <c r="I139843" s="6">
        <v>197</v>
      </c>
    </row>
    <row r="139844" spans="1:9" x14ac:dyDescent="0.3">
      <c r="A139844" t="s">
        <v>428079</v>
      </c>
      <c r="B139844" t="s">
        <v>428784</v>
      </c>
      <c r="C139844" t="s">
        <v>428782</v>
      </c>
      <c r="D139844" t="s">
        <v>428785</v>
      </c>
      <c r="E139844" t="s">
        <v>8</v>
      </c>
      <c r="F139844" t="s">
        <v>8</v>
      </c>
      <c r="G139844" t="s">
        <v>10</v>
      </c>
      <c r="H139844" t="s">
        <v>428181</v>
      </c>
      <c r="I139844" s="6">
        <v>141</v>
      </c>
    </row>
    <row r="139845" spans="1:9" x14ac:dyDescent="0.3">
      <c r="A139845" t="s">
        <v>428079</v>
      </c>
      <c r="B139845" t="s">
        <v>428786</v>
      </c>
      <c r="C139845" t="s">
        <v>428782</v>
      </c>
      <c r="D139845" t="s">
        <v>428787</v>
      </c>
      <c r="E139845" t="s">
        <v>8</v>
      </c>
      <c r="F139845" t="s">
        <v>8</v>
      </c>
      <c r="G139845" t="s">
        <v>10</v>
      </c>
      <c r="H139845" t="s">
        <v>428181</v>
      </c>
      <c r="I139845" s="6">
        <v>240</v>
      </c>
    </row>
    <row r="139846" spans="1:9" x14ac:dyDescent="0.3">
      <c r="A139846" t="s">
        <v>428079</v>
      </c>
      <c r="B139846" t="s">
        <v>428788</v>
      </c>
      <c r="C139846" t="s">
        <v>428198</v>
      </c>
      <c r="D139846" t="s">
        <v>428789</v>
      </c>
      <c r="E139846" t="s">
        <v>8</v>
      </c>
      <c r="F139846" t="s">
        <v>428790</v>
      </c>
      <c r="G139846" t="s">
        <v>10</v>
      </c>
      <c r="H139846" t="s">
        <v>428111</v>
      </c>
      <c r="I139846" s="6">
        <v>1450</v>
      </c>
    </row>
    <row r="139847" spans="1:9" x14ac:dyDescent="0.3">
      <c r="A139847" t="s">
        <v>428079</v>
      </c>
      <c r="B139847" t="s">
        <v>428791</v>
      </c>
      <c r="C139847" t="s">
        <v>428792</v>
      </c>
      <c r="D139847" t="s">
        <v>428793</v>
      </c>
      <c r="E139847" t="s">
        <v>8</v>
      </c>
      <c r="F139847" t="s">
        <v>428794</v>
      </c>
      <c r="G139847" t="s">
        <v>10</v>
      </c>
      <c r="H139847" t="s">
        <v>428111</v>
      </c>
      <c r="I139847" s="6">
        <v>1160</v>
      </c>
    </row>
    <row r="139848" spans="1:9" x14ac:dyDescent="0.3">
      <c r="A139848" t="s">
        <v>428079</v>
      </c>
      <c r="B139848" t="s">
        <v>428795</v>
      </c>
      <c r="C139848" t="s">
        <v>428792</v>
      </c>
      <c r="D139848" t="s">
        <v>428796</v>
      </c>
      <c r="E139848" t="s">
        <v>8</v>
      </c>
      <c r="F139848" t="s">
        <v>428797</v>
      </c>
      <c r="G139848" t="s">
        <v>10</v>
      </c>
      <c r="H139848" t="s">
        <v>428111</v>
      </c>
      <c r="I139848" s="6">
        <v>1160</v>
      </c>
    </row>
    <row r="139849" spans="1:9" x14ac:dyDescent="0.3">
      <c r="A139849" t="s">
        <v>428079</v>
      </c>
      <c r="B139849" t="s">
        <v>428798</v>
      </c>
      <c r="C139849" t="s">
        <v>428198</v>
      </c>
      <c r="D139849" t="s">
        <v>428799</v>
      </c>
      <c r="E139849" t="s">
        <v>8</v>
      </c>
      <c r="F139849" t="s">
        <v>428800</v>
      </c>
      <c r="G139849" t="s">
        <v>10</v>
      </c>
      <c r="H139849" t="s">
        <v>428111</v>
      </c>
      <c r="I139849" s="6">
        <v>1160</v>
      </c>
    </row>
    <row r="139850" spans="1:9" x14ac:dyDescent="0.3">
      <c r="A139850" t="s">
        <v>428079</v>
      </c>
      <c r="B139850" t="s">
        <v>428801</v>
      </c>
      <c r="C139850" t="s">
        <v>428198</v>
      </c>
      <c r="D139850" t="s">
        <v>428802</v>
      </c>
      <c r="E139850" t="s">
        <v>8</v>
      </c>
      <c r="F139850" t="s">
        <v>8</v>
      </c>
      <c r="G139850" t="s">
        <v>10</v>
      </c>
      <c r="H139850" t="s">
        <v>428111</v>
      </c>
      <c r="I139850" s="6">
        <v>1160</v>
      </c>
    </row>
    <row r="139851" spans="1:9" x14ac:dyDescent="0.3">
      <c r="A139851" t="s">
        <v>428079</v>
      </c>
      <c r="B139851" t="s">
        <v>428803</v>
      </c>
      <c r="C139851" t="s">
        <v>428198</v>
      </c>
      <c r="D139851" t="s">
        <v>428804</v>
      </c>
      <c r="E139851" t="s">
        <v>8</v>
      </c>
      <c r="F139851" t="s">
        <v>428805</v>
      </c>
      <c r="G139851" t="s">
        <v>10</v>
      </c>
      <c r="H139851" t="s">
        <v>428111</v>
      </c>
      <c r="I139851" s="6">
        <v>1160</v>
      </c>
    </row>
    <row r="139852" spans="1:9" x14ac:dyDescent="0.3">
      <c r="A139852" t="s">
        <v>428079</v>
      </c>
      <c r="B139852" t="s">
        <v>428806</v>
      </c>
      <c r="C139852" t="s">
        <v>428198</v>
      </c>
      <c r="D139852" t="s">
        <v>428807</v>
      </c>
      <c r="E139852" t="s">
        <v>8</v>
      </c>
      <c r="F139852" t="s">
        <v>428808</v>
      </c>
      <c r="G139852" t="s">
        <v>10</v>
      </c>
      <c r="H139852" t="s">
        <v>428111</v>
      </c>
      <c r="I139852" s="6">
        <v>1450</v>
      </c>
    </row>
    <row r="139853" spans="1:9" x14ac:dyDescent="0.3">
      <c r="A139853" t="s">
        <v>428079</v>
      </c>
      <c r="B139853" t="s">
        <v>428809</v>
      </c>
      <c r="C139853" t="s">
        <v>428198</v>
      </c>
      <c r="D139853" t="s">
        <v>428810</v>
      </c>
      <c r="E139853" t="s">
        <v>8</v>
      </c>
      <c r="F139853" t="s">
        <v>8</v>
      </c>
      <c r="G139853" t="s">
        <v>10</v>
      </c>
      <c r="H139853" t="s">
        <v>428111</v>
      </c>
      <c r="I139853" s="6">
        <v>1160</v>
      </c>
    </row>
    <row r="139854" spans="1:9" x14ac:dyDescent="0.3">
      <c r="A139854" t="s">
        <v>428079</v>
      </c>
      <c r="B139854" t="s">
        <v>428811</v>
      </c>
      <c r="C139854" t="s">
        <v>428792</v>
      </c>
      <c r="D139854" t="s">
        <v>428812</v>
      </c>
      <c r="E139854" t="s">
        <v>8</v>
      </c>
      <c r="F139854" t="s">
        <v>428813</v>
      </c>
      <c r="G139854" t="s">
        <v>10</v>
      </c>
      <c r="H139854" t="s">
        <v>428111</v>
      </c>
      <c r="I139854" s="6">
        <v>1160</v>
      </c>
    </row>
    <row r="139855" spans="1:9" x14ac:dyDescent="0.3">
      <c r="A139855" t="s">
        <v>428079</v>
      </c>
      <c r="B139855" t="s">
        <v>428814</v>
      </c>
      <c r="C139855" t="s">
        <v>428198</v>
      </c>
      <c r="D139855" t="s">
        <v>428815</v>
      </c>
      <c r="E139855" t="s">
        <v>8</v>
      </c>
      <c r="F139855" t="s">
        <v>428816</v>
      </c>
      <c r="G139855" t="s">
        <v>10</v>
      </c>
      <c r="H139855" t="s">
        <v>428111</v>
      </c>
      <c r="I139855" s="6">
        <v>1160</v>
      </c>
    </row>
    <row r="139856" spans="1:9" x14ac:dyDescent="0.3">
      <c r="A139856" t="s">
        <v>428079</v>
      </c>
      <c r="B139856" t="s">
        <v>428817</v>
      </c>
      <c r="C139856" t="s">
        <v>428198</v>
      </c>
      <c r="D139856" t="s">
        <v>428818</v>
      </c>
      <c r="E139856" t="s">
        <v>8</v>
      </c>
      <c r="F139856" t="s">
        <v>428819</v>
      </c>
      <c r="G139856" t="s">
        <v>10</v>
      </c>
      <c r="H139856" t="s">
        <v>428111</v>
      </c>
      <c r="I139856" s="6">
        <v>1160</v>
      </c>
    </row>
    <row r="139857" spans="1:9" x14ac:dyDescent="0.3">
      <c r="A139857" t="s">
        <v>428079</v>
      </c>
      <c r="B139857" t="s">
        <v>428820</v>
      </c>
      <c r="C139857" t="s">
        <v>428198</v>
      </c>
      <c r="D139857" t="s">
        <v>428821</v>
      </c>
      <c r="E139857" t="s">
        <v>8</v>
      </c>
      <c r="F139857" t="s">
        <v>8</v>
      </c>
      <c r="G139857" t="s">
        <v>10</v>
      </c>
      <c r="H139857" t="s">
        <v>428111</v>
      </c>
      <c r="I139857" s="6">
        <v>1450</v>
      </c>
    </row>
    <row r="139858" spans="1:9" x14ac:dyDescent="0.3">
      <c r="A139858" t="s">
        <v>428079</v>
      </c>
      <c r="B139858" t="s">
        <v>428822</v>
      </c>
      <c r="C139858" t="s">
        <v>428198</v>
      </c>
      <c r="D139858" t="s">
        <v>428823</v>
      </c>
      <c r="E139858" t="s">
        <v>8</v>
      </c>
      <c r="F139858" t="s">
        <v>428824</v>
      </c>
      <c r="G139858" t="s">
        <v>10</v>
      </c>
      <c r="H139858" t="s">
        <v>428111</v>
      </c>
      <c r="I139858" s="6">
        <v>1160</v>
      </c>
    </row>
    <row r="139859" spans="1:9" x14ac:dyDescent="0.3">
      <c r="A139859" t="s">
        <v>428079</v>
      </c>
      <c r="B139859" t="s">
        <v>428825</v>
      </c>
      <c r="C139859" t="s">
        <v>428198</v>
      </c>
      <c r="D139859" t="s">
        <v>428826</v>
      </c>
      <c r="E139859" t="s">
        <v>8</v>
      </c>
      <c r="F139859" t="s">
        <v>428827</v>
      </c>
      <c r="G139859" t="s">
        <v>10</v>
      </c>
      <c r="H139859" t="s">
        <v>428111</v>
      </c>
      <c r="I139859" s="6">
        <v>1160</v>
      </c>
    </row>
    <row r="139860" spans="1:9" x14ac:dyDescent="0.3">
      <c r="A139860" t="s">
        <v>428079</v>
      </c>
      <c r="B139860" t="s">
        <v>428828</v>
      </c>
      <c r="C139860" t="s">
        <v>428198</v>
      </c>
      <c r="D139860" t="s">
        <v>428829</v>
      </c>
      <c r="E139860" t="s">
        <v>8</v>
      </c>
      <c r="F139860" t="s">
        <v>428830</v>
      </c>
      <c r="G139860" t="s">
        <v>10</v>
      </c>
      <c r="H139860" t="s">
        <v>428111</v>
      </c>
      <c r="I139860" s="6">
        <v>1160</v>
      </c>
    </row>
    <row r="139861" spans="1:9" x14ac:dyDescent="0.3">
      <c r="A139861" t="s">
        <v>428079</v>
      </c>
      <c r="B139861" t="s">
        <v>428831</v>
      </c>
      <c r="C139861" t="s">
        <v>428269</v>
      </c>
      <c r="D139861" t="s">
        <v>428832</v>
      </c>
      <c r="E139861" t="s">
        <v>8</v>
      </c>
      <c r="F139861" t="s">
        <v>428833</v>
      </c>
      <c r="G139861" t="s">
        <v>10</v>
      </c>
      <c r="H139861" t="s">
        <v>428272</v>
      </c>
      <c r="I139861" s="6">
        <v>4140</v>
      </c>
    </row>
    <row r="139862" spans="1:9" x14ac:dyDescent="0.3">
      <c r="A139862" t="s">
        <v>428079</v>
      </c>
      <c r="B139862" t="s">
        <v>428834</v>
      </c>
      <c r="C139862" t="s">
        <v>428187</v>
      </c>
      <c r="D139862" t="s">
        <v>428835</v>
      </c>
      <c r="E139862" t="s">
        <v>8</v>
      </c>
      <c r="F139862" t="s">
        <v>428836</v>
      </c>
      <c r="G139862" t="s">
        <v>10</v>
      </c>
      <c r="H139862" t="s">
        <v>428181</v>
      </c>
      <c r="I139862" s="6">
        <v>155</v>
      </c>
    </row>
    <row r="139863" spans="1:9" x14ac:dyDescent="0.3">
      <c r="A139863" t="s">
        <v>428079</v>
      </c>
      <c r="B139863" t="s">
        <v>428837</v>
      </c>
      <c r="C139863" t="s">
        <v>428198</v>
      </c>
      <c r="D139863" t="s">
        <v>428838</v>
      </c>
      <c r="E139863" t="s">
        <v>8</v>
      </c>
      <c r="F139863" t="s">
        <v>428839</v>
      </c>
      <c r="G139863" t="s">
        <v>10</v>
      </c>
      <c r="H139863" t="s">
        <v>428111</v>
      </c>
      <c r="I139863" s="6">
        <v>3460</v>
      </c>
    </row>
    <row r="139864" spans="1:9" x14ac:dyDescent="0.3">
      <c r="A139864" t="s">
        <v>428079</v>
      </c>
      <c r="B139864" t="s">
        <v>428840</v>
      </c>
      <c r="C139864" t="s">
        <v>428198</v>
      </c>
      <c r="D139864" t="s">
        <v>428841</v>
      </c>
      <c r="E139864" t="s">
        <v>8</v>
      </c>
      <c r="F139864" t="s">
        <v>428842</v>
      </c>
      <c r="G139864" t="s">
        <v>10</v>
      </c>
      <c r="H139864" t="s">
        <v>428111</v>
      </c>
      <c r="I139864" s="6">
        <v>3460</v>
      </c>
    </row>
    <row r="139865" spans="1:9" x14ac:dyDescent="0.3">
      <c r="A139865" t="s">
        <v>428079</v>
      </c>
      <c r="B139865" t="s">
        <v>428843</v>
      </c>
      <c r="C139865" t="s">
        <v>428198</v>
      </c>
      <c r="D139865" t="s">
        <v>428844</v>
      </c>
      <c r="E139865" t="s">
        <v>8</v>
      </c>
      <c r="F139865" t="s">
        <v>428845</v>
      </c>
      <c r="G139865" t="s">
        <v>10</v>
      </c>
      <c r="H139865" t="s">
        <v>428111</v>
      </c>
      <c r="I139865" s="6">
        <v>3460</v>
      </c>
    </row>
    <row r="139866" spans="1:9" x14ac:dyDescent="0.3">
      <c r="A139866" t="s">
        <v>428079</v>
      </c>
      <c r="B139866" t="s">
        <v>428846</v>
      </c>
      <c r="C139866" t="s">
        <v>428198</v>
      </c>
      <c r="D139866" t="s">
        <v>428847</v>
      </c>
      <c r="E139866" t="s">
        <v>8</v>
      </c>
      <c r="F139866" t="s">
        <v>428848</v>
      </c>
      <c r="G139866" t="s">
        <v>10</v>
      </c>
      <c r="H139866" t="s">
        <v>428111</v>
      </c>
      <c r="I139866" s="6">
        <v>3460</v>
      </c>
    </row>
    <row r="139867" spans="1:9" x14ac:dyDescent="0.3">
      <c r="A139867" t="s">
        <v>428079</v>
      </c>
      <c r="B139867" t="s">
        <v>428849</v>
      </c>
      <c r="C139867" t="s">
        <v>428198</v>
      </c>
      <c r="D139867" t="s">
        <v>428850</v>
      </c>
      <c r="E139867" t="s">
        <v>8</v>
      </c>
      <c r="F139867" t="s">
        <v>428851</v>
      </c>
      <c r="G139867" t="s">
        <v>10</v>
      </c>
      <c r="H139867" t="s">
        <v>428111</v>
      </c>
      <c r="I139867" s="6">
        <v>3460</v>
      </c>
    </row>
    <row r="139868" spans="1:9" x14ac:dyDescent="0.3">
      <c r="A139868" t="s">
        <v>428079</v>
      </c>
      <c r="B139868" t="s">
        <v>428852</v>
      </c>
      <c r="C139868" t="s">
        <v>428198</v>
      </c>
      <c r="D139868" t="s">
        <v>428853</v>
      </c>
      <c r="E139868" t="s">
        <v>8</v>
      </c>
      <c r="F139868" t="s">
        <v>8</v>
      </c>
      <c r="G139868" t="s">
        <v>10</v>
      </c>
      <c r="H139868" t="s">
        <v>428111</v>
      </c>
      <c r="I139868" s="6">
        <v>3460</v>
      </c>
    </row>
    <row r="139869" spans="1:9" x14ac:dyDescent="0.3">
      <c r="A139869" t="s">
        <v>428079</v>
      </c>
      <c r="B139869" t="s">
        <v>428854</v>
      </c>
      <c r="C139869" t="s">
        <v>428119</v>
      </c>
      <c r="D139869" t="s">
        <v>428855</v>
      </c>
      <c r="E139869" t="s">
        <v>8</v>
      </c>
      <c r="F139869" t="s">
        <v>428856</v>
      </c>
      <c r="G139869" t="s">
        <v>10</v>
      </c>
      <c r="H139869" t="s">
        <v>428122</v>
      </c>
      <c r="I139869" s="6">
        <v>3400</v>
      </c>
    </row>
    <row r="139870" spans="1:9" x14ac:dyDescent="0.3">
      <c r="A139870" t="s">
        <v>428079</v>
      </c>
      <c r="B139870" t="s">
        <v>428857</v>
      </c>
      <c r="C139870" t="s">
        <v>428198</v>
      </c>
      <c r="D139870" t="s">
        <v>428858</v>
      </c>
      <c r="E139870" t="s">
        <v>8</v>
      </c>
      <c r="F139870" t="s">
        <v>428859</v>
      </c>
      <c r="G139870" t="s">
        <v>10</v>
      </c>
      <c r="H139870" t="s">
        <v>428111</v>
      </c>
      <c r="I139870" s="6">
        <v>1530</v>
      </c>
    </row>
    <row r="139871" spans="1:9" x14ac:dyDescent="0.3">
      <c r="A139871" t="s">
        <v>428079</v>
      </c>
      <c r="B139871" t="s">
        <v>428860</v>
      </c>
      <c r="C139871" t="s">
        <v>428198</v>
      </c>
      <c r="D139871" t="s">
        <v>428861</v>
      </c>
      <c r="E139871" t="s">
        <v>8</v>
      </c>
      <c r="F139871" t="s">
        <v>428862</v>
      </c>
      <c r="G139871" t="s">
        <v>10</v>
      </c>
      <c r="H139871" t="s">
        <v>428111</v>
      </c>
      <c r="I139871" s="6">
        <v>1530</v>
      </c>
    </row>
    <row r="139872" spans="1:9" x14ac:dyDescent="0.3">
      <c r="A139872" t="s">
        <v>428079</v>
      </c>
      <c r="B139872" t="s">
        <v>428863</v>
      </c>
      <c r="C139872" t="s">
        <v>428198</v>
      </c>
      <c r="D139872" t="s">
        <v>428864</v>
      </c>
      <c r="E139872" t="s">
        <v>8</v>
      </c>
      <c r="F139872" t="s">
        <v>428865</v>
      </c>
      <c r="G139872" t="s">
        <v>10</v>
      </c>
      <c r="H139872" t="s">
        <v>428111</v>
      </c>
      <c r="I139872" s="6">
        <v>2130</v>
      </c>
    </row>
    <row r="139873" spans="1:9" x14ac:dyDescent="0.3">
      <c r="A139873" t="s">
        <v>428079</v>
      </c>
      <c r="B139873" t="s">
        <v>428866</v>
      </c>
      <c r="C139873" t="s">
        <v>428198</v>
      </c>
      <c r="D139873" t="s">
        <v>428867</v>
      </c>
      <c r="E139873" t="s">
        <v>8</v>
      </c>
      <c r="F139873" t="s">
        <v>8</v>
      </c>
      <c r="G139873" t="s">
        <v>10</v>
      </c>
      <c r="H139873" t="s">
        <v>428111</v>
      </c>
      <c r="I139873" s="6">
        <v>2130</v>
      </c>
    </row>
    <row r="139874" spans="1:9" x14ac:dyDescent="0.3">
      <c r="A139874" t="s">
        <v>428079</v>
      </c>
      <c r="B139874" t="s">
        <v>428868</v>
      </c>
      <c r="C139874" t="s">
        <v>428198</v>
      </c>
      <c r="D139874" t="s">
        <v>428869</v>
      </c>
      <c r="E139874" t="s">
        <v>8</v>
      </c>
      <c r="F139874" t="s">
        <v>8</v>
      </c>
      <c r="G139874" t="s">
        <v>10</v>
      </c>
      <c r="H139874" t="s">
        <v>428111</v>
      </c>
      <c r="I139874" s="6">
        <v>2130</v>
      </c>
    </row>
    <row r="139875" spans="1:9" x14ac:dyDescent="0.3">
      <c r="A139875" t="s">
        <v>428079</v>
      </c>
      <c r="B139875" t="s">
        <v>428870</v>
      </c>
      <c r="C139875" t="s">
        <v>428198</v>
      </c>
      <c r="D139875" t="s">
        <v>428871</v>
      </c>
      <c r="E139875" t="s">
        <v>8</v>
      </c>
      <c r="F139875" t="s">
        <v>428872</v>
      </c>
      <c r="G139875" t="s">
        <v>10</v>
      </c>
      <c r="H139875" t="s">
        <v>428111</v>
      </c>
      <c r="I139875" s="6">
        <v>1530</v>
      </c>
    </row>
    <row r="139876" spans="1:9" x14ac:dyDescent="0.3">
      <c r="A139876" t="s">
        <v>428079</v>
      </c>
      <c r="B139876" t="s">
        <v>428873</v>
      </c>
      <c r="C139876" t="s">
        <v>428198</v>
      </c>
      <c r="D139876" t="s">
        <v>428874</v>
      </c>
      <c r="E139876" t="s">
        <v>8</v>
      </c>
      <c r="F139876" t="s">
        <v>428875</v>
      </c>
      <c r="G139876" t="s">
        <v>10</v>
      </c>
      <c r="H139876" t="s">
        <v>428111</v>
      </c>
      <c r="I139876" s="6">
        <v>2130</v>
      </c>
    </row>
    <row r="139877" spans="1:9" x14ac:dyDescent="0.3">
      <c r="A139877" t="s">
        <v>428079</v>
      </c>
      <c r="B139877" t="s">
        <v>428876</v>
      </c>
      <c r="C139877" t="s">
        <v>428877</v>
      </c>
      <c r="D139877" t="s">
        <v>428878</v>
      </c>
      <c r="E139877" t="s">
        <v>8</v>
      </c>
      <c r="F139877" t="s">
        <v>428879</v>
      </c>
      <c r="G139877" t="s">
        <v>10</v>
      </c>
      <c r="H139877" t="s">
        <v>428880</v>
      </c>
      <c r="I139877" s="6">
        <v>1290</v>
      </c>
    </row>
    <row r="139878" spans="1:9" x14ac:dyDescent="0.3">
      <c r="A139878" t="s">
        <v>428079</v>
      </c>
      <c r="B139878" t="s">
        <v>428881</v>
      </c>
      <c r="C139878" t="s">
        <v>428882</v>
      </c>
      <c r="D139878" t="s">
        <v>428883</v>
      </c>
      <c r="E139878" t="s">
        <v>8</v>
      </c>
      <c r="F139878" t="s">
        <v>428884</v>
      </c>
      <c r="G139878" t="s">
        <v>10</v>
      </c>
      <c r="H139878" t="s">
        <v>428880</v>
      </c>
      <c r="I139878" s="6">
        <v>1400</v>
      </c>
    </row>
    <row r="139879" spans="1:9" x14ac:dyDescent="0.3">
      <c r="A139879" t="s">
        <v>428079</v>
      </c>
      <c r="B139879" t="s">
        <v>428885</v>
      </c>
      <c r="C139879" t="s">
        <v>428877</v>
      </c>
      <c r="D139879" t="s">
        <v>428886</v>
      </c>
      <c r="E139879" t="s">
        <v>8</v>
      </c>
      <c r="F139879" t="s">
        <v>428887</v>
      </c>
      <c r="G139879" t="s">
        <v>10</v>
      </c>
      <c r="H139879" t="s">
        <v>428880</v>
      </c>
      <c r="I139879" s="6">
        <v>1500</v>
      </c>
    </row>
    <row r="139880" spans="1:9" x14ac:dyDescent="0.3">
      <c r="A139880" t="s">
        <v>428079</v>
      </c>
      <c r="B139880" t="s">
        <v>428888</v>
      </c>
      <c r="C139880" t="s">
        <v>428882</v>
      </c>
      <c r="D139880" t="s">
        <v>428889</v>
      </c>
      <c r="E139880" t="s">
        <v>8</v>
      </c>
      <c r="F139880" t="s">
        <v>428890</v>
      </c>
      <c r="G139880" t="s">
        <v>10</v>
      </c>
      <c r="H139880" t="s">
        <v>428880</v>
      </c>
      <c r="I139880" s="6">
        <v>4520</v>
      </c>
    </row>
    <row r="139881" spans="1:9" x14ac:dyDescent="0.3">
      <c r="A139881" t="s">
        <v>428079</v>
      </c>
      <c r="B139881" t="s">
        <v>428891</v>
      </c>
      <c r="C139881" t="s">
        <v>428892</v>
      </c>
      <c r="D139881" t="s">
        <v>428893</v>
      </c>
      <c r="E139881" t="s">
        <v>8</v>
      </c>
      <c r="F139881" t="s">
        <v>8</v>
      </c>
      <c r="G139881" t="s">
        <v>10</v>
      </c>
      <c r="H139881" t="s">
        <v>428894</v>
      </c>
      <c r="I139881" s="6">
        <v>22000</v>
      </c>
    </row>
    <row r="139882" spans="1:9" x14ac:dyDescent="0.3">
      <c r="A139882" t="s">
        <v>428079</v>
      </c>
      <c r="B139882" t="s">
        <v>428895</v>
      </c>
      <c r="C139882" t="s">
        <v>428892</v>
      </c>
      <c r="D139882" t="s">
        <v>428896</v>
      </c>
      <c r="E139882" t="s">
        <v>8</v>
      </c>
      <c r="F139882" t="s">
        <v>8</v>
      </c>
      <c r="G139882" t="s">
        <v>10</v>
      </c>
      <c r="H139882" t="s">
        <v>428894</v>
      </c>
      <c r="I139882" s="6">
        <v>22300</v>
      </c>
    </row>
    <row r="139883" spans="1:9" x14ac:dyDescent="0.3">
      <c r="A139883" t="s">
        <v>428079</v>
      </c>
      <c r="B139883" t="s">
        <v>428897</v>
      </c>
      <c r="C139883" t="s">
        <v>428892</v>
      </c>
      <c r="D139883" t="s">
        <v>428898</v>
      </c>
      <c r="E139883" t="s">
        <v>8</v>
      </c>
      <c r="F139883" t="s">
        <v>8</v>
      </c>
      <c r="G139883" t="s">
        <v>10</v>
      </c>
      <c r="H139883" t="s">
        <v>428894</v>
      </c>
      <c r="I139883" s="6">
        <v>24800</v>
      </c>
    </row>
    <row r="139884" spans="1:9" x14ac:dyDescent="0.3">
      <c r="A139884" t="s">
        <v>428079</v>
      </c>
      <c r="B139884" t="s">
        <v>428899</v>
      </c>
      <c r="C139884" t="s">
        <v>428892</v>
      </c>
      <c r="D139884" t="s">
        <v>428900</v>
      </c>
      <c r="E139884" t="s">
        <v>8</v>
      </c>
      <c r="F139884" t="s">
        <v>8</v>
      </c>
      <c r="G139884" t="s">
        <v>10</v>
      </c>
      <c r="H139884" t="s">
        <v>428894</v>
      </c>
      <c r="I139884" s="6">
        <v>25000</v>
      </c>
    </row>
    <row r="139885" spans="1:9" x14ac:dyDescent="0.3">
      <c r="A139885" t="s">
        <v>428079</v>
      </c>
      <c r="B139885" t="s">
        <v>428901</v>
      </c>
      <c r="C139885" t="s">
        <v>428892</v>
      </c>
      <c r="D139885" t="s">
        <v>428902</v>
      </c>
      <c r="E139885" t="s">
        <v>8</v>
      </c>
      <c r="F139885" t="s">
        <v>8</v>
      </c>
      <c r="G139885" t="s">
        <v>10</v>
      </c>
      <c r="H139885" t="s">
        <v>428894</v>
      </c>
      <c r="I139885" s="6">
        <v>27500</v>
      </c>
    </row>
    <row r="139886" spans="1:9" x14ac:dyDescent="0.3">
      <c r="A139886" t="s">
        <v>428079</v>
      </c>
      <c r="B139886" t="s">
        <v>428903</v>
      </c>
      <c r="C139886" t="s">
        <v>428892</v>
      </c>
      <c r="D139886" t="s">
        <v>428904</v>
      </c>
      <c r="E139886" t="s">
        <v>8</v>
      </c>
      <c r="F139886" t="s">
        <v>8</v>
      </c>
      <c r="G139886" t="s">
        <v>10</v>
      </c>
      <c r="H139886" t="s">
        <v>428894</v>
      </c>
      <c r="I139886" s="6">
        <v>32300</v>
      </c>
    </row>
    <row r="139887" spans="1:9" x14ac:dyDescent="0.3">
      <c r="A139887" t="s">
        <v>428079</v>
      </c>
      <c r="B139887" t="s">
        <v>428905</v>
      </c>
      <c r="C139887" t="s">
        <v>428892</v>
      </c>
      <c r="D139887" t="s">
        <v>428906</v>
      </c>
      <c r="E139887" t="s">
        <v>8</v>
      </c>
      <c r="F139887" t="s">
        <v>8</v>
      </c>
      <c r="G139887" t="s">
        <v>10</v>
      </c>
      <c r="H139887" t="s">
        <v>428894</v>
      </c>
      <c r="I139887" s="6">
        <v>32500</v>
      </c>
    </row>
    <row r="139888" spans="1:9" x14ac:dyDescent="0.3">
      <c r="A139888" t="s">
        <v>428079</v>
      </c>
      <c r="B139888" t="s">
        <v>428907</v>
      </c>
      <c r="C139888" t="s">
        <v>428908</v>
      </c>
      <c r="D139888" t="s">
        <v>428909</v>
      </c>
      <c r="E139888" t="s">
        <v>8</v>
      </c>
      <c r="F139888" t="s">
        <v>428910</v>
      </c>
      <c r="G139888" t="s">
        <v>10</v>
      </c>
      <c r="H139888" t="s">
        <v>428894</v>
      </c>
      <c r="I139888" s="6">
        <v>22000</v>
      </c>
    </row>
    <row r="139889" spans="1:9" x14ac:dyDescent="0.3">
      <c r="A139889" t="s">
        <v>428079</v>
      </c>
      <c r="B139889" t="s">
        <v>428911</v>
      </c>
      <c r="C139889" t="s">
        <v>428892</v>
      </c>
      <c r="D139889" t="s">
        <v>428912</v>
      </c>
      <c r="E139889" t="s">
        <v>8</v>
      </c>
      <c r="F139889" t="s">
        <v>8</v>
      </c>
      <c r="G139889" t="s">
        <v>10</v>
      </c>
      <c r="H139889" t="s">
        <v>428894</v>
      </c>
      <c r="I139889" s="6">
        <v>22300</v>
      </c>
    </row>
    <row r="139890" spans="1:9" x14ac:dyDescent="0.3">
      <c r="A139890" t="s">
        <v>428079</v>
      </c>
      <c r="B139890" t="s">
        <v>428913</v>
      </c>
      <c r="C139890" t="s">
        <v>428908</v>
      </c>
      <c r="D139890" t="s">
        <v>428914</v>
      </c>
      <c r="E139890" t="s">
        <v>8</v>
      </c>
      <c r="F139890" t="s">
        <v>428915</v>
      </c>
      <c r="G139890" t="s">
        <v>10</v>
      </c>
      <c r="H139890" t="s">
        <v>428894</v>
      </c>
      <c r="I139890" s="6">
        <v>25000</v>
      </c>
    </row>
    <row r="139891" spans="1:9" x14ac:dyDescent="0.3">
      <c r="A139891" t="s">
        <v>428079</v>
      </c>
      <c r="B139891" t="s">
        <v>428916</v>
      </c>
      <c r="C139891" t="s">
        <v>428892</v>
      </c>
      <c r="D139891" t="s">
        <v>428917</v>
      </c>
      <c r="E139891" t="s">
        <v>8</v>
      </c>
      <c r="F139891" t="s">
        <v>8</v>
      </c>
      <c r="G139891" t="s">
        <v>10</v>
      </c>
      <c r="H139891" t="s">
        <v>428894</v>
      </c>
      <c r="I139891" s="6">
        <v>27300</v>
      </c>
    </row>
    <row r="139892" spans="1:9" x14ac:dyDescent="0.3">
      <c r="A139892" t="s">
        <v>428079</v>
      </c>
      <c r="B139892" t="s">
        <v>428918</v>
      </c>
      <c r="C139892" t="s">
        <v>428919</v>
      </c>
      <c r="D139892" t="s">
        <v>428920</v>
      </c>
      <c r="E139892" t="s">
        <v>8</v>
      </c>
      <c r="F139892" t="s">
        <v>428921</v>
      </c>
      <c r="G139892" t="s">
        <v>10</v>
      </c>
      <c r="H139892" t="s">
        <v>428894</v>
      </c>
      <c r="I139892" s="6">
        <v>27500</v>
      </c>
    </row>
    <row r="139893" spans="1:9" x14ac:dyDescent="0.3">
      <c r="A139893" t="s">
        <v>428079</v>
      </c>
      <c r="B139893" t="s">
        <v>428922</v>
      </c>
      <c r="C139893" t="s">
        <v>428280</v>
      </c>
      <c r="D139893" t="s">
        <v>428923</v>
      </c>
      <c r="E139893" t="s">
        <v>8</v>
      </c>
      <c r="F139893" t="s">
        <v>8</v>
      </c>
      <c r="G139893" t="s">
        <v>10</v>
      </c>
      <c r="H139893" t="s">
        <v>428181</v>
      </c>
      <c r="I139893" s="6">
        <v>951</v>
      </c>
    </row>
    <row r="139894" spans="1:9" x14ac:dyDescent="0.3">
      <c r="A139894" t="s">
        <v>428079</v>
      </c>
      <c r="B139894" t="s">
        <v>428924</v>
      </c>
      <c r="C139894" t="s">
        <v>428892</v>
      </c>
      <c r="D139894" t="s">
        <v>428925</v>
      </c>
      <c r="E139894" t="s">
        <v>8</v>
      </c>
      <c r="F139894" t="s">
        <v>8</v>
      </c>
      <c r="G139894" t="s">
        <v>10</v>
      </c>
      <c r="H139894" t="s">
        <v>428894</v>
      </c>
      <c r="I139894" s="6">
        <v>32300</v>
      </c>
    </row>
    <row r="139895" spans="1:9" x14ac:dyDescent="0.3">
      <c r="A139895" t="s">
        <v>428079</v>
      </c>
      <c r="B139895" t="s">
        <v>428926</v>
      </c>
      <c r="C139895" t="s">
        <v>428892</v>
      </c>
      <c r="D139895" t="s">
        <v>428927</v>
      </c>
      <c r="E139895" t="s">
        <v>8</v>
      </c>
      <c r="F139895" t="s">
        <v>8</v>
      </c>
      <c r="G139895" t="s">
        <v>10</v>
      </c>
      <c r="H139895" t="s">
        <v>428894</v>
      </c>
      <c r="I139895" s="6">
        <v>32500</v>
      </c>
    </row>
    <row r="139896" spans="1:9" x14ac:dyDescent="0.3">
      <c r="A139896" t="s">
        <v>428079</v>
      </c>
      <c r="B139896" t="s">
        <v>428928</v>
      </c>
      <c r="C139896" t="s">
        <v>428929</v>
      </c>
      <c r="D139896" t="s">
        <v>428930</v>
      </c>
      <c r="E139896" t="s">
        <v>8</v>
      </c>
      <c r="F139896" t="s">
        <v>8</v>
      </c>
      <c r="G139896" t="s">
        <v>10</v>
      </c>
      <c r="H139896" t="s">
        <v>428931</v>
      </c>
      <c r="I139896" s="6">
        <v>12700</v>
      </c>
    </row>
    <row r="139897" spans="1:9" x14ac:dyDescent="0.3">
      <c r="A139897" t="s">
        <v>428079</v>
      </c>
      <c r="B139897" t="s">
        <v>428932</v>
      </c>
      <c r="C139897" t="s">
        <v>428929</v>
      </c>
      <c r="D139897" t="s">
        <v>428933</v>
      </c>
      <c r="E139897" t="s">
        <v>8</v>
      </c>
      <c r="F139897" t="s">
        <v>428934</v>
      </c>
      <c r="G139897" t="s">
        <v>10</v>
      </c>
      <c r="H139897" t="s">
        <v>428931</v>
      </c>
      <c r="I139897" s="6">
        <v>9670</v>
      </c>
    </row>
    <row r="139898" spans="1:9" x14ac:dyDescent="0.3">
      <c r="A139898" t="s">
        <v>428079</v>
      </c>
      <c r="B139898" t="s">
        <v>428935</v>
      </c>
      <c r="C139898" t="s">
        <v>428936</v>
      </c>
      <c r="D139898" t="s">
        <v>428937</v>
      </c>
      <c r="E139898" t="s">
        <v>8</v>
      </c>
      <c r="F139898" t="s">
        <v>8</v>
      </c>
      <c r="G139898" t="s">
        <v>10</v>
      </c>
      <c r="H139898" t="s">
        <v>428931</v>
      </c>
      <c r="I139898" s="6">
        <v>5060</v>
      </c>
    </row>
    <row r="139899" spans="1:9" x14ac:dyDescent="0.3">
      <c r="A139899" t="s">
        <v>428079</v>
      </c>
      <c r="B139899" t="s">
        <v>428938</v>
      </c>
      <c r="C139899" t="s">
        <v>428939</v>
      </c>
      <c r="D139899" t="s">
        <v>428940</v>
      </c>
      <c r="E139899" t="s">
        <v>8</v>
      </c>
      <c r="F139899" t="s">
        <v>428941</v>
      </c>
      <c r="G139899" t="s">
        <v>10</v>
      </c>
      <c r="H139899" t="s">
        <v>428942</v>
      </c>
      <c r="I139899" s="6">
        <v>884</v>
      </c>
    </row>
    <row r="139900" spans="1:9" x14ac:dyDescent="0.3">
      <c r="A139900" t="s">
        <v>428079</v>
      </c>
      <c r="B139900" t="s">
        <v>428943</v>
      </c>
      <c r="C139900" t="s">
        <v>428939</v>
      </c>
      <c r="D139900" t="s">
        <v>428944</v>
      </c>
      <c r="E139900" t="s">
        <v>8</v>
      </c>
      <c r="F139900" t="s">
        <v>428945</v>
      </c>
      <c r="G139900" t="s">
        <v>10</v>
      </c>
      <c r="H139900" t="s">
        <v>428942</v>
      </c>
      <c r="I139900" s="6">
        <v>714</v>
      </c>
    </row>
    <row r="139901" spans="1:9" x14ac:dyDescent="0.3">
      <c r="A139901" t="s">
        <v>428079</v>
      </c>
      <c r="B139901" t="s">
        <v>428946</v>
      </c>
      <c r="C139901" t="s">
        <v>428939</v>
      </c>
      <c r="D139901" t="s">
        <v>428947</v>
      </c>
      <c r="E139901" t="s">
        <v>8</v>
      </c>
      <c r="F139901" t="s">
        <v>428948</v>
      </c>
      <c r="G139901" t="s">
        <v>10</v>
      </c>
      <c r="H139901" t="s">
        <v>428942</v>
      </c>
      <c r="I139901" s="6">
        <v>884</v>
      </c>
    </row>
    <row r="139902" spans="1:9" x14ac:dyDescent="0.3">
      <c r="A139902" t="s">
        <v>428079</v>
      </c>
      <c r="B139902" t="s">
        <v>428949</v>
      </c>
      <c r="C139902" t="s">
        <v>428950</v>
      </c>
      <c r="D139902" t="s">
        <v>428951</v>
      </c>
      <c r="E139902" t="s">
        <v>8</v>
      </c>
      <c r="F139902" t="s">
        <v>428952</v>
      </c>
      <c r="G139902" t="s">
        <v>10</v>
      </c>
      <c r="H139902" t="s">
        <v>428083</v>
      </c>
      <c r="I139902" s="6">
        <v>29200</v>
      </c>
    </row>
    <row r="139903" spans="1:9" x14ac:dyDescent="0.3">
      <c r="A139903" t="s">
        <v>428079</v>
      </c>
      <c r="B139903" t="s">
        <v>428953</v>
      </c>
      <c r="C139903" t="s">
        <v>428950</v>
      </c>
      <c r="D139903" t="s">
        <v>428954</v>
      </c>
      <c r="E139903" t="s">
        <v>8</v>
      </c>
      <c r="F139903" t="s">
        <v>428955</v>
      </c>
      <c r="G139903" t="s">
        <v>10</v>
      </c>
      <c r="H139903" t="s">
        <v>428083</v>
      </c>
      <c r="I139903" s="6">
        <v>29200</v>
      </c>
    </row>
    <row r="139904" spans="1:9" x14ac:dyDescent="0.3">
      <c r="A139904" t="s">
        <v>428079</v>
      </c>
      <c r="B139904" t="s">
        <v>428956</v>
      </c>
      <c r="C139904" t="s">
        <v>428957</v>
      </c>
      <c r="D139904" t="s">
        <v>428958</v>
      </c>
      <c r="E139904" t="s">
        <v>8</v>
      </c>
      <c r="F139904" t="s">
        <v>428959</v>
      </c>
      <c r="G139904" t="s">
        <v>10</v>
      </c>
      <c r="H139904" t="s">
        <v>428083</v>
      </c>
      <c r="I139904" s="6">
        <v>37200</v>
      </c>
    </row>
    <row r="139905" spans="1:9" x14ac:dyDescent="0.3">
      <c r="A139905" t="s">
        <v>428079</v>
      </c>
      <c r="B139905" t="s">
        <v>428960</v>
      </c>
      <c r="C139905" t="s">
        <v>428939</v>
      </c>
      <c r="D139905" t="s">
        <v>428961</v>
      </c>
      <c r="E139905" t="s">
        <v>8</v>
      </c>
      <c r="F139905" t="s">
        <v>428962</v>
      </c>
      <c r="G139905" t="s">
        <v>10</v>
      </c>
      <c r="H139905" t="s">
        <v>428942</v>
      </c>
      <c r="I139905" s="6">
        <v>955</v>
      </c>
    </row>
    <row r="139906" spans="1:9" x14ac:dyDescent="0.3">
      <c r="A139906" t="s">
        <v>428079</v>
      </c>
      <c r="B139906" t="s">
        <v>428963</v>
      </c>
      <c r="C139906" t="s">
        <v>428939</v>
      </c>
      <c r="D139906" t="s">
        <v>428964</v>
      </c>
      <c r="E139906" t="s">
        <v>8</v>
      </c>
      <c r="F139906" t="s">
        <v>428965</v>
      </c>
      <c r="G139906" t="s">
        <v>10</v>
      </c>
      <c r="H139906" t="s">
        <v>428942</v>
      </c>
      <c r="I139906" s="6">
        <v>1140</v>
      </c>
    </row>
    <row r="139907" spans="1:9" x14ac:dyDescent="0.3">
      <c r="A139907" t="s">
        <v>428079</v>
      </c>
      <c r="B139907" t="s">
        <v>428966</v>
      </c>
      <c r="C139907" t="s">
        <v>428957</v>
      </c>
      <c r="D139907" t="s">
        <v>428967</v>
      </c>
      <c r="E139907" t="s">
        <v>8</v>
      </c>
      <c r="F139907" t="s">
        <v>8</v>
      </c>
      <c r="G139907" t="s">
        <v>10</v>
      </c>
      <c r="H139907" t="s">
        <v>428083</v>
      </c>
      <c r="I139907" s="6">
        <v>52700</v>
      </c>
    </row>
    <row r="139908" spans="1:9" x14ac:dyDescent="0.3">
      <c r="A139908" t="s">
        <v>428079</v>
      </c>
      <c r="B139908" t="s">
        <v>428968</v>
      </c>
      <c r="C139908" t="s">
        <v>428969</v>
      </c>
      <c r="D139908" t="s">
        <v>428970</v>
      </c>
      <c r="E139908" t="s">
        <v>8</v>
      </c>
      <c r="F139908" t="s">
        <v>428971</v>
      </c>
      <c r="G139908" t="s">
        <v>10</v>
      </c>
      <c r="H139908" t="s">
        <v>428181</v>
      </c>
      <c r="I139908" s="6">
        <v>927</v>
      </c>
    </row>
    <row r="139909" spans="1:9" x14ac:dyDescent="0.3">
      <c r="A139909" t="s">
        <v>428079</v>
      </c>
      <c r="B139909" t="s">
        <v>428972</v>
      </c>
      <c r="C139909" t="s">
        <v>428973</v>
      </c>
      <c r="D139909" t="s">
        <v>428974</v>
      </c>
      <c r="E139909" t="s">
        <v>8</v>
      </c>
      <c r="F139909" t="s">
        <v>8</v>
      </c>
      <c r="G139909" t="s">
        <v>10</v>
      </c>
      <c r="H139909" t="s">
        <v>428181</v>
      </c>
      <c r="I139909" s="6">
        <v>503</v>
      </c>
    </row>
    <row r="139910" spans="1:9" x14ac:dyDescent="0.3">
      <c r="A139910" t="s">
        <v>428079</v>
      </c>
      <c r="B139910" t="s">
        <v>428975</v>
      </c>
      <c r="C139910" t="s">
        <v>428976</v>
      </c>
      <c r="D139910" t="s">
        <v>428977</v>
      </c>
      <c r="E139910" t="s">
        <v>8</v>
      </c>
      <c r="F139910" t="s">
        <v>8</v>
      </c>
      <c r="G139910" t="s">
        <v>10</v>
      </c>
      <c r="H139910" t="s">
        <v>428978</v>
      </c>
      <c r="I139910" s="6">
        <v>40700</v>
      </c>
    </row>
    <row r="139911" spans="1:9" x14ac:dyDescent="0.3">
      <c r="A139911" t="s">
        <v>428079</v>
      </c>
      <c r="B139911" t="s">
        <v>428979</v>
      </c>
      <c r="C139911" t="s">
        <v>428976</v>
      </c>
      <c r="D139911" t="s">
        <v>428980</v>
      </c>
      <c r="E139911" t="s">
        <v>8</v>
      </c>
      <c r="F139911" t="s">
        <v>8</v>
      </c>
      <c r="G139911" t="s">
        <v>10</v>
      </c>
      <c r="H139911" t="s">
        <v>428978</v>
      </c>
      <c r="I139911" s="6">
        <v>38600</v>
      </c>
    </row>
    <row r="139912" spans="1:9" x14ac:dyDescent="0.3">
      <c r="A139912" t="s">
        <v>428079</v>
      </c>
      <c r="B139912" t="s">
        <v>428981</v>
      </c>
      <c r="C139912" t="s">
        <v>428976</v>
      </c>
      <c r="D139912" t="s">
        <v>428982</v>
      </c>
      <c r="E139912" t="s">
        <v>8</v>
      </c>
      <c r="F139912" t="s">
        <v>8</v>
      </c>
      <c r="G139912" t="s">
        <v>10</v>
      </c>
      <c r="H139912" t="s">
        <v>428978</v>
      </c>
      <c r="I139912" s="6">
        <v>38600</v>
      </c>
    </row>
    <row r="139913" spans="1:9" x14ac:dyDescent="0.3">
      <c r="A139913" t="s">
        <v>428079</v>
      </c>
      <c r="B139913" t="s">
        <v>428983</v>
      </c>
      <c r="C139913" t="s">
        <v>428976</v>
      </c>
      <c r="D139913" t="s">
        <v>428984</v>
      </c>
      <c r="E139913" t="s">
        <v>8</v>
      </c>
      <c r="F139913" t="s">
        <v>8</v>
      </c>
      <c r="G139913" t="s">
        <v>10</v>
      </c>
      <c r="H139913" t="s">
        <v>428978</v>
      </c>
      <c r="I139913" s="6">
        <v>38600</v>
      </c>
    </row>
    <row r="139914" spans="1:9" x14ac:dyDescent="0.3">
      <c r="A139914" t="s">
        <v>428079</v>
      </c>
      <c r="B139914" t="s">
        <v>428985</v>
      </c>
      <c r="C139914" t="s">
        <v>428976</v>
      </c>
      <c r="D139914" t="s">
        <v>428986</v>
      </c>
      <c r="E139914" t="s">
        <v>8</v>
      </c>
      <c r="F139914" t="s">
        <v>8</v>
      </c>
      <c r="G139914" t="s">
        <v>10</v>
      </c>
      <c r="H139914" t="s">
        <v>428978</v>
      </c>
      <c r="I139914" s="6">
        <v>50000</v>
      </c>
    </row>
    <row r="139915" spans="1:9" x14ac:dyDescent="0.3">
      <c r="A139915" t="s">
        <v>428079</v>
      </c>
      <c r="B139915" t="s">
        <v>428987</v>
      </c>
      <c r="C139915" t="s">
        <v>428976</v>
      </c>
      <c r="D139915" t="s">
        <v>428988</v>
      </c>
      <c r="E139915" t="s">
        <v>8</v>
      </c>
      <c r="F139915" t="s">
        <v>8</v>
      </c>
      <c r="G139915" t="s">
        <v>10</v>
      </c>
      <c r="H139915" t="s">
        <v>428978</v>
      </c>
      <c r="I139915" s="6">
        <v>47900</v>
      </c>
    </row>
    <row r="139916" spans="1:9" x14ac:dyDescent="0.3">
      <c r="A139916" t="s">
        <v>428079</v>
      </c>
      <c r="B139916" t="s">
        <v>428989</v>
      </c>
      <c r="C139916" t="s">
        <v>428976</v>
      </c>
      <c r="D139916" t="s">
        <v>428990</v>
      </c>
      <c r="E139916" t="s">
        <v>8</v>
      </c>
      <c r="F139916" t="s">
        <v>8</v>
      </c>
      <c r="G139916" t="s">
        <v>10</v>
      </c>
      <c r="H139916" t="s">
        <v>428978</v>
      </c>
      <c r="I139916" s="6">
        <v>47900</v>
      </c>
    </row>
    <row r="139917" spans="1:9" x14ac:dyDescent="0.3">
      <c r="A139917" t="s">
        <v>428079</v>
      </c>
      <c r="B139917" t="s">
        <v>428991</v>
      </c>
      <c r="C139917" t="s">
        <v>428976</v>
      </c>
      <c r="D139917" t="s">
        <v>428992</v>
      </c>
      <c r="E139917" t="s">
        <v>8</v>
      </c>
      <c r="F139917" t="s">
        <v>8</v>
      </c>
      <c r="G139917" t="s">
        <v>10</v>
      </c>
      <c r="H139917" t="s">
        <v>428978</v>
      </c>
      <c r="I139917" s="6">
        <v>47900</v>
      </c>
    </row>
    <row r="139918" spans="1:9" x14ac:dyDescent="0.3">
      <c r="A139918" t="s">
        <v>428079</v>
      </c>
      <c r="B139918" t="s">
        <v>428993</v>
      </c>
      <c r="C139918" t="s">
        <v>428976</v>
      </c>
      <c r="D139918" t="s">
        <v>428994</v>
      </c>
      <c r="E139918" t="s">
        <v>8</v>
      </c>
      <c r="F139918" t="s">
        <v>8</v>
      </c>
      <c r="G139918" t="s">
        <v>10</v>
      </c>
      <c r="H139918" t="s">
        <v>428978</v>
      </c>
      <c r="I139918" s="6">
        <v>47900</v>
      </c>
    </row>
    <row r="139919" spans="1:9" x14ac:dyDescent="0.3">
      <c r="A139919" t="s">
        <v>428079</v>
      </c>
      <c r="B139919" t="s">
        <v>428995</v>
      </c>
      <c r="C139919" t="s">
        <v>428996</v>
      </c>
      <c r="D139919" t="s">
        <v>428997</v>
      </c>
      <c r="E139919" t="s">
        <v>8</v>
      </c>
      <c r="F139919" t="s">
        <v>428998</v>
      </c>
      <c r="G139919" t="s">
        <v>10</v>
      </c>
      <c r="H139919" t="s">
        <v>428999</v>
      </c>
      <c r="I139919" s="6">
        <v>725</v>
      </c>
    </row>
    <row r="139920" spans="1:9" x14ac:dyDescent="0.3">
      <c r="A139920" t="s">
        <v>428079</v>
      </c>
      <c r="B139920" t="s">
        <v>429000</v>
      </c>
      <c r="C139920" t="s">
        <v>428996</v>
      </c>
      <c r="D139920" t="s">
        <v>429001</v>
      </c>
      <c r="E139920" t="s">
        <v>8</v>
      </c>
      <c r="F139920" t="s">
        <v>429002</v>
      </c>
      <c r="G139920" t="s">
        <v>10</v>
      </c>
      <c r="H139920" t="s">
        <v>428999</v>
      </c>
      <c r="I139920" s="6">
        <v>747</v>
      </c>
    </row>
    <row r="139921" spans="1:9" x14ac:dyDescent="0.3">
      <c r="A139921" t="s">
        <v>428079</v>
      </c>
      <c r="B139921" t="s">
        <v>429003</v>
      </c>
      <c r="C139921" t="s">
        <v>428996</v>
      </c>
      <c r="D139921" t="s">
        <v>429004</v>
      </c>
      <c r="E139921" t="s">
        <v>8</v>
      </c>
      <c r="F139921" t="s">
        <v>429005</v>
      </c>
      <c r="G139921" t="s">
        <v>10</v>
      </c>
      <c r="H139921" t="s">
        <v>428999</v>
      </c>
      <c r="I139921" s="6">
        <v>770</v>
      </c>
    </row>
    <row r="139922" spans="1:9" x14ac:dyDescent="0.3">
      <c r="A139922" t="s">
        <v>428079</v>
      </c>
      <c r="B139922" t="s">
        <v>429006</v>
      </c>
      <c r="C139922" t="s">
        <v>428996</v>
      </c>
      <c r="D139922" t="s">
        <v>429007</v>
      </c>
      <c r="E139922" t="s">
        <v>8</v>
      </c>
      <c r="F139922" t="s">
        <v>429008</v>
      </c>
      <c r="G139922" t="s">
        <v>10</v>
      </c>
      <c r="H139922" t="s">
        <v>428999</v>
      </c>
      <c r="I139922" s="6">
        <v>770</v>
      </c>
    </row>
    <row r="139923" spans="1:9" x14ac:dyDescent="0.3">
      <c r="A139923" t="s">
        <v>428079</v>
      </c>
      <c r="B139923" t="s">
        <v>429009</v>
      </c>
      <c r="C139923" t="s">
        <v>428996</v>
      </c>
      <c r="D139923" t="s">
        <v>429010</v>
      </c>
      <c r="E139923" t="s">
        <v>8</v>
      </c>
      <c r="F139923" t="s">
        <v>429011</v>
      </c>
      <c r="G139923" t="s">
        <v>10</v>
      </c>
      <c r="H139923" t="s">
        <v>428999</v>
      </c>
      <c r="I139923" s="6">
        <v>837</v>
      </c>
    </row>
    <row r="139924" spans="1:9" x14ac:dyDescent="0.3">
      <c r="A139924" t="s">
        <v>428079</v>
      </c>
      <c r="B139924" t="s">
        <v>429012</v>
      </c>
      <c r="C139924" t="s">
        <v>428996</v>
      </c>
      <c r="D139924" t="s">
        <v>429013</v>
      </c>
      <c r="E139924" t="s">
        <v>8</v>
      </c>
      <c r="F139924" t="s">
        <v>429014</v>
      </c>
      <c r="G139924" t="s">
        <v>10</v>
      </c>
      <c r="H139924" t="s">
        <v>428999</v>
      </c>
      <c r="I139924" s="6">
        <v>957</v>
      </c>
    </row>
    <row r="139925" spans="1:9" x14ac:dyDescent="0.3">
      <c r="A139925" t="s">
        <v>428079</v>
      </c>
      <c r="B139925" t="s">
        <v>429015</v>
      </c>
      <c r="C139925" t="s">
        <v>428976</v>
      </c>
      <c r="D139925" t="s">
        <v>429016</v>
      </c>
      <c r="E139925" t="s">
        <v>8</v>
      </c>
      <c r="F139925" t="s">
        <v>8</v>
      </c>
      <c r="G139925" t="s">
        <v>10</v>
      </c>
      <c r="H139925" t="s">
        <v>428978</v>
      </c>
      <c r="I139925" s="6">
        <v>40700</v>
      </c>
    </row>
    <row r="139926" spans="1:9" x14ac:dyDescent="0.3">
      <c r="A139926" t="s">
        <v>428079</v>
      </c>
      <c r="B139926" t="s">
        <v>429017</v>
      </c>
      <c r="C139926" t="s">
        <v>428976</v>
      </c>
      <c r="D139926" t="s">
        <v>429018</v>
      </c>
      <c r="E139926" t="s">
        <v>8</v>
      </c>
      <c r="F139926" t="s">
        <v>8</v>
      </c>
      <c r="G139926" t="s">
        <v>10</v>
      </c>
      <c r="H139926" t="s">
        <v>428978</v>
      </c>
      <c r="I139926" s="6">
        <v>40700</v>
      </c>
    </row>
    <row r="139927" spans="1:9" x14ac:dyDescent="0.3">
      <c r="A139927" t="s">
        <v>428079</v>
      </c>
      <c r="B139927" t="s">
        <v>429019</v>
      </c>
      <c r="C139927" t="s">
        <v>428976</v>
      </c>
      <c r="D139927" t="s">
        <v>429020</v>
      </c>
      <c r="E139927" t="s">
        <v>8</v>
      </c>
      <c r="F139927" t="s">
        <v>8</v>
      </c>
      <c r="G139927" t="s">
        <v>10</v>
      </c>
      <c r="H139927" t="s">
        <v>428978</v>
      </c>
      <c r="I139927" s="6">
        <v>38600</v>
      </c>
    </row>
    <row r="139928" spans="1:9" x14ac:dyDescent="0.3">
      <c r="A139928" t="s">
        <v>428079</v>
      </c>
      <c r="B139928" t="s">
        <v>429021</v>
      </c>
      <c r="C139928" t="s">
        <v>428976</v>
      </c>
      <c r="D139928" t="s">
        <v>429022</v>
      </c>
      <c r="E139928" t="s">
        <v>8</v>
      </c>
      <c r="F139928" t="s">
        <v>8</v>
      </c>
      <c r="G139928" t="s">
        <v>10</v>
      </c>
      <c r="H139928" t="s">
        <v>428978</v>
      </c>
      <c r="I139928" s="6">
        <v>38600</v>
      </c>
    </row>
    <row r="139929" spans="1:9" x14ac:dyDescent="0.3">
      <c r="A139929" t="s">
        <v>428079</v>
      </c>
      <c r="B139929" t="s">
        <v>429023</v>
      </c>
      <c r="C139929" t="s">
        <v>428976</v>
      </c>
      <c r="D139929" t="s">
        <v>429024</v>
      </c>
      <c r="E139929" t="s">
        <v>8</v>
      </c>
      <c r="F139929" t="s">
        <v>8</v>
      </c>
      <c r="G139929" t="s">
        <v>10</v>
      </c>
      <c r="H139929" t="s">
        <v>428978</v>
      </c>
      <c r="I139929" s="6">
        <v>38600</v>
      </c>
    </row>
    <row r="139930" spans="1:9" x14ac:dyDescent="0.3">
      <c r="A139930" t="s">
        <v>428079</v>
      </c>
      <c r="B139930" t="s">
        <v>429025</v>
      </c>
      <c r="C139930" t="s">
        <v>428976</v>
      </c>
      <c r="D139930" t="s">
        <v>429026</v>
      </c>
      <c r="E139930" t="s">
        <v>8</v>
      </c>
      <c r="F139930" t="s">
        <v>8</v>
      </c>
      <c r="G139930" t="s">
        <v>10</v>
      </c>
      <c r="H139930" t="s">
        <v>428978</v>
      </c>
      <c r="I139930" s="6">
        <v>50000</v>
      </c>
    </row>
    <row r="139931" spans="1:9" x14ac:dyDescent="0.3">
      <c r="A139931" t="s">
        <v>428079</v>
      </c>
      <c r="B139931" t="s">
        <v>429027</v>
      </c>
      <c r="C139931" t="s">
        <v>428976</v>
      </c>
      <c r="D139931" t="s">
        <v>429028</v>
      </c>
      <c r="E139931" t="s">
        <v>8</v>
      </c>
      <c r="F139931" t="s">
        <v>8</v>
      </c>
      <c r="G139931" t="s">
        <v>10</v>
      </c>
      <c r="H139931" t="s">
        <v>428978</v>
      </c>
      <c r="I139931" s="6">
        <v>50000</v>
      </c>
    </row>
    <row r="139932" spans="1:9" x14ac:dyDescent="0.3">
      <c r="A139932" t="s">
        <v>428079</v>
      </c>
      <c r="B139932" t="s">
        <v>429029</v>
      </c>
      <c r="C139932" t="s">
        <v>428976</v>
      </c>
      <c r="D139932" t="s">
        <v>429030</v>
      </c>
      <c r="E139932" t="s">
        <v>8</v>
      </c>
      <c r="F139932" t="s">
        <v>8</v>
      </c>
      <c r="G139932" t="s">
        <v>10</v>
      </c>
      <c r="H139932" t="s">
        <v>428978</v>
      </c>
      <c r="I139932" s="6">
        <v>47900</v>
      </c>
    </row>
    <row r="139933" spans="1:9" x14ac:dyDescent="0.3">
      <c r="A139933" t="s">
        <v>428079</v>
      </c>
      <c r="B139933" t="s">
        <v>429031</v>
      </c>
      <c r="C139933" t="s">
        <v>428976</v>
      </c>
      <c r="D139933" t="s">
        <v>429032</v>
      </c>
      <c r="E139933" t="s">
        <v>8</v>
      </c>
      <c r="F139933" t="s">
        <v>8</v>
      </c>
      <c r="G139933" t="s">
        <v>10</v>
      </c>
      <c r="H139933" t="s">
        <v>428978</v>
      </c>
      <c r="I139933" s="6">
        <v>47900</v>
      </c>
    </row>
    <row r="139934" spans="1:9" x14ac:dyDescent="0.3">
      <c r="A139934" t="s">
        <v>428079</v>
      </c>
      <c r="B139934" t="s">
        <v>429033</v>
      </c>
      <c r="C139934" t="s">
        <v>428976</v>
      </c>
      <c r="D139934" t="s">
        <v>429034</v>
      </c>
      <c r="E139934" t="s">
        <v>8</v>
      </c>
      <c r="F139934" t="s">
        <v>8</v>
      </c>
      <c r="G139934" t="s">
        <v>10</v>
      </c>
      <c r="H139934" t="s">
        <v>428978</v>
      </c>
      <c r="I139934" s="6">
        <v>47900</v>
      </c>
    </row>
    <row r="139935" spans="1:9" x14ac:dyDescent="0.3">
      <c r="A139935" t="s">
        <v>428079</v>
      </c>
      <c r="B139935" t="s">
        <v>429035</v>
      </c>
      <c r="C139935" t="s">
        <v>428976</v>
      </c>
      <c r="D139935" t="s">
        <v>429036</v>
      </c>
      <c r="E139935" t="s">
        <v>8</v>
      </c>
      <c r="F139935" t="s">
        <v>8</v>
      </c>
      <c r="G139935" t="s">
        <v>10</v>
      </c>
      <c r="H139935" t="s">
        <v>428978</v>
      </c>
      <c r="I139935" s="6">
        <v>47900</v>
      </c>
    </row>
    <row r="139936" spans="1:9" x14ac:dyDescent="0.3">
      <c r="A139936" t="s">
        <v>428079</v>
      </c>
      <c r="B139936" t="s">
        <v>429037</v>
      </c>
      <c r="C139936" t="s">
        <v>429038</v>
      </c>
      <c r="D139936" t="s">
        <v>429039</v>
      </c>
      <c r="E139936" t="s">
        <v>8</v>
      </c>
      <c r="F139936" t="s">
        <v>429040</v>
      </c>
      <c r="G139936" t="s">
        <v>10</v>
      </c>
      <c r="H139936" t="s">
        <v>428978</v>
      </c>
      <c r="I139936" s="6">
        <v>51800</v>
      </c>
    </row>
    <row r="139937" spans="1:9" x14ac:dyDescent="0.3">
      <c r="A139937" t="s">
        <v>428079</v>
      </c>
      <c r="B139937" t="s">
        <v>429041</v>
      </c>
      <c r="C139937" t="s">
        <v>429042</v>
      </c>
      <c r="D139937" t="s">
        <v>429043</v>
      </c>
      <c r="E139937" t="s">
        <v>8</v>
      </c>
      <c r="F139937" t="s">
        <v>429044</v>
      </c>
      <c r="G139937" t="s">
        <v>10</v>
      </c>
      <c r="H139937" t="s">
        <v>428978</v>
      </c>
      <c r="I139937" s="6">
        <v>63600</v>
      </c>
    </row>
    <row r="139938" spans="1:9" x14ac:dyDescent="0.3">
      <c r="A139938" t="s">
        <v>428079</v>
      </c>
      <c r="B139938" t="s">
        <v>429045</v>
      </c>
      <c r="C139938" t="s">
        <v>428269</v>
      </c>
      <c r="D139938" t="s">
        <v>429046</v>
      </c>
      <c r="E139938" t="s">
        <v>8</v>
      </c>
      <c r="F139938" t="s">
        <v>429047</v>
      </c>
      <c r="G139938" t="s">
        <v>10</v>
      </c>
      <c r="H139938" t="s">
        <v>428272</v>
      </c>
      <c r="I139938" s="6">
        <v>3970</v>
      </c>
    </row>
    <row r="139939" spans="1:9" x14ac:dyDescent="0.3">
      <c r="A139939" t="s">
        <v>428079</v>
      </c>
      <c r="B139939" t="s">
        <v>429048</v>
      </c>
      <c r="C139939" t="s">
        <v>428269</v>
      </c>
      <c r="D139939" t="s">
        <v>429049</v>
      </c>
      <c r="E139939" t="s">
        <v>8</v>
      </c>
      <c r="F139939" t="s">
        <v>429050</v>
      </c>
      <c r="G139939" t="s">
        <v>10</v>
      </c>
      <c r="H139939" t="s">
        <v>428272</v>
      </c>
      <c r="I139939" s="6">
        <v>3970</v>
      </c>
    </row>
    <row r="139940" spans="1:9" x14ac:dyDescent="0.3">
      <c r="A139940" t="s">
        <v>428079</v>
      </c>
      <c r="B139940" t="s">
        <v>429051</v>
      </c>
      <c r="C139940" t="s">
        <v>428269</v>
      </c>
      <c r="D139940" t="s">
        <v>429052</v>
      </c>
      <c r="E139940" t="s">
        <v>8</v>
      </c>
      <c r="F139940" t="s">
        <v>429053</v>
      </c>
      <c r="G139940" t="s">
        <v>10</v>
      </c>
      <c r="H139940" t="s">
        <v>428272</v>
      </c>
      <c r="I139940" s="6">
        <v>3970</v>
      </c>
    </row>
    <row r="139941" spans="1:9" x14ac:dyDescent="0.3">
      <c r="A139941" t="s">
        <v>428079</v>
      </c>
      <c r="B139941" t="s">
        <v>429054</v>
      </c>
      <c r="C139941" t="s">
        <v>428269</v>
      </c>
      <c r="D139941" t="s">
        <v>429055</v>
      </c>
      <c r="E139941" t="s">
        <v>8</v>
      </c>
      <c r="F139941" t="s">
        <v>8</v>
      </c>
      <c r="G139941" t="s">
        <v>10</v>
      </c>
      <c r="H139941" t="s">
        <v>428272</v>
      </c>
      <c r="I139941" s="6">
        <v>3970</v>
      </c>
    </row>
    <row r="139942" spans="1:9" x14ac:dyDescent="0.3">
      <c r="A139942" t="s">
        <v>428079</v>
      </c>
      <c r="B139942" t="s">
        <v>429056</v>
      </c>
      <c r="C139942" t="s">
        <v>428269</v>
      </c>
      <c r="D139942" t="s">
        <v>429057</v>
      </c>
      <c r="E139942" t="s">
        <v>8</v>
      </c>
      <c r="F139942" t="s">
        <v>8</v>
      </c>
      <c r="G139942" t="s">
        <v>10</v>
      </c>
      <c r="H139942" t="s">
        <v>428272</v>
      </c>
      <c r="I139942" s="6">
        <v>3970</v>
      </c>
    </row>
    <row r="139943" spans="1:9" x14ac:dyDescent="0.3">
      <c r="A139943" t="s">
        <v>428079</v>
      </c>
      <c r="B139943" t="s">
        <v>429058</v>
      </c>
      <c r="C139943" t="s">
        <v>428183</v>
      </c>
      <c r="D139943" t="s">
        <v>429059</v>
      </c>
      <c r="E139943" t="s">
        <v>8</v>
      </c>
      <c r="F139943" t="s">
        <v>429060</v>
      </c>
      <c r="G139943" t="s">
        <v>10</v>
      </c>
      <c r="H139943" t="s">
        <v>428181</v>
      </c>
      <c r="I139943" s="6">
        <v>525</v>
      </c>
    </row>
    <row r="139944" spans="1:9" x14ac:dyDescent="0.3">
      <c r="A139944" t="s">
        <v>428079</v>
      </c>
      <c r="B139944" t="s">
        <v>429061</v>
      </c>
      <c r="C139944" t="s">
        <v>429062</v>
      </c>
      <c r="D139944" t="s">
        <v>429063</v>
      </c>
      <c r="E139944" t="s">
        <v>8</v>
      </c>
      <c r="F139944" t="s">
        <v>429064</v>
      </c>
      <c r="G139944" t="s">
        <v>10</v>
      </c>
      <c r="H139944" t="s">
        <v>428181</v>
      </c>
      <c r="I139944" s="6">
        <v>693</v>
      </c>
    </row>
    <row r="139945" spans="1:9" x14ac:dyDescent="0.3">
      <c r="A139945" t="s">
        <v>428079</v>
      </c>
      <c r="B139945" t="s">
        <v>429065</v>
      </c>
      <c r="C139945" t="s">
        <v>429066</v>
      </c>
      <c r="D139945" t="s">
        <v>429067</v>
      </c>
      <c r="E139945" t="s">
        <v>8</v>
      </c>
      <c r="F139945" t="s">
        <v>429068</v>
      </c>
      <c r="G139945" t="s">
        <v>10</v>
      </c>
      <c r="H139945" t="s">
        <v>429069</v>
      </c>
      <c r="I139945" s="6">
        <v>14100</v>
      </c>
    </row>
    <row r="139946" spans="1:9" x14ac:dyDescent="0.3">
      <c r="A139946" t="s">
        <v>428079</v>
      </c>
      <c r="B139946" t="s">
        <v>429070</v>
      </c>
      <c r="C139946" t="s">
        <v>429066</v>
      </c>
      <c r="D139946" t="s">
        <v>429071</v>
      </c>
      <c r="E139946" t="s">
        <v>8</v>
      </c>
      <c r="F139946" t="s">
        <v>8</v>
      </c>
      <c r="G139946" t="s">
        <v>10</v>
      </c>
      <c r="H139946" t="s">
        <v>429069</v>
      </c>
      <c r="I139946" s="6">
        <v>27000</v>
      </c>
    </row>
    <row r="139947" spans="1:9" x14ac:dyDescent="0.3">
      <c r="A139947" t="s">
        <v>428079</v>
      </c>
      <c r="B139947" t="s">
        <v>429072</v>
      </c>
      <c r="C139947" t="s">
        <v>429066</v>
      </c>
      <c r="D139947" t="s">
        <v>429073</v>
      </c>
      <c r="E139947" t="s">
        <v>8</v>
      </c>
      <c r="F139947" t="s">
        <v>8</v>
      </c>
      <c r="G139947" t="s">
        <v>10</v>
      </c>
      <c r="H139947" t="s">
        <v>429069</v>
      </c>
      <c r="I139947" s="6">
        <v>43900</v>
      </c>
    </row>
    <row r="139948" spans="1:9" x14ac:dyDescent="0.3">
      <c r="A139948" t="s">
        <v>428079</v>
      </c>
      <c r="B139948" t="s">
        <v>429074</v>
      </c>
      <c r="C139948" t="s">
        <v>429075</v>
      </c>
      <c r="D139948" t="s">
        <v>429076</v>
      </c>
      <c r="E139948" t="s">
        <v>8</v>
      </c>
      <c r="F139948" t="s">
        <v>8</v>
      </c>
      <c r="G139948" t="s">
        <v>10</v>
      </c>
      <c r="H139948" t="s">
        <v>429069</v>
      </c>
      <c r="I139948" s="6">
        <v>1260</v>
      </c>
    </row>
    <row r="139949" spans="1:9" x14ac:dyDescent="0.3">
      <c r="A139949" t="s">
        <v>428079</v>
      </c>
      <c r="B139949" t="s">
        <v>429077</v>
      </c>
      <c r="C139949" t="s">
        <v>429075</v>
      </c>
      <c r="D139949" t="s">
        <v>429078</v>
      </c>
      <c r="E139949" t="s">
        <v>8</v>
      </c>
      <c r="F139949" t="s">
        <v>8</v>
      </c>
      <c r="G139949" t="s">
        <v>10</v>
      </c>
      <c r="H139949" t="s">
        <v>429069</v>
      </c>
      <c r="I139949" s="6">
        <v>1190</v>
      </c>
    </row>
    <row r="139950" spans="1:9" x14ac:dyDescent="0.3">
      <c r="A139950" t="s">
        <v>428079</v>
      </c>
      <c r="B139950" t="s">
        <v>429079</v>
      </c>
      <c r="C139950" t="s">
        <v>429075</v>
      </c>
      <c r="D139950" t="s">
        <v>429080</v>
      </c>
      <c r="E139950" t="s">
        <v>8</v>
      </c>
      <c r="F139950" t="s">
        <v>8</v>
      </c>
      <c r="G139950" t="s">
        <v>10</v>
      </c>
      <c r="H139950" t="s">
        <v>429069</v>
      </c>
      <c r="I139950" s="6">
        <v>1260</v>
      </c>
    </row>
    <row r="139951" spans="1:9" x14ac:dyDescent="0.3">
      <c r="A139951" t="s">
        <v>428079</v>
      </c>
      <c r="B139951" t="s">
        <v>429081</v>
      </c>
      <c r="C139951" t="s">
        <v>429075</v>
      </c>
      <c r="D139951" t="s">
        <v>429082</v>
      </c>
      <c r="E139951" t="s">
        <v>8</v>
      </c>
      <c r="F139951" t="s">
        <v>8</v>
      </c>
      <c r="G139951" t="s">
        <v>10</v>
      </c>
      <c r="H139951" t="s">
        <v>429069</v>
      </c>
      <c r="I139951" s="6">
        <v>1360</v>
      </c>
    </row>
    <row r="139952" spans="1:9" x14ac:dyDescent="0.3">
      <c r="A139952" t="s">
        <v>428079</v>
      </c>
      <c r="B139952" t="s">
        <v>429083</v>
      </c>
      <c r="C139952" t="s">
        <v>429075</v>
      </c>
      <c r="D139952" t="s">
        <v>429084</v>
      </c>
      <c r="E139952" t="s">
        <v>8</v>
      </c>
      <c r="F139952" t="s">
        <v>8</v>
      </c>
      <c r="G139952" t="s">
        <v>10</v>
      </c>
      <c r="H139952" t="s">
        <v>429069</v>
      </c>
      <c r="I139952" s="6">
        <v>1310</v>
      </c>
    </row>
    <row r="139953" spans="1:9" x14ac:dyDescent="0.3">
      <c r="A139953" t="s">
        <v>428079</v>
      </c>
      <c r="B139953" t="s">
        <v>429085</v>
      </c>
      <c r="C139953" t="s">
        <v>429075</v>
      </c>
      <c r="D139953" t="s">
        <v>429086</v>
      </c>
      <c r="E139953" t="s">
        <v>8</v>
      </c>
      <c r="F139953" t="s">
        <v>8</v>
      </c>
      <c r="G139953" t="s">
        <v>10</v>
      </c>
      <c r="H139953" t="s">
        <v>429069</v>
      </c>
      <c r="I139953" s="6">
        <v>1330</v>
      </c>
    </row>
    <row r="139954" spans="1:9" x14ac:dyDescent="0.3">
      <c r="A139954" t="s">
        <v>428079</v>
      </c>
      <c r="B139954" t="s">
        <v>429087</v>
      </c>
      <c r="C139954" t="s">
        <v>429075</v>
      </c>
      <c r="D139954" t="s">
        <v>429088</v>
      </c>
      <c r="E139954" t="s">
        <v>8</v>
      </c>
      <c r="F139954" t="s">
        <v>8</v>
      </c>
      <c r="G139954" t="s">
        <v>10</v>
      </c>
      <c r="H139954" t="s">
        <v>429069</v>
      </c>
      <c r="I139954" s="6">
        <v>1360</v>
      </c>
    </row>
    <row r="139955" spans="1:9" x14ac:dyDescent="0.3">
      <c r="A139955" t="s">
        <v>428079</v>
      </c>
      <c r="B139955" t="s">
        <v>429089</v>
      </c>
      <c r="C139955" t="s">
        <v>429075</v>
      </c>
      <c r="D139955" t="s">
        <v>429090</v>
      </c>
      <c r="E139955" t="s">
        <v>8</v>
      </c>
      <c r="F139955" t="s">
        <v>8</v>
      </c>
      <c r="G139955" t="s">
        <v>10</v>
      </c>
      <c r="H139955" t="s">
        <v>429069</v>
      </c>
      <c r="I139955" s="6">
        <v>1360</v>
      </c>
    </row>
    <row r="139956" spans="1:9" x14ac:dyDescent="0.3">
      <c r="A139956" t="s">
        <v>428079</v>
      </c>
      <c r="B139956" t="s">
        <v>429091</v>
      </c>
      <c r="C139956" t="s">
        <v>429075</v>
      </c>
      <c r="D139956" t="s">
        <v>429092</v>
      </c>
      <c r="E139956" t="s">
        <v>8</v>
      </c>
      <c r="F139956" t="s">
        <v>8</v>
      </c>
      <c r="G139956" t="s">
        <v>10</v>
      </c>
      <c r="H139956" t="s">
        <v>429069</v>
      </c>
      <c r="I139956" s="6">
        <v>1360</v>
      </c>
    </row>
    <row r="139957" spans="1:9" x14ac:dyDescent="0.3">
      <c r="A139957" t="s">
        <v>428079</v>
      </c>
      <c r="B139957" t="s">
        <v>429093</v>
      </c>
      <c r="C139957" t="s">
        <v>429075</v>
      </c>
      <c r="D139957" t="s">
        <v>429094</v>
      </c>
      <c r="E139957" t="s">
        <v>8</v>
      </c>
      <c r="F139957" t="s">
        <v>8</v>
      </c>
      <c r="G139957" t="s">
        <v>10</v>
      </c>
      <c r="H139957" t="s">
        <v>429069</v>
      </c>
      <c r="I139957" s="6">
        <v>1730</v>
      </c>
    </row>
    <row r="139958" spans="1:9" x14ac:dyDescent="0.3">
      <c r="A139958" t="s">
        <v>428079</v>
      </c>
      <c r="B139958" t="s">
        <v>429095</v>
      </c>
      <c r="C139958" t="s">
        <v>429075</v>
      </c>
      <c r="D139958" t="s">
        <v>429096</v>
      </c>
      <c r="E139958" t="s">
        <v>8</v>
      </c>
      <c r="F139958" t="s">
        <v>8</v>
      </c>
      <c r="G139958" t="s">
        <v>10</v>
      </c>
      <c r="H139958" t="s">
        <v>429069</v>
      </c>
      <c r="I139958" s="6">
        <v>1730</v>
      </c>
    </row>
    <row r="139959" spans="1:9" x14ac:dyDescent="0.3">
      <c r="A139959" t="s">
        <v>428079</v>
      </c>
      <c r="B139959" t="s">
        <v>429097</v>
      </c>
      <c r="C139959" t="s">
        <v>429075</v>
      </c>
      <c r="D139959" t="s">
        <v>429098</v>
      </c>
      <c r="E139959" t="s">
        <v>8</v>
      </c>
      <c r="F139959" t="s">
        <v>8</v>
      </c>
      <c r="G139959" t="s">
        <v>10</v>
      </c>
      <c r="H139959" t="s">
        <v>429069</v>
      </c>
      <c r="I139959" s="6">
        <v>2440</v>
      </c>
    </row>
    <row r="139960" spans="1:9" x14ac:dyDescent="0.3">
      <c r="A139960" t="s">
        <v>428079</v>
      </c>
      <c r="B139960" t="s">
        <v>429099</v>
      </c>
      <c r="C139960" t="s">
        <v>429075</v>
      </c>
      <c r="D139960" t="s">
        <v>429100</v>
      </c>
      <c r="E139960" t="s">
        <v>8</v>
      </c>
      <c r="F139960" t="s">
        <v>8</v>
      </c>
      <c r="G139960" t="s">
        <v>10</v>
      </c>
      <c r="H139960" t="s">
        <v>429069</v>
      </c>
      <c r="I139960" s="6">
        <v>2440</v>
      </c>
    </row>
    <row r="139961" spans="1:9" x14ac:dyDescent="0.3">
      <c r="A139961" t="s">
        <v>428079</v>
      </c>
      <c r="B139961" t="s">
        <v>429101</v>
      </c>
      <c r="C139961" t="s">
        <v>429075</v>
      </c>
      <c r="D139961" t="s">
        <v>429102</v>
      </c>
      <c r="E139961" t="s">
        <v>8</v>
      </c>
      <c r="F139961" t="s">
        <v>8</v>
      </c>
      <c r="G139961" t="s">
        <v>10</v>
      </c>
      <c r="H139961" t="s">
        <v>429069</v>
      </c>
      <c r="I139961" s="6">
        <v>3370</v>
      </c>
    </row>
    <row r="139962" spans="1:9" x14ac:dyDescent="0.3">
      <c r="A139962" t="s">
        <v>428079</v>
      </c>
      <c r="B139962" t="s">
        <v>429103</v>
      </c>
      <c r="C139962" t="s">
        <v>429075</v>
      </c>
      <c r="D139962" t="s">
        <v>429104</v>
      </c>
      <c r="E139962" t="s">
        <v>8</v>
      </c>
      <c r="F139962" t="s">
        <v>8</v>
      </c>
      <c r="G139962" t="s">
        <v>10</v>
      </c>
      <c r="H139962" t="s">
        <v>429069</v>
      </c>
      <c r="I139962" s="6">
        <v>3370</v>
      </c>
    </row>
    <row r="139963" spans="1:9" x14ac:dyDescent="0.3">
      <c r="A139963" t="s">
        <v>428079</v>
      </c>
      <c r="B139963" t="s">
        <v>429105</v>
      </c>
      <c r="C139963" t="s">
        <v>429075</v>
      </c>
      <c r="D139963" t="s">
        <v>429106</v>
      </c>
      <c r="E139963" t="s">
        <v>8</v>
      </c>
      <c r="F139963" t="s">
        <v>8</v>
      </c>
      <c r="G139963" t="s">
        <v>10</v>
      </c>
      <c r="H139963" t="s">
        <v>429069</v>
      </c>
      <c r="I139963" s="6">
        <v>5600</v>
      </c>
    </row>
    <row r="139964" spans="1:9" x14ac:dyDescent="0.3">
      <c r="A139964" t="s">
        <v>428079</v>
      </c>
      <c r="B139964" t="s">
        <v>429107</v>
      </c>
      <c r="C139964" t="s">
        <v>429075</v>
      </c>
      <c r="D139964" t="s">
        <v>429108</v>
      </c>
      <c r="E139964" t="s">
        <v>8</v>
      </c>
      <c r="F139964" t="s">
        <v>8</v>
      </c>
      <c r="G139964" t="s">
        <v>10</v>
      </c>
      <c r="H139964" t="s">
        <v>429069</v>
      </c>
      <c r="I139964" s="6">
        <v>5600</v>
      </c>
    </row>
    <row r="139965" spans="1:9" x14ac:dyDescent="0.3">
      <c r="A139965" t="s">
        <v>428079</v>
      </c>
      <c r="B139965" t="s">
        <v>429109</v>
      </c>
      <c r="C139965" t="s">
        <v>429075</v>
      </c>
      <c r="D139965" t="s">
        <v>429110</v>
      </c>
      <c r="E139965" t="s">
        <v>8</v>
      </c>
      <c r="F139965" t="s">
        <v>8</v>
      </c>
      <c r="G139965" t="s">
        <v>10</v>
      </c>
      <c r="H139965" t="s">
        <v>429069</v>
      </c>
      <c r="I139965" s="6">
        <v>5600</v>
      </c>
    </row>
    <row r="139966" spans="1:9" x14ac:dyDescent="0.3">
      <c r="A139966" t="s">
        <v>428079</v>
      </c>
      <c r="B139966" t="s">
        <v>429111</v>
      </c>
      <c r="C139966" t="s">
        <v>429075</v>
      </c>
      <c r="D139966" t="s">
        <v>429112</v>
      </c>
      <c r="E139966" t="s">
        <v>8</v>
      </c>
      <c r="F139966" t="s">
        <v>8</v>
      </c>
      <c r="G139966" t="s">
        <v>10</v>
      </c>
      <c r="H139966" t="s">
        <v>429069</v>
      </c>
      <c r="I139966" s="6">
        <v>8930</v>
      </c>
    </row>
    <row r="139967" spans="1:9" x14ac:dyDescent="0.3">
      <c r="A139967" t="s">
        <v>428079</v>
      </c>
      <c r="B139967" t="s">
        <v>429113</v>
      </c>
      <c r="C139967" t="s">
        <v>429075</v>
      </c>
      <c r="D139967" t="s">
        <v>429114</v>
      </c>
      <c r="E139967" t="s">
        <v>8</v>
      </c>
      <c r="F139967" t="s">
        <v>8</v>
      </c>
      <c r="G139967" t="s">
        <v>10</v>
      </c>
      <c r="H139967" t="s">
        <v>429069</v>
      </c>
      <c r="I139967" s="6">
        <v>8930</v>
      </c>
    </row>
    <row r="139968" spans="1:9" x14ac:dyDescent="0.3">
      <c r="A139968" t="s">
        <v>428079</v>
      </c>
      <c r="B139968" t="s">
        <v>429115</v>
      </c>
      <c r="C139968" t="s">
        <v>429075</v>
      </c>
      <c r="D139968" t="s">
        <v>429116</v>
      </c>
      <c r="E139968" t="s">
        <v>8</v>
      </c>
      <c r="F139968" t="s">
        <v>8</v>
      </c>
      <c r="G139968" t="s">
        <v>10</v>
      </c>
      <c r="H139968" t="s">
        <v>429069</v>
      </c>
      <c r="I139968" s="6">
        <v>12500</v>
      </c>
    </row>
    <row r="139969" spans="1:9" x14ac:dyDescent="0.3">
      <c r="A139969" t="s">
        <v>428079</v>
      </c>
      <c r="B139969" t="s">
        <v>429117</v>
      </c>
      <c r="C139969" t="s">
        <v>429075</v>
      </c>
      <c r="D139969" t="s">
        <v>429118</v>
      </c>
      <c r="E139969" t="s">
        <v>8</v>
      </c>
      <c r="F139969" t="s">
        <v>8</v>
      </c>
      <c r="G139969" t="s">
        <v>10</v>
      </c>
      <c r="H139969" t="s">
        <v>429069</v>
      </c>
      <c r="I139969" s="6">
        <v>12500</v>
      </c>
    </row>
    <row r="139970" spans="1:9" x14ac:dyDescent="0.3">
      <c r="A139970" t="s">
        <v>428079</v>
      </c>
      <c r="B139970" t="s">
        <v>429119</v>
      </c>
      <c r="C139970" t="s">
        <v>429075</v>
      </c>
      <c r="D139970" t="s">
        <v>429120</v>
      </c>
      <c r="E139970" t="s">
        <v>8</v>
      </c>
      <c r="F139970" t="s">
        <v>429121</v>
      </c>
      <c r="G139970" t="s">
        <v>10</v>
      </c>
      <c r="H139970" t="s">
        <v>429069</v>
      </c>
      <c r="I139970" s="6">
        <v>6430</v>
      </c>
    </row>
    <row r="139971" spans="1:9" x14ac:dyDescent="0.3">
      <c r="A139971" t="s">
        <v>428079</v>
      </c>
      <c r="B139971" t="s">
        <v>429122</v>
      </c>
      <c r="C139971" t="s">
        <v>429075</v>
      </c>
      <c r="D139971" t="s">
        <v>429123</v>
      </c>
      <c r="E139971" t="s">
        <v>8</v>
      </c>
      <c r="F139971" t="s">
        <v>8</v>
      </c>
      <c r="G139971" t="s">
        <v>10</v>
      </c>
      <c r="H139971" t="s">
        <v>429069</v>
      </c>
      <c r="I139971" s="6">
        <v>1490</v>
      </c>
    </row>
    <row r="139972" spans="1:9" x14ac:dyDescent="0.3">
      <c r="A139972" t="s">
        <v>428079</v>
      </c>
      <c r="B139972" t="s">
        <v>429124</v>
      </c>
      <c r="C139972" t="s">
        <v>429075</v>
      </c>
      <c r="D139972" t="s">
        <v>429125</v>
      </c>
      <c r="E139972" t="s">
        <v>8</v>
      </c>
      <c r="F139972" t="s">
        <v>8</v>
      </c>
      <c r="G139972" t="s">
        <v>10</v>
      </c>
      <c r="H139972" t="s">
        <v>429069</v>
      </c>
      <c r="I139972" s="6">
        <v>1290</v>
      </c>
    </row>
    <row r="139973" spans="1:9" x14ac:dyDescent="0.3">
      <c r="A139973" t="s">
        <v>428079</v>
      </c>
      <c r="B139973" t="s">
        <v>429126</v>
      </c>
      <c r="C139973" t="s">
        <v>429075</v>
      </c>
      <c r="D139973" t="s">
        <v>429127</v>
      </c>
      <c r="E139973" t="s">
        <v>8</v>
      </c>
      <c r="F139973" t="s">
        <v>8</v>
      </c>
      <c r="G139973" t="s">
        <v>10</v>
      </c>
      <c r="H139973" t="s">
        <v>429069</v>
      </c>
      <c r="I139973" s="6">
        <v>1290</v>
      </c>
    </row>
    <row r="139974" spans="1:9" x14ac:dyDescent="0.3">
      <c r="A139974" t="s">
        <v>428079</v>
      </c>
      <c r="B139974" t="s">
        <v>429128</v>
      </c>
      <c r="C139974" t="s">
        <v>429075</v>
      </c>
      <c r="D139974" t="s">
        <v>429129</v>
      </c>
      <c r="E139974" t="s">
        <v>8</v>
      </c>
      <c r="F139974" t="s">
        <v>8</v>
      </c>
      <c r="G139974" t="s">
        <v>10</v>
      </c>
      <c r="H139974" t="s">
        <v>429069</v>
      </c>
      <c r="I139974" s="6">
        <v>2560</v>
      </c>
    </row>
    <row r="139975" spans="1:9" x14ac:dyDescent="0.3">
      <c r="A139975" t="s">
        <v>428079</v>
      </c>
      <c r="B139975" t="s">
        <v>429130</v>
      </c>
      <c r="C139975" t="s">
        <v>429075</v>
      </c>
      <c r="D139975" t="s">
        <v>429131</v>
      </c>
      <c r="E139975" t="s">
        <v>8</v>
      </c>
      <c r="F139975" t="s">
        <v>8</v>
      </c>
      <c r="G139975" t="s">
        <v>10</v>
      </c>
      <c r="H139975" t="s">
        <v>429069</v>
      </c>
      <c r="I139975" s="6">
        <v>2560</v>
      </c>
    </row>
    <row r="139976" spans="1:9" x14ac:dyDescent="0.3">
      <c r="A139976" t="s">
        <v>428079</v>
      </c>
      <c r="B139976" t="s">
        <v>429132</v>
      </c>
      <c r="C139976" t="s">
        <v>429075</v>
      </c>
      <c r="D139976" t="s">
        <v>429133</v>
      </c>
      <c r="E139976" t="s">
        <v>8</v>
      </c>
      <c r="F139976" t="s">
        <v>8</v>
      </c>
      <c r="G139976" t="s">
        <v>10</v>
      </c>
      <c r="H139976" t="s">
        <v>429069</v>
      </c>
      <c r="I139976" s="6">
        <v>1350</v>
      </c>
    </row>
    <row r="139977" spans="1:9" x14ac:dyDescent="0.3">
      <c r="A139977" t="s">
        <v>428079</v>
      </c>
      <c r="B139977" t="s">
        <v>429134</v>
      </c>
      <c r="C139977" t="s">
        <v>429075</v>
      </c>
      <c r="D139977" t="s">
        <v>429135</v>
      </c>
      <c r="E139977" t="s">
        <v>8</v>
      </c>
      <c r="F139977" t="s">
        <v>8</v>
      </c>
      <c r="G139977" t="s">
        <v>10</v>
      </c>
      <c r="H139977" t="s">
        <v>429069</v>
      </c>
      <c r="I139977" s="6">
        <v>1350</v>
      </c>
    </row>
    <row r="139978" spans="1:9" x14ac:dyDescent="0.3">
      <c r="A139978" t="s">
        <v>428079</v>
      </c>
      <c r="B139978" t="s">
        <v>429136</v>
      </c>
      <c r="C139978" t="s">
        <v>429075</v>
      </c>
      <c r="D139978" t="s">
        <v>429137</v>
      </c>
      <c r="E139978" t="s">
        <v>8</v>
      </c>
      <c r="F139978" t="s">
        <v>8</v>
      </c>
      <c r="G139978" t="s">
        <v>10</v>
      </c>
      <c r="H139978" t="s">
        <v>429069</v>
      </c>
      <c r="I139978" s="6">
        <v>3710</v>
      </c>
    </row>
    <row r="139979" spans="1:9" x14ac:dyDescent="0.3">
      <c r="A139979" t="s">
        <v>428079</v>
      </c>
      <c r="B139979" t="s">
        <v>429138</v>
      </c>
      <c r="C139979" t="s">
        <v>429075</v>
      </c>
      <c r="D139979" t="s">
        <v>429139</v>
      </c>
      <c r="E139979" t="s">
        <v>8</v>
      </c>
      <c r="F139979" t="s">
        <v>8</v>
      </c>
      <c r="G139979" t="s">
        <v>10</v>
      </c>
      <c r="H139979" t="s">
        <v>429069</v>
      </c>
      <c r="I139979" s="6">
        <v>3710</v>
      </c>
    </row>
    <row r="139980" spans="1:9" x14ac:dyDescent="0.3">
      <c r="A139980" t="s">
        <v>428079</v>
      </c>
      <c r="B139980" t="s">
        <v>429140</v>
      </c>
      <c r="C139980" t="s">
        <v>429075</v>
      </c>
      <c r="D139980" t="s">
        <v>429141</v>
      </c>
      <c r="E139980" t="s">
        <v>8</v>
      </c>
      <c r="F139980" t="s">
        <v>8</v>
      </c>
      <c r="G139980" t="s">
        <v>10</v>
      </c>
      <c r="H139980" t="s">
        <v>429069</v>
      </c>
      <c r="I139980" s="6">
        <v>1370</v>
      </c>
    </row>
    <row r="139981" spans="1:9" x14ac:dyDescent="0.3">
      <c r="A139981" t="s">
        <v>428079</v>
      </c>
      <c r="B139981" t="s">
        <v>429142</v>
      </c>
      <c r="C139981" t="s">
        <v>429075</v>
      </c>
      <c r="D139981" t="s">
        <v>429143</v>
      </c>
      <c r="E139981" t="s">
        <v>8</v>
      </c>
      <c r="F139981" t="s">
        <v>8</v>
      </c>
      <c r="G139981" t="s">
        <v>10</v>
      </c>
      <c r="H139981" t="s">
        <v>429069</v>
      </c>
      <c r="I139981" s="6">
        <v>1370</v>
      </c>
    </row>
    <row r="139982" spans="1:9" x14ac:dyDescent="0.3">
      <c r="A139982" t="s">
        <v>428079</v>
      </c>
      <c r="B139982" t="s">
        <v>429144</v>
      </c>
      <c r="C139982" t="s">
        <v>429075</v>
      </c>
      <c r="D139982" t="s">
        <v>429145</v>
      </c>
      <c r="E139982" t="s">
        <v>8</v>
      </c>
      <c r="F139982" t="s">
        <v>8</v>
      </c>
      <c r="G139982" t="s">
        <v>10</v>
      </c>
      <c r="H139982" t="s">
        <v>429069</v>
      </c>
      <c r="I139982" s="6">
        <v>1370</v>
      </c>
    </row>
    <row r="139983" spans="1:9" x14ac:dyDescent="0.3">
      <c r="A139983" t="s">
        <v>428079</v>
      </c>
      <c r="B139983" t="s">
        <v>429146</v>
      </c>
      <c r="C139983" t="s">
        <v>429075</v>
      </c>
      <c r="D139983" t="s">
        <v>429147</v>
      </c>
      <c r="E139983" t="s">
        <v>8</v>
      </c>
      <c r="F139983" t="s">
        <v>8</v>
      </c>
      <c r="G139983" t="s">
        <v>10</v>
      </c>
      <c r="H139983" t="s">
        <v>429069</v>
      </c>
      <c r="I139983" s="6">
        <v>1410</v>
      </c>
    </row>
    <row r="139984" spans="1:9" x14ac:dyDescent="0.3">
      <c r="A139984" t="s">
        <v>428079</v>
      </c>
      <c r="B139984" t="s">
        <v>429148</v>
      </c>
      <c r="C139984" t="s">
        <v>429075</v>
      </c>
      <c r="D139984" t="s">
        <v>429149</v>
      </c>
      <c r="E139984" t="s">
        <v>8</v>
      </c>
      <c r="F139984" t="s">
        <v>8</v>
      </c>
      <c r="G139984" t="s">
        <v>10</v>
      </c>
      <c r="H139984" t="s">
        <v>429069</v>
      </c>
      <c r="I139984" s="6">
        <v>1410</v>
      </c>
    </row>
    <row r="139985" spans="1:9" x14ac:dyDescent="0.3">
      <c r="A139985" t="s">
        <v>428079</v>
      </c>
      <c r="B139985" t="s">
        <v>429150</v>
      </c>
      <c r="C139985" t="s">
        <v>429075</v>
      </c>
      <c r="D139985" t="s">
        <v>429151</v>
      </c>
      <c r="E139985" t="s">
        <v>8</v>
      </c>
      <c r="F139985" t="s">
        <v>8</v>
      </c>
      <c r="G139985" t="s">
        <v>10</v>
      </c>
      <c r="H139985" t="s">
        <v>429069</v>
      </c>
      <c r="I139985" s="6">
        <v>1410</v>
      </c>
    </row>
    <row r="139986" spans="1:9" x14ac:dyDescent="0.3">
      <c r="A139986" t="s">
        <v>428079</v>
      </c>
      <c r="B139986" t="s">
        <v>429152</v>
      </c>
      <c r="C139986" t="s">
        <v>429075</v>
      </c>
      <c r="D139986" t="s">
        <v>429153</v>
      </c>
      <c r="E139986" t="s">
        <v>8</v>
      </c>
      <c r="F139986" t="s">
        <v>8</v>
      </c>
      <c r="G139986" t="s">
        <v>10</v>
      </c>
      <c r="H139986" t="s">
        <v>429069</v>
      </c>
      <c r="I139986" s="6">
        <v>6130</v>
      </c>
    </row>
    <row r="139987" spans="1:9" x14ac:dyDescent="0.3">
      <c r="A139987" t="s">
        <v>428079</v>
      </c>
      <c r="B139987" t="s">
        <v>429154</v>
      </c>
      <c r="C139987" t="s">
        <v>429075</v>
      </c>
      <c r="D139987" t="s">
        <v>429155</v>
      </c>
      <c r="E139987" t="s">
        <v>8</v>
      </c>
      <c r="F139987" t="s">
        <v>8</v>
      </c>
      <c r="G139987" t="s">
        <v>10</v>
      </c>
      <c r="H139987" t="s">
        <v>429069</v>
      </c>
      <c r="I139987" s="6">
        <v>1810</v>
      </c>
    </row>
    <row r="139988" spans="1:9" x14ac:dyDescent="0.3">
      <c r="A139988" t="s">
        <v>428079</v>
      </c>
      <c r="B139988" t="s">
        <v>429156</v>
      </c>
      <c r="C139988" t="s">
        <v>429075</v>
      </c>
      <c r="D139988" t="s">
        <v>429157</v>
      </c>
      <c r="E139988" t="s">
        <v>8</v>
      </c>
      <c r="F139988" t="s">
        <v>8</v>
      </c>
      <c r="G139988" t="s">
        <v>10</v>
      </c>
      <c r="H139988" t="s">
        <v>429069</v>
      </c>
      <c r="I139988" s="6">
        <v>1810</v>
      </c>
    </row>
    <row r="139989" spans="1:9" x14ac:dyDescent="0.3">
      <c r="A139989" t="s">
        <v>428079</v>
      </c>
      <c r="B139989" t="s">
        <v>429158</v>
      </c>
      <c r="C139989" t="s">
        <v>429159</v>
      </c>
      <c r="D139989" t="s">
        <v>429160</v>
      </c>
      <c r="E139989" t="s">
        <v>8</v>
      </c>
      <c r="F139989" t="s">
        <v>429161</v>
      </c>
      <c r="G139989" t="s">
        <v>10</v>
      </c>
      <c r="H139989" t="s">
        <v>429069</v>
      </c>
      <c r="I139989" s="6">
        <v>1810</v>
      </c>
    </row>
    <row r="139990" spans="1:9" x14ac:dyDescent="0.3">
      <c r="A139990" t="s">
        <v>428079</v>
      </c>
      <c r="B139990" t="s">
        <v>429162</v>
      </c>
      <c r="C139990" t="s">
        <v>429075</v>
      </c>
      <c r="D139990" t="s">
        <v>429163</v>
      </c>
      <c r="E139990" t="s">
        <v>8</v>
      </c>
      <c r="F139990" t="s">
        <v>8</v>
      </c>
      <c r="G139990" t="s">
        <v>10</v>
      </c>
      <c r="H139990" t="s">
        <v>429069</v>
      </c>
      <c r="I139990" s="6">
        <v>2560</v>
      </c>
    </row>
    <row r="139991" spans="1:9" x14ac:dyDescent="0.3">
      <c r="A139991" t="s">
        <v>428079</v>
      </c>
      <c r="B139991" t="s">
        <v>429164</v>
      </c>
      <c r="C139991" t="s">
        <v>429075</v>
      </c>
      <c r="D139991" t="s">
        <v>429165</v>
      </c>
      <c r="E139991" t="s">
        <v>8</v>
      </c>
      <c r="F139991" t="s">
        <v>429166</v>
      </c>
      <c r="G139991" t="s">
        <v>10</v>
      </c>
      <c r="H139991" t="s">
        <v>429069</v>
      </c>
      <c r="I139991" s="6">
        <v>2560</v>
      </c>
    </row>
    <row r="139992" spans="1:9" x14ac:dyDescent="0.3">
      <c r="A139992" t="s">
        <v>428079</v>
      </c>
      <c r="B139992" t="s">
        <v>429167</v>
      </c>
      <c r="C139992" t="s">
        <v>429075</v>
      </c>
      <c r="D139992" t="s">
        <v>429168</v>
      </c>
      <c r="E139992" t="s">
        <v>8</v>
      </c>
      <c r="F139992" t="s">
        <v>8</v>
      </c>
      <c r="G139992" t="s">
        <v>10</v>
      </c>
      <c r="H139992" t="s">
        <v>429069</v>
      </c>
      <c r="I139992" s="6">
        <v>2560</v>
      </c>
    </row>
    <row r="139993" spans="1:9" x14ac:dyDescent="0.3">
      <c r="A139993" t="s">
        <v>428079</v>
      </c>
      <c r="B139993" t="s">
        <v>429169</v>
      </c>
      <c r="C139993" t="s">
        <v>429075</v>
      </c>
      <c r="D139993" t="s">
        <v>429170</v>
      </c>
      <c r="E139993" t="s">
        <v>8</v>
      </c>
      <c r="F139993" t="s">
        <v>8</v>
      </c>
      <c r="G139993" t="s">
        <v>10</v>
      </c>
      <c r="H139993" t="s">
        <v>429069</v>
      </c>
      <c r="I139993" s="6">
        <v>3510</v>
      </c>
    </row>
    <row r="139994" spans="1:9" x14ac:dyDescent="0.3">
      <c r="A139994" t="s">
        <v>428079</v>
      </c>
      <c r="B139994" t="s">
        <v>429171</v>
      </c>
      <c r="C139994" t="s">
        <v>429075</v>
      </c>
      <c r="D139994" t="s">
        <v>429172</v>
      </c>
      <c r="E139994" t="s">
        <v>8</v>
      </c>
      <c r="F139994" t="s">
        <v>8</v>
      </c>
      <c r="G139994" t="s">
        <v>10</v>
      </c>
      <c r="H139994" t="s">
        <v>429069</v>
      </c>
      <c r="I139994" s="6">
        <v>3510</v>
      </c>
    </row>
    <row r="139995" spans="1:9" x14ac:dyDescent="0.3">
      <c r="A139995" t="s">
        <v>428079</v>
      </c>
      <c r="B139995" t="s">
        <v>429173</v>
      </c>
      <c r="C139995" t="s">
        <v>429075</v>
      </c>
      <c r="D139995" t="s">
        <v>429174</v>
      </c>
      <c r="E139995" t="s">
        <v>8</v>
      </c>
      <c r="F139995" t="s">
        <v>8</v>
      </c>
      <c r="G139995" t="s">
        <v>10</v>
      </c>
      <c r="H139995" t="s">
        <v>429069</v>
      </c>
      <c r="I139995" s="6">
        <v>3510</v>
      </c>
    </row>
    <row r="139996" spans="1:9" x14ac:dyDescent="0.3">
      <c r="A139996" t="s">
        <v>428079</v>
      </c>
      <c r="B139996" t="s">
        <v>429175</v>
      </c>
      <c r="C139996" t="s">
        <v>429075</v>
      </c>
      <c r="D139996" t="s">
        <v>429176</v>
      </c>
      <c r="E139996" t="s">
        <v>8</v>
      </c>
      <c r="F139996" t="s">
        <v>429177</v>
      </c>
      <c r="G139996" t="s">
        <v>10</v>
      </c>
      <c r="H139996" t="s">
        <v>429069</v>
      </c>
      <c r="I139996" s="6">
        <v>6130</v>
      </c>
    </row>
    <row r="139997" spans="1:9" x14ac:dyDescent="0.3">
      <c r="A139997" t="s">
        <v>428079</v>
      </c>
      <c r="B139997" t="s">
        <v>429178</v>
      </c>
      <c r="C139997" t="s">
        <v>429075</v>
      </c>
      <c r="D139997" t="s">
        <v>429179</v>
      </c>
      <c r="E139997" t="s">
        <v>8</v>
      </c>
      <c r="F139997" t="s">
        <v>8</v>
      </c>
      <c r="G139997" t="s">
        <v>10</v>
      </c>
      <c r="H139997" t="s">
        <v>429069</v>
      </c>
      <c r="I139997" s="6">
        <v>6130</v>
      </c>
    </row>
    <row r="139998" spans="1:9" x14ac:dyDescent="0.3">
      <c r="A139998" t="s">
        <v>428079</v>
      </c>
      <c r="B139998" t="s">
        <v>429180</v>
      </c>
      <c r="C139998" t="s">
        <v>429181</v>
      </c>
      <c r="D139998" t="s">
        <v>429182</v>
      </c>
      <c r="E139998" t="s">
        <v>8</v>
      </c>
      <c r="F139998" t="s">
        <v>429183</v>
      </c>
      <c r="G139998" t="s">
        <v>10</v>
      </c>
      <c r="H139998" t="s">
        <v>429069</v>
      </c>
      <c r="I139998" s="6">
        <v>9790</v>
      </c>
    </row>
    <row r="139999" spans="1:9" x14ac:dyDescent="0.3">
      <c r="A139999" t="s">
        <v>428079</v>
      </c>
      <c r="B139999" t="s">
        <v>429184</v>
      </c>
      <c r="C139999" t="s">
        <v>429075</v>
      </c>
      <c r="D139999" t="s">
        <v>429185</v>
      </c>
      <c r="E139999" t="s">
        <v>8</v>
      </c>
      <c r="F139999" t="s">
        <v>8</v>
      </c>
      <c r="G139999" t="s">
        <v>10</v>
      </c>
      <c r="H139999" t="s">
        <v>429069</v>
      </c>
      <c r="I139999" s="6">
        <v>9790</v>
      </c>
    </row>
    <row r="140000" spans="1:9" x14ac:dyDescent="0.3">
      <c r="A140000" t="s">
        <v>428079</v>
      </c>
      <c r="B140000" t="s">
        <v>429186</v>
      </c>
      <c r="C140000" t="s">
        <v>429075</v>
      </c>
      <c r="D140000" t="s">
        <v>429187</v>
      </c>
      <c r="E140000" t="s">
        <v>8</v>
      </c>
      <c r="F140000" t="s">
        <v>8</v>
      </c>
      <c r="G140000" t="s">
        <v>10</v>
      </c>
      <c r="H140000" t="s">
        <v>429069</v>
      </c>
      <c r="I140000" s="6">
        <v>9790</v>
      </c>
    </row>
    <row r="140001" spans="1:9" x14ac:dyDescent="0.3">
      <c r="A140001" t="s">
        <v>428079</v>
      </c>
      <c r="B140001" t="s">
        <v>429188</v>
      </c>
      <c r="C140001" t="s">
        <v>429075</v>
      </c>
      <c r="D140001" t="s">
        <v>429189</v>
      </c>
      <c r="E140001" t="s">
        <v>8</v>
      </c>
      <c r="F140001" t="s">
        <v>8</v>
      </c>
      <c r="G140001" t="s">
        <v>10</v>
      </c>
      <c r="H140001" t="s">
        <v>429069</v>
      </c>
      <c r="I140001" s="6">
        <v>13300</v>
      </c>
    </row>
    <row r="140002" spans="1:9" x14ac:dyDescent="0.3">
      <c r="A140002" t="s">
        <v>428079</v>
      </c>
      <c r="B140002" t="s">
        <v>429190</v>
      </c>
      <c r="C140002" t="s">
        <v>429075</v>
      </c>
      <c r="D140002" t="s">
        <v>429191</v>
      </c>
      <c r="E140002" t="s">
        <v>8</v>
      </c>
      <c r="F140002" t="s">
        <v>8</v>
      </c>
      <c r="G140002" t="s">
        <v>10</v>
      </c>
      <c r="H140002" t="s">
        <v>429069</v>
      </c>
      <c r="I140002" s="6">
        <v>13300</v>
      </c>
    </row>
    <row r="140003" spans="1:9" x14ac:dyDescent="0.3">
      <c r="A140003" t="s">
        <v>428079</v>
      </c>
      <c r="B140003" t="s">
        <v>429192</v>
      </c>
      <c r="C140003" t="s">
        <v>429193</v>
      </c>
      <c r="D140003" t="s">
        <v>429194</v>
      </c>
      <c r="E140003" t="s">
        <v>8</v>
      </c>
      <c r="F140003" t="s">
        <v>429195</v>
      </c>
      <c r="G140003" t="s">
        <v>10</v>
      </c>
      <c r="H140003" t="s">
        <v>429069</v>
      </c>
      <c r="I140003" s="6">
        <v>1580</v>
      </c>
    </row>
    <row r="140004" spans="1:9" x14ac:dyDescent="0.3">
      <c r="A140004" t="s">
        <v>428079</v>
      </c>
      <c r="B140004" t="s">
        <v>429196</v>
      </c>
      <c r="C140004" t="s">
        <v>429197</v>
      </c>
      <c r="D140004" t="s">
        <v>429198</v>
      </c>
      <c r="E140004" t="s">
        <v>8</v>
      </c>
      <c r="F140004" t="s">
        <v>429199</v>
      </c>
      <c r="G140004" t="s">
        <v>10</v>
      </c>
      <c r="H140004" t="s">
        <v>429069</v>
      </c>
      <c r="I140004" s="6">
        <v>1630</v>
      </c>
    </row>
    <row r="140005" spans="1:9" x14ac:dyDescent="0.3">
      <c r="A140005" t="s">
        <v>428079</v>
      </c>
      <c r="B140005" t="s">
        <v>429200</v>
      </c>
      <c r="C140005" t="s">
        <v>429201</v>
      </c>
      <c r="D140005" t="s">
        <v>429202</v>
      </c>
      <c r="E140005" t="s">
        <v>8</v>
      </c>
      <c r="F140005" t="s">
        <v>429203</v>
      </c>
      <c r="G140005" t="s">
        <v>10</v>
      </c>
      <c r="H140005" t="s">
        <v>429069</v>
      </c>
      <c r="I140005" s="6">
        <v>2090</v>
      </c>
    </row>
    <row r="140006" spans="1:9" x14ac:dyDescent="0.3">
      <c r="A140006" t="s">
        <v>428079</v>
      </c>
      <c r="B140006" t="s">
        <v>429204</v>
      </c>
      <c r="C140006" t="s">
        <v>429205</v>
      </c>
      <c r="D140006" t="s">
        <v>429206</v>
      </c>
      <c r="E140006" t="s">
        <v>8</v>
      </c>
      <c r="F140006" t="s">
        <v>429207</v>
      </c>
      <c r="G140006" t="s">
        <v>10</v>
      </c>
      <c r="H140006" t="s">
        <v>429069</v>
      </c>
      <c r="I140006" s="6">
        <v>2940</v>
      </c>
    </row>
    <row r="140007" spans="1:9" x14ac:dyDescent="0.3">
      <c r="A140007" t="s">
        <v>428079</v>
      </c>
      <c r="B140007" t="s">
        <v>429208</v>
      </c>
      <c r="C140007" t="s">
        <v>429209</v>
      </c>
      <c r="D140007" t="s">
        <v>429210</v>
      </c>
      <c r="E140007" t="s">
        <v>8</v>
      </c>
      <c r="F140007" t="s">
        <v>429211</v>
      </c>
      <c r="G140007" t="s">
        <v>10</v>
      </c>
      <c r="H140007" t="s">
        <v>428088</v>
      </c>
      <c r="I140007" s="6">
        <v>2980</v>
      </c>
    </row>
    <row r="140008" spans="1:9" x14ac:dyDescent="0.3">
      <c r="A140008" t="s">
        <v>428079</v>
      </c>
      <c r="B140008" t="s">
        <v>429212</v>
      </c>
      <c r="C140008" t="s">
        <v>429209</v>
      </c>
      <c r="D140008" t="s">
        <v>429213</v>
      </c>
      <c r="E140008" t="s">
        <v>8</v>
      </c>
      <c r="F140008" t="s">
        <v>429214</v>
      </c>
      <c r="G140008" t="s">
        <v>10</v>
      </c>
      <c r="H140008" t="s">
        <v>428088</v>
      </c>
      <c r="I140008" s="6">
        <v>2980</v>
      </c>
    </row>
    <row r="140009" spans="1:9" x14ac:dyDescent="0.3">
      <c r="A140009" t="s">
        <v>428079</v>
      </c>
      <c r="B140009" t="s">
        <v>429215</v>
      </c>
      <c r="C140009" t="s">
        <v>429209</v>
      </c>
      <c r="D140009" t="s">
        <v>429216</v>
      </c>
      <c r="E140009" t="s">
        <v>8</v>
      </c>
      <c r="F140009" t="s">
        <v>429217</v>
      </c>
      <c r="G140009" t="s">
        <v>10</v>
      </c>
      <c r="H140009" t="s">
        <v>428088</v>
      </c>
      <c r="I140009" s="6">
        <v>2210</v>
      </c>
    </row>
    <row r="140010" spans="1:9" x14ac:dyDescent="0.3">
      <c r="A140010" t="s">
        <v>428079</v>
      </c>
      <c r="B140010" t="s">
        <v>429218</v>
      </c>
      <c r="C140010" t="s">
        <v>429209</v>
      </c>
      <c r="D140010" t="s">
        <v>429219</v>
      </c>
      <c r="E140010" t="s">
        <v>8</v>
      </c>
      <c r="F140010" t="s">
        <v>429220</v>
      </c>
      <c r="G140010" t="s">
        <v>10</v>
      </c>
      <c r="H140010" t="s">
        <v>428088</v>
      </c>
      <c r="I140010" s="6">
        <v>2210</v>
      </c>
    </row>
    <row r="140011" spans="1:9" x14ac:dyDescent="0.3">
      <c r="A140011" t="s">
        <v>428079</v>
      </c>
      <c r="B140011" t="s">
        <v>429221</v>
      </c>
      <c r="C140011" t="s">
        <v>429209</v>
      </c>
      <c r="D140011" t="s">
        <v>429222</v>
      </c>
      <c r="E140011" t="s">
        <v>8</v>
      </c>
      <c r="F140011" t="s">
        <v>429223</v>
      </c>
      <c r="G140011" t="s">
        <v>10</v>
      </c>
      <c r="H140011" t="s">
        <v>428088</v>
      </c>
      <c r="I140011" s="6">
        <v>1840</v>
      </c>
    </row>
    <row r="140012" spans="1:9" x14ac:dyDescent="0.3">
      <c r="A140012" t="s">
        <v>428079</v>
      </c>
      <c r="B140012" t="s">
        <v>429224</v>
      </c>
      <c r="C140012" t="s">
        <v>429209</v>
      </c>
      <c r="D140012" t="s">
        <v>429225</v>
      </c>
      <c r="E140012" t="s">
        <v>8</v>
      </c>
      <c r="F140012" t="s">
        <v>429226</v>
      </c>
      <c r="G140012" t="s">
        <v>10</v>
      </c>
      <c r="H140012" t="s">
        <v>428088</v>
      </c>
      <c r="I140012" s="6">
        <v>2770</v>
      </c>
    </row>
    <row r="140013" spans="1:9" x14ac:dyDescent="0.3">
      <c r="A140013" t="s">
        <v>428079</v>
      </c>
      <c r="B140013" t="s">
        <v>429227</v>
      </c>
      <c r="C140013" t="s">
        <v>429209</v>
      </c>
      <c r="D140013" t="s">
        <v>429228</v>
      </c>
      <c r="E140013" t="s">
        <v>8</v>
      </c>
      <c r="F140013" t="s">
        <v>429229</v>
      </c>
      <c r="G140013" t="s">
        <v>10</v>
      </c>
      <c r="H140013" t="s">
        <v>428088</v>
      </c>
      <c r="I140013" s="6">
        <v>1840</v>
      </c>
    </row>
    <row r="140014" spans="1:9" x14ac:dyDescent="0.3">
      <c r="A140014" t="s">
        <v>428079</v>
      </c>
      <c r="B140014" t="s">
        <v>429230</v>
      </c>
      <c r="C140014" t="s">
        <v>429209</v>
      </c>
      <c r="D140014" t="s">
        <v>429231</v>
      </c>
      <c r="E140014" t="s">
        <v>8</v>
      </c>
      <c r="F140014" t="s">
        <v>429232</v>
      </c>
      <c r="G140014" t="s">
        <v>10</v>
      </c>
      <c r="H140014" t="s">
        <v>428088</v>
      </c>
      <c r="I140014" s="6">
        <v>2770</v>
      </c>
    </row>
    <row r="140015" spans="1:9" x14ac:dyDescent="0.3">
      <c r="A140015" t="s">
        <v>428079</v>
      </c>
      <c r="B140015" t="s">
        <v>429233</v>
      </c>
      <c r="C140015" t="s">
        <v>429209</v>
      </c>
      <c r="D140015" t="s">
        <v>429234</v>
      </c>
      <c r="E140015" t="s">
        <v>8</v>
      </c>
      <c r="F140015" t="s">
        <v>429235</v>
      </c>
      <c r="G140015" t="s">
        <v>10</v>
      </c>
      <c r="H140015" t="s">
        <v>428088</v>
      </c>
      <c r="I140015" s="6">
        <v>1840</v>
      </c>
    </row>
    <row r="140016" spans="1:9" x14ac:dyDescent="0.3">
      <c r="A140016" t="s">
        <v>428079</v>
      </c>
      <c r="B140016" t="s">
        <v>429236</v>
      </c>
      <c r="C140016" t="s">
        <v>429209</v>
      </c>
      <c r="D140016" t="s">
        <v>429237</v>
      </c>
      <c r="E140016" t="s">
        <v>8</v>
      </c>
      <c r="F140016" t="s">
        <v>429238</v>
      </c>
      <c r="G140016" t="s">
        <v>10</v>
      </c>
      <c r="H140016" t="s">
        <v>428088</v>
      </c>
      <c r="I140016" s="6">
        <v>2770</v>
      </c>
    </row>
    <row r="140017" spans="1:9" x14ac:dyDescent="0.3">
      <c r="A140017" t="s">
        <v>428079</v>
      </c>
      <c r="B140017" t="s">
        <v>429239</v>
      </c>
      <c r="C140017" t="s">
        <v>429209</v>
      </c>
      <c r="D140017" t="s">
        <v>429240</v>
      </c>
      <c r="E140017" t="s">
        <v>8</v>
      </c>
      <c r="F140017" t="s">
        <v>429241</v>
      </c>
      <c r="G140017" t="s">
        <v>10</v>
      </c>
      <c r="H140017" t="s">
        <v>428088</v>
      </c>
      <c r="I140017" s="6">
        <v>1840</v>
      </c>
    </row>
    <row r="140018" spans="1:9" x14ac:dyDescent="0.3">
      <c r="A140018" t="s">
        <v>428079</v>
      </c>
      <c r="B140018" t="s">
        <v>429242</v>
      </c>
      <c r="C140018" t="s">
        <v>429243</v>
      </c>
      <c r="D140018" t="s">
        <v>429244</v>
      </c>
      <c r="E140018" t="s">
        <v>8</v>
      </c>
      <c r="F140018" t="s">
        <v>429245</v>
      </c>
      <c r="G140018" t="s">
        <v>10</v>
      </c>
      <c r="H140018" t="s">
        <v>428088</v>
      </c>
      <c r="I140018" s="6">
        <v>1900</v>
      </c>
    </row>
    <row r="140019" spans="1:9" x14ac:dyDescent="0.3">
      <c r="A140019" t="s">
        <v>428079</v>
      </c>
      <c r="B140019" t="s">
        <v>429246</v>
      </c>
      <c r="C140019" t="s">
        <v>429247</v>
      </c>
      <c r="D140019" t="s">
        <v>429248</v>
      </c>
      <c r="E140019" t="s">
        <v>8</v>
      </c>
      <c r="F140019" t="s">
        <v>429249</v>
      </c>
      <c r="G140019" t="s">
        <v>10</v>
      </c>
      <c r="H140019" t="s">
        <v>428088</v>
      </c>
      <c r="I140019" s="6">
        <v>1900</v>
      </c>
    </row>
    <row r="140020" spans="1:9" x14ac:dyDescent="0.3">
      <c r="A140020" t="s">
        <v>428079</v>
      </c>
      <c r="B140020" t="s">
        <v>429250</v>
      </c>
      <c r="C140020" t="s">
        <v>429251</v>
      </c>
      <c r="D140020" t="s">
        <v>429252</v>
      </c>
      <c r="E140020" t="s">
        <v>8</v>
      </c>
      <c r="F140020" t="s">
        <v>429253</v>
      </c>
      <c r="G140020" t="s">
        <v>10</v>
      </c>
      <c r="H140020" t="s">
        <v>428088</v>
      </c>
      <c r="I140020" s="6">
        <v>1900</v>
      </c>
    </row>
    <row r="140021" spans="1:9" x14ac:dyDescent="0.3">
      <c r="A140021" t="s">
        <v>428079</v>
      </c>
      <c r="B140021" t="s">
        <v>429254</v>
      </c>
      <c r="C140021" t="s">
        <v>429255</v>
      </c>
      <c r="D140021" t="s">
        <v>429256</v>
      </c>
      <c r="E140021" t="s">
        <v>8</v>
      </c>
      <c r="F140021" t="s">
        <v>429257</v>
      </c>
      <c r="G140021" t="s">
        <v>10</v>
      </c>
      <c r="H140021" t="s">
        <v>428088</v>
      </c>
      <c r="I140021" s="6">
        <v>1900</v>
      </c>
    </row>
    <row r="140022" spans="1:9" x14ac:dyDescent="0.3">
      <c r="A140022" t="s">
        <v>428079</v>
      </c>
      <c r="B140022" t="s">
        <v>429258</v>
      </c>
      <c r="C140022" t="s">
        <v>429259</v>
      </c>
      <c r="D140022" t="s">
        <v>429260</v>
      </c>
      <c r="E140022" t="s">
        <v>8</v>
      </c>
      <c r="F140022" t="s">
        <v>429261</v>
      </c>
      <c r="G140022" t="s">
        <v>10</v>
      </c>
      <c r="H140022" t="s">
        <v>428088</v>
      </c>
      <c r="I140022" s="6">
        <v>1900</v>
      </c>
    </row>
    <row r="140023" spans="1:9" x14ac:dyDescent="0.3">
      <c r="A140023" t="s">
        <v>428079</v>
      </c>
      <c r="B140023" t="s">
        <v>429262</v>
      </c>
      <c r="C140023" t="s">
        <v>429263</v>
      </c>
      <c r="D140023" t="s">
        <v>429264</v>
      </c>
      <c r="E140023" t="s">
        <v>8</v>
      </c>
      <c r="F140023" t="s">
        <v>429265</v>
      </c>
      <c r="G140023" t="s">
        <v>10</v>
      </c>
      <c r="H140023" t="s">
        <v>428088</v>
      </c>
      <c r="I140023" s="6">
        <v>1900</v>
      </c>
    </row>
    <row r="140024" spans="1:9" x14ac:dyDescent="0.3">
      <c r="A140024" t="s">
        <v>428079</v>
      </c>
      <c r="B140024" t="s">
        <v>429266</v>
      </c>
      <c r="C140024" t="s">
        <v>429267</v>
      </c>
      <c r="D140024" t="s">
        <v>429268</v>
      </c>
      <c r="E140024" t="s">
        <v>8</v>
      </c>
      <c r="F140024" t="s">
        <v>429269</v>
      </c>
      <c r="G140024" t="s">
        <v>10</v>
      </c>
      <c r="H140024" t="s">
        <v>428088</v>
      </c>
      <c r="I140024" s="6">
        <v>1900</v>
      </c>
    </row>
    <row r="140025" spans="1:9" x14ac:dyDescent="0.3">
      <c r="A140025" t="s">
        <v>428079</v>
      </c>
      <c r="B140025" t="s">
        <v>429270</v>
      </c>
      <c r="C140025" t="s">
        <v>429271</v>
      </c>
      <c r="D140025" t="s">
        <v>429272</v>
      </c>
      <c r="E140025" t="s">
        <v>8</v>
      </c>
      <c r="F140025" t="s">
        <v>429273</v>
      </c>
      <c r="G140025" t="s">
        <v>10</v>
      </c>
      <c r="H140025" t="s">
        <v>428088</v>
      </c>
      <c r="I140025" s="6">
        <v>1900</v>
      </c>
    </row>
    <row r="140026" spans="1:9" x14ac:dyDescent="0.3">
      <c r="A140026" t="s">
        <v>428079</v>
      </c>
      <c r="B140026" t="s">
        <v>429274</v>
      </c>
      <c r="C140026" t="s">
        <v>429275</v>
      </c>
      <c r="D140026" t="s">
        <v>429276</v>
      </c>
      <c r="E140026" t="s">
        <v>8</v>
      </c>
      <c r="F140026" t="s">
        <v>429277</v>
      </c>
      <c r="G140026" t="s">
        <v>10</v>
      </c>
      <c r="H140026" t="s">
        <v>428088</v>
      </c>
      <c r="I140026" s="6">
        <v>1900</v>
      </c>
    </row>
    <row r="140027" spans="1:9" x14ac:dyDescent="0.3">
      <c r="A140027" t="s">
        <v>428079</v>
      </c>
      <c r="B140027" t="s">
        <v>429278</v>
      </c>
      <c r="C140027" t="s">
        <v>429279</v>
      </c>
      <c r="D140027" t="s">
        <v>429280</v>
      </c>
      <c r="E140027" t="s">
        <v>8</v>
      </c>
      <c r="F140027" t="s">
        <v>429281</v>
      </c>
      <c r="G140027" t="s">
        <v>10</v>
      </c>
      <c r="H140027" t="s">
        <v>428088</v>
      </c>
      <c r="I140027" s="6">
        <v>1900</v>
      </c>
    </row>
    <row r="140028" spans="1:9" x14ac:dyDescent="0.3">
      <c r="A140028" t="s">
        <v>428079</v>
      </c>
      <c r="B140028" t="s">
        <v>429282</v>
      </c>
      <c r="C140028" t="s">
        <v>429283</v>
      </c>
      <c r="D140028" t="s">
        <v>429284</v>
      </c>
      <c r="E140028" t="s">
        <v>8</v>
      </c>
      <c r="F140028" t="s">
        <v>429285</v>
      </c>
      <c r="G140028" t="s">
        <v>10</v>
      </c>
      <c r="H140028" t="s">
        <v>428088</v>
      </c>
      <c r="I140028" s="6">
        <v>1900</v>
      </c>
    </row>
    <row r="140029" spans="1:9" x14ac:dyDescent="0.3">
      <c r="A140029" t="s">
        <v>428079</v>
      </c>
      <c r="B140029" t="s">
        <v>429286</v>
      </c>
      <c r="C140029" t="s">
        <v>429287</v>
      </c>
      <c r="D140029" t="s">
        <v>429288</v>
      </c>
      <c r="E140029" t="s">
        <v>8</v>
      </c>
      <c r="F140029" t="s">
        <v>429289</v>
      </c>
      <c r="G140029" t="s">
        <v>10</v>
      </c>
      <c r="H140029" t="s">
        <v>428088</v>
      </c>
      <c r="I140029" s="6">
        <v>1900</v>
      </c>
    </row>
    <row r="140030" spans="1:9" x14ac:dyDescent="0.3">
      <c r="A140030" t="s">
        <v>428079</v>
      </c>
      <c r="B140030" t="s">
        <v>429290</v>
      </c>
      <c r="C140030" t="s">
        <v>429291</v>
      </c>
      <c r="D140030" t="s">
        <v>429292</v>
      </c>
      <c r="E140030" t="s">
        <v>8</v>
      </c>
      <c r="F140030" t="s">
        <v>429293</v>
      </c>
      <c r="G140030" t="s">
        <v>10</v>
      </c>
      <c r="H140030" t="s">
        <v>428088</v>
      </c>
      <c r="I140030" s="6">
        <v>1900</v>
      </c>
    </row>
    <row r="140031" spans="1:9" x14ac:dyDescent="0.3">
      <c r="A140031" t="s">
        <v>428079</v>
      </c>
      <c r="B140031" t="s">
        <v>429294</v>
      </c>
      <c r="C140031" t="s">
        <v>429295</v>
      </c>
      <c r="D140031" t="s">
        <v>429296</v>
      </c>
      <c r="E140031" t="s">
        <v>8</v>
      </c>
      <c r="F140031" t="s">
        <v>429297</v>
      </c>
      <c r="G140031" t="s">
        <v>10</v>
      </c>
      <c r="H140031" t="s">
        <v>428088</v>
      </c>
      <c r="I140031" s="6">
        <v>1900</v>
      </c>
    </row>
    <row r="140032" spans="1:9" x14ac:dyDescent="0.3">
      <c r="A140032" t="s">
        <v>428079</v>
      </c>
      <c r="B140032" t="s">
        <v>429298</v>
      </c>
      <c r="C140032" t="s">
        <v>429299</v>
      </c>
      <c r="D140032" t="s">
        <v>429300</v>
      </c>
      <c r="E140032" t="s">
        <v>8</v>
      </c>
      <c r="F140032" t="s">
        <v>8</v>
      </c>
      <c r="G140032" t="s">
        <v>10</v>
      </c>
      <c r="H140032" t="s">
        <v>428088</v>
      </c>
      <c r="I140032" s="6">
        <v>1930</v>
      </c>
    </row>
    <row r="140033" spans="1:9" x14ac:dyDescent="0.3">
      <c r="A140033" t="s">
        <v>428079</v>
      </c>
      <c r="B140033" t="s">
        <v>429301</v>
      </c>
      <c r="C140033" t="s">
        <v>429302</v>
      </c>
      <c r="D140033" t="s">
        <v>429303</v>
      </c>
      <c r="E140033" t="s">
        <v>8</v>
      </c>
      <c r="F140033" t="s">
        <v>8</v>
      </c>
      <c r="G140033" t="s">
        <v>10</v>
      </c>
      <c r="H140033" t="s">
        <v>428088</v>
      </c>
      <c r="I140033" s="6">
        <v>1930</v>
      </c>
    </row>
    <row r="140034" spans="1:9" x14ac:dyDescent="0.3">
      <c r="A140034" t="s">
        <v>428079</v>
      </c>
      <c r="B140034" t="s">
        <v>429304</v>
      </c>
      <c r="C140034" t="s">
        <v>429305</v>
      </c>
      <c r="D140034" t="s">
        <v>429306</v>
      </c>
      <c r="E140034" t="s">
        <v>8</v>
      </c>
      <c r="F140034" t="s">
        <v>8</v>
      </c>
      <c r="G140034" t="s">
        <v>10</v>
      </c>
      <c r="H140034" t="s">
        <v>428088</v>
      </c>
      <c r="I140034" s="6">
        <v>1930</v>
      </c>
    </row>
    <row r="140035" spans="1:9" x14ac:dyDescent="0.3">
      <c r="A140035" t="s">
        <v>428079</v>
      </c>
      <c r="B140035" t="s">
        <v>429307</v>
      </c>
      <c r="C140035" t="s">
        <v>429308</v>
      </c>
      <c r="D140035" t="s">
        <v>429309</v>
      </c>
      <c r="E140035" t="s">
        <v>8</v>
      </c>
      <c r="F140035" t="s">
        <v>429310</v>
      </c>
      <c r="G140035" t="s">
        <v>10</v>
      </c>
      <c r="H140035" t="s">
        <v>428088</v>
      </c>
      <c r="I140035" s="6">
        <v>2710</v>
      </c>
    </row>
    <row r="140036" spans="1:9" x14ac:dyDescent="0.3">
      <c r="A140036" t="s">
        <v>428079</v>
      </c>
      <c r="B140036" t="s">
        <v>429311</v>
      </c>
      <c r="C140036" t="s">
        <v>429312</v>
      </c>
      <c r="D140036" t="s">
        <v>429313</v>
      </c>
      <c r="E140036" t="s">
        <v>8</v>
      </c>
      <c r="F140036" t="s">
        <v>429314</v>
      </c>
      <c r="G140036" t="s">
        <v>10</v>
      </c>
      <c r="H140036" t="s">
        <v>428088</v>
      </c>
      <c r="I140036" s="6">
        <v>2710</v>
      </c>
    </row>
    <row r="140037" spans="1:9" x14ac:dyDescent="0.3">
      <c r="A140037" t="s">
        <v>428079</v>
      </c>
      <c r="B140037" t="s">
        <v>429315</v>
      </c>
      <c r="C140037" t="s">
        <v>429312</v>
      </c>
      <c r="D140037" t="s">
        <v>429316</v>
      </c>
      <c r="E140037" t="s">
        <v>8</v>
      </c>
      <c r="F140037" t="s">
        <v>429317</v>
      </c>
      <c r="G140037" t="s">
        <v>10</v>
      </c>
      <c r="H140037" t="s">
        <v>428088</v>
      </c>
      <c r="I140037" s="6">
        <v>2990</v>
      </c>
    </row>
    <row r="140038" spans="1:9" x14ac:dyDescent="0.3">
      <c r="A140038" t="s">
        <v>428079</v>
      </c>
      <c r="B140038" t="s">
        <v>429318</v>
      </c>
      <c r="C140038" t="s">
        <v>429319</v>
      </c>
      <c r="D140038" t="s">
        <v>429320</v>
      </c>
      <c r="E140038" t="s">
        <v>8</v>
      </c>
      <c r="F140038" t="s">
        <v>429321</v>
      </c>
      <c r="G140038" t="s">
        <v>10</v>
      </c>
      <c r="H140038" t="s">
        <v>428088</v>
      </c>
      <c r="I140038" s="6">
        <v>2710</v>
      </c>
    </row>
    <row r="140039" spans="1:9" x14ac:dyDescent="0.3">
      <c r="A140039" t="s">
        <v>428079</v>
      </c>
      <c r="B140039" t="s">
        <v>429322</v>
      </c>
      <c r="C140039" t="s">
        <v>429323</v>
      </c>
      <c r="D140039" t="s">
        <v>429324</v>
      </c>
      <c r="E140039" t="s">
        <v>8</v>
      </c>
      <c r="F140039" t="s">
        <v>8</v>
      </c>
      <c r="G140039" t="s">
        <v>10</v>
      </c>
      <c r="H140039" t="s">
        <v>428088</v>
      </c>
      <c r="I140039" s="6">
        <v>2990</v>
      </c>
    </row>
    <row r="140040" spans="1:9" x14ac:dyDescent="0.3">
      <c r="A140040" t="s">
        <v>428079</v>
      </c>
      <c r="B140040" t="s">
        <v>429325</v>
      </c>
      <c r="C140040" t="s">
        <v>429326</v>
      </c>
      <c r="D140040" t="s">
        <v>429327</v>
      </c>
      <c r="E140040" t="s">
        <v>8</v>
      </c>
      <c r="F140040" t="s">
        <v>429328</v>
      </c>
      <c r="G140040" t="s">
        <v>10</v>
      </c>
      <c r="H140040" t="s">
        <v>428088</v>
      </c>
      <c r="I140040" s="6">
        <v>2710</v>
      </c>
    </row>
    <row r="140041" spans="1:9" x14ac:dyDescent="0.3">
      <c r="A140041" t="s">
        <v>428079</v>
      </c>
      <c r="B140041" t="s">
        <v>429329</v>
      </c>
      <c r="C140041" t="s">
        <v>429330</v>
      </c>
      <c r="D140041" t="s">
        <v>429331</v>
      </c>
      <c r="E140041" t="s">
        <v>8</v>
      </c>
      <c r="F140041" t="s">
        <v>429332</v>
      </c>
      <c r="G140041" t="s">
        <v>10</v>
      </c>
      <c r="H140041" t="s">
        <v>428088</v>
      </c>
      <c r="I140041" s="6">
        <v>2990</v>
      </c>
    </row>
    <row r="140042" spans="1:9" x14ac:dyDescent="0.3">
      <c r="A140042" t="s">
        <v>428079</v>
      </c>
      <c r="B140042" t="s">
        <v>429333</v>
      </c>
      <c r="C140042" t="s">
        <v>429334</v>
      </c>
      <c r="D140042" t="s">
        <v>429335</v>
      </c>
      <c r="E140042" t="s">
        <v>8</v>
      </c>
      <c r="F140042" t="s">
        <v>429336</v>
      </c>
      <c r="G140042" t="s">
        <v>10</v>
      </c>
      <c r="H140042" t="s">
        <v>428088</v>
      </c>
      <c r="I140042" s="6">
        <v>2710</v>
      </c>
    </row>
    <row r="140043" spans="1:9" x14ac:dyDescent="0.3">
      <c r="A140043" t="s">
        <v>428079</v>
      </c>
      <c r="B140043" t="s">
        <v>429337</v>
      </c>
      <c r="C140043" t="s">
        <v>429338</v>
      </c>
      <c r="D140043" t="s">
        <v>429339</v>
      </c>
      <c r="E140043" t="s">
        <v>8</v>
      </c>
      <c r="F140043" t="s">
        <v>8</v>
      </c>
      <c r="G140043" t="s">
        <v>10</v>
      </c>
      <c r="H140043" t="s">
        <v>428088</v>
      </c>
      <c r="I140043" s="6">
        <v>2990</v>
      </c>
    </row>
    <row r="140044" spans="1:9" x14ac:dyDescent="0.3">
      <c r="A140044" t="s">
        <v>428079</v>
      </c>
      <c r="B140044" t="s">
        <v>429340</v>
      </c>
      <c r="C140044" t="s">
        <v>429341</v>
      </c>
      <c r="D140044" t="s">
        <v>429342</v>
      </c>
      <c r="E140044" t="s">
        <v>8</v>
      </c>
      <c r="F140044" t="s">
        <v>429343</v>
      </c>
      <c r="G140044" t="s">
        <v>10</v>
      </c>
      <c r="H140044" t="s">
        <v>428088</v>
      </c>
      <c r="I140044" s="6">
        <v>2710</v>
      </c>
    </row>
    <row r="140045" spans="1:9" x14ac:dyDescent="0.3">
      <c r="A140045" t="s">
        <v>428079</v>
      </c>
      <c r="B140045" t="s">
        <v>429344</v>
      </c>
      <c r="C140045" t="s">
        <v>429345</v>
      </c>
      <c r="D140045" t="s">
        <v>429346</v>
      </c>
      <c r="E140045" t="s">
        <v>8</v>
      </c>
      <c r="F140045" t="s">
        <v>8</v>
      </c>
      <c r="G140045" t="s">
        <v>10</v>
      </c>
      <c r="H140045" t="s">
        <v>428088</v>
      </c>
      <c r="I140045" s="6">
        <v>2990</v>
      </c>
    </row>
    <row r="140046" spans="1:9" x14ac:dyDescent="0.3">
      <c r="A140046" t="s">
        <v>428079</v>
      </c>
      <c r="B140046" t="s">
        <v>429347</v>
      </c>
      <c r="C140046" t="s">
        <v>429348</v>
      </c>
      <c r="D140046" t="s">
        <v>429349</v>
      </c>
      <c r="E140046" t="s">
        <v>8</v>
      </c>
      <c r="F140046" t="s">
        <v>429350</v>
      </c>
      <c r="G140046" t="s">
        <v>10</v>
      </c>
      <c r="H140046" t="s">
        <v>428088</v>
      </c>
      <c r="I140046" s="6">
        <v>2710</v>
      </c>
    </row>
    <row r="140047" spans="1:9" x14ac:dyDescent="0.3">
      <c r="A140047" t="s">
        <v>428079</v>
      </c>
      <c r="B140047" t="s">
        <v>429351</v>
      </c>
      <c r="C140047" t="s">
        <v>429352</v>
      </c>
      <c r="D140047" t="s">
        <v>429353</v>
      </c>
      <c r="E140047" t="s">
        <v>8</v>
      </c>
      <c r="F140047" t="s">
        <v>8</v>
      </c>
      <c r="G140047" t="s">
        <v>10</v>
      </c>
      <c r="H140047" t="s">
        <v>428088</v>
      </c>
      <c r="I140047" s="6">
        <v>2990</v>
      </c>
    </row>
    <row r="140048" spans="1:9" x14ac:dyDescent="0.3">
      <c r="A140048" t="s">
        <v>428079</v>
      </c>
      <c r="B140048" t="s">
        <v>429354</v>
      </c>
      <c r="C140048" t="s">
        <v>429355</v>
      </c>
      <c r="D140048" t="s">
        <v>429356</v>
      </c>
      <c r="E140048" t="s">
        <v>8</v>
      </c>
      <c r="F140048" t="s">
        <v>8</v>
      </c>
      <c r="G140048" t="s">
        <v>10</v>
      </c>
      <c r="H140048" t="s">
        <v>428088</v>
      </c>
      <c r="I140048" s="6">
        <v>2710</v>
      </c>
    </row>
    <row r="140049" spans="1:9" x14ac:dyDescent="0.3">
      <c r="A140049" t="s">
        <v>428079</v>
      </c>
      <c r="B140049" t="s">
        <v>429357</v>
      </c>
      <c r="C140049" t="s">
        <v>429358</v>
      </c>
      <c r="D140049" t="s">
        <v>429359</v>
      </c>
      <c r="E140049" t="s">
        <v>8</v>
      </c>
      <c r="F140049" t="s">
        <v>429360</v>
      </c>
      <c r="G140049" t="s">
        <v>10</v>
      </c>
      <c r="H140049" t="s">
        <v>428088</v>
      </c>
      <c r="I140049" s="6">
        <v>783</v>
      </c>
    </row>
    <row r="140050" spans="1:9" x14ac:dyDescent="0.3">
      <c r="A140050" t="s">
        <v>428079</v>
      </c>
      <c r="B140050" t="s">
        <v>429361</v>
      </c>
      <c r="C140050" t="s">
        <v>429362</v>
      </c>
      <c r="D140050" t="s">
        <v>429363</v>
      </c>
      <c r="E140050" t="s">
        <v>8</v>
      </c>
      <c r="F140050" t="s">
        <v>429364</v>
      </c>
      <c r="G140050" t="s">
        <v>10</v>
      </c>
      <c r="H140050" t="s">
        <v>428088</v>
      </c>
      <c r="I140050" s="6">
        <v>783</v>
      </c>
    </row>
    <row r="140051" spans="1:9" x14ac:dyDescent="0.3">
      <c r="A140051" t="s">
        <v>428079</v>
      </c>
      <c r="B140051" t="s">
        <v>429365</v>
      </c>
      <c r="C140051" t="s">
        <v>429366</v>
      </c>
      <c r="D140051" t="s">
        <v>429367</v>
      </c>
      <c r="E140051" t="s">
        <v>8</v>
      </c>
      <c r="F140051" t="s">
        <v>429368</v>
      </c>
      <c r="G140051" t="s">
        <v>10</v>
      </c>
      <c r="H140051" t="s">
        <v>428088</v>
      </c>
      <c r="I140051" s="6">
        <v>783</v>
      </c>
    </row>
    <row r="140052" spans="1:9" x14ac:dyDescent="0.3">
      <c r="A140052" t="s">
        <v>428079</v>
      </c>
      <c r="B140052" t="s">
        <v>429369</v>
      </c>
      <c r="C140052" t="s">
        <v>429370</v>
      </c>
      <c r="D140052" t="s">
        <v>429371</v>
      </c>
      <c r="E140052" t="s">
        <v>8</v>
      </c>
      <c r="F140052" t="s">
        <v>429372</v>
      </c>
      <c r="G140052" t="s">
        <v>10</v>
      </c>
      <c r="H140052" t="s">
        <v>428088</v>
      </c>
      <c r="I140052" s="6">
        <v>783</v>
      </c>
    </row>
    <row r="140053" spans="1:9" x14ac:dyDescent="0.3">
      <c r="A140053" t="s">
        <v>428079</v>
      </c>
      <c r="B140053" t="s">
        <v>429373</v>
      </c>
      <c r="C140053" t="s">
        <v>429374</v>
      </c>
      <c r="D140053" t="s">
        <v>429375</v>
      </c>
      <c r="E140053" t="s">
        <v>8</v>
      </c>
      <c r="F140053" t="s">
        <v>429376</v>
      </c>
      <c r="G140053" t="s">
        <v>10</v>
      </c>
      <c r="H140053" t="s">
        <v>428088</v>
      </c>
      <c r="I140053" s="6">
        <v>783</v>
      </c>
    </row>
    <row r="140054" spans="1:9" x14ac:dyDescent="0.3">
      <c r="A140054" t="s">
        <v>428079</v>
      </c>
      <c r="B140054" t="s">
        <v>429377</v>
      </c>
      <c r="C140054" t="s">
        <v>429378</v>
      </c>
      <c r="D140054" t="s">
        <v>429379</v>
      </c>
      <c r="E140054" t="s">
        <v>8</v>
      </c>
      <c r="F140054" t="s">
        <v>429380</v>
      </c>
      <c r="G140054" t="s">
        <v>10</v>
      </c>
      <c r="H140054" t="s">
        <v>428088</v>
      </c>
      <c r="I140054" s="6">
        <v>783</v>
      </c>
    </row>
    <row r="140055" spans="1:9" x14ac:dyDescent="0.3">
      <c r="A140055" t="s">
        <v>428079</v>
      </c>
      <c r="B140055" t="s">
        <v>429381</v>
      </c>
      <c r="C140055" t="s">
        <v>429382</v>
      </c>
      <c r="D140055" t="s">
        <v>429383</v>
      </c>
      <c r="E140055" t="s">
        <v>8</v>
      </c>
      <c r="F140055" t="s">
        <v>429384</v>
      </c>
      <c r="G140055" t="s">
        <v>10</v>
      </c>
      <c r="H140055" t="s">
        <v>428088</v>
      </c>
      <c r="I140055" s="6">
        <v>885</v>
      </c>
    </row>
    <row r="140056" spans="1:9" x14ac:dyDescent="0.3">
      <c r="A140056" t="s">
        <v>428079</v>
      </c>
      <c r="B140056" t="s">
        <v>429385</v>
      </c>
      <c r="C140056" t="s">
        <v>429386</v>
      </c>
      <c r="D140056" t="s">
        <v>429387</v>
      </c>
      <c r="E140056" t="s">
        <v>8</v>
      </c>
      <c r="F140056" t="s">
        <v>429388</v>
      </c>
      <c r="G140056" t="s">
        <v>10</v>
      </c>
      <c r="H140056" t="s">
        <v>428097</v>
      </c>
      <c r="I140056" s="6">
        <v>2400</v>
      </c>
    </row>
    <row r="140057" spans="1:9" x14ac:dyDescent="0.3">
      <c r="A140057" t="s">
        <v>428079</v>
      </c>
      <c r="B140057" t="s">
        <v>429389</v>
      </c>
      <c r="C140057" t="s">
        <v>429390</v>
      </c>
      <c r="D140057" t="s">
        <v>429391</v>
      </c>
      <c r="E140057" t="s">
        <v>8</v>
      </c>
      <c r="F140057" t="s">
        <v>429392</v>
      </c>
      <c r="G140057" t="s">
        <v>10</v>
      </c>
      <c r="H140057" t="s">
        <v>428097</v>
      </c>
      <c r="I140057" s="6">
        <v>714</v>
      </c>
    </row>
    <row r="140058" spans="1:9" x14ac:dyDescent="0.3">
      <c r="A140058" t="s">
        <v>428079</v>
      </c>
      <c r="B140058" t="s">
        <v>429393</v>
      </c>
      <c r="C140058" t="s">
        <v>429390</v>
      </c>
      <c r="D140058" t="s">
        <v>429394</v>
      </c>
      <c r="E140058" t="s">
        <v>8</v>
      </c>
      <c r="F140058" t="s">
        <v>8</v>
      </c>
      <c r="G140058" t="s">
        <v>10</v>
      </c>
      <c r="H140058" t="s">
        <v>428097</v>
      </c>
      <c r="I140058" s="6">
        <v>927</v>
      </c>
    </row>
    <row r="140059" spans="1:9" x14ac:dyDescent="0.3">
      <c r="A140059" t="s">
        <v>428079</v>
      </c>
      <c r="B140059" t="s">
        <v>429395</v>
      </c>
      <c r="C140059" t="s">
        <v>429390</v>
      </c>
      <c r="D140059" t="s">
        <v>429396</v>
      </c>
      <c r="E140059" t="s">
        <v>8</v>
      </c>
      <c r="F140059" t="s">
        <v>8</v>
      </c>
      <c r="G140059" t="s">
        <v>10</v>
      </c>
      <c r="H140059" t="s">
        <v>428097</v>
      </c>
      <c r="I140059" s="6">
        <v>1560</v>
      </c>
    </row>
    <row r="140060" spans="1:9" x14ac:dyDescent="0.3">
      <c r="A140060" t="s">
        <v>428079</v>
      </c>
      <c r="B140060" t="s">
        <v>429397</v>
      </c>
      <c r="C140060" t="s">
        <v>429386</v>
      </c>
      <c r="D140060" t="s">
        <v>429398</v>
      </c>
      <c r="E140060" t="s">
        <v>8</v>
      </c>
      <c r="F140060" t="s">
        <v>429399</v>
      </c>
      <c r="G140060" t="s">
        <v>10</v>
      </c>
      <c r="H140060" t="s">
        <v>428097</v>
      </c>
      <c r="I140060" s="6">
        <v>1420</v>
      </c>
    </row>
    <row r="140061" spans="1:9" x14ac:dyDescent="0.3">
      <c r="A140061" t="s">
        <v>428079</v>
      </c>
      <c r="B140061" t="s">
        <v>429400</v>
      </c>
      <c r="C140061" t="s">
        <v>429401</v>
      </c>
      <c r="D140061" t="s">
        <v>429402</v>
      </c>
      <c r="E140061" t="s">
        <v>8</v>
      </c>
      <c r="F140061" t="s">
        <v>8</v>
      </c>
      <c r="G140061" t="s">
        <v>10</v>
      </c>
      <c r="H140061" t="s">
        <v>429403</v>
      </c>
      <c r="I140061" s="6">
        <v>2870</v>
      </c>
    </row>
    <row r="140062" spans="1:9" x14ac:dyDescent="0.3">
      <c r="A140062" t="s">
        <v>428079</v>
      </c>
      <c r="B140062" t="s">
        <v>429404</v>
      </c>
      <c r="C140062" t="s">
        <v>428672</v>
      </c>
      <c r="D140062" t="s">
        <v>429405</v>
      </c>
      <c r="E140062" t="s">
        <v>8</v>
      </c>
      <c r="F140062" t="s">
        <v>8</v>
      </c>
      <c r="G140062" t="s">
        <v>10</v>
      </c>
      <c r="H140062" t="s">
        <v>428097</v>
      </c>
      <c r="I140062" s="6">
        <v>739</v>
      </c>
    </row>
    <row r="140063" spans="1:9" x14ac:dyDescent="0.3">
      <c r="A140063" t="s">
        <v>428079</v>
      </c>
      <c r="B140063" t="s">
        <v>429406</v>
      </c>
      <c r="C140063" t="s">
        <v>428672</v>
      </c>
      <c r="D140063" t="s">
        <v>429407</v>
      </c>
      <c r="E140063" t="s">
        <v>8</v>
      </c>
      <c r="F140063" t="s">
        <v>429408</v>
      </c>
      <c r="G140063" t="s">
        <v>10</v>
      </c>
      <c r="H140063" t="s">
        <v>428097</v>
      </c>
      <c r="I140063" s="6">
        <v>290</v>
      </c>
    </row>
    <row r="140064" spans="1:9" x14ac:dyDescent="0.3">
      <c r="A140064" t="s">
        <v>428079</v>
      </c>
      <c r="B140064" t="s">
        <v>429409</v>
      </c>
      <c r="C140064" t="s">
        <v>428672</v>
      </c>
      <c r="D140064" t="s">
        <v>429410</v>
      </c>
      <c r="E140064" t="s">
        <v>8</v>
      </c>
      <c r="F140064" t="s">
        <v>429411</v>
      </c>
      <c r="G140064" t="s">
        <v>10</v>
      </c>
      <c r="H140064" t="s">
        <v>428097</v>
      </c>
      <c r="I140064" s="6">
        <v>213</v>
      </c>
    </row>
    <row r="140065" spans="1:9" x14ac:dyDescent="0.3">
      <c r="A140065" t="s">
        <v>428079</v>
      </c>
      <c r="B140065" t="s">
        <v>429412</v>
      </c>
      <c r="C140065" t="s">
        <v>429413</v>
      </c>
      <c r="D140065" t="s">
        <v>429414</v>
      </c>
      <c r="E140065" t="s">
        <v>8</v>
      </c>
      <c r="F140065" t="s">
        <v>429415</v>
      </c>
      <c r="G140065" t="s">
        <v>10</v>
      </c>
      <c r="H140065" t="s">
        <v>429416</v>
      </c>
      <c r="I140065" s="6">
        <v>6020</v>
      </c>
    </row>
    <row r="140066" spans="1:9" x14ac:dyDescent="0.3">
      <c r="A140066" t="s">
        <v>428079</v>
      </c>
      <c r="B140066" t="s">
        <v>429417</v>
      </c>
      <c r="C140066" t="s">
        <v>428119</v>
      </c>
      <c r="D140066" t="s">
        <v>429418</v>
      </c>
      <c r="E140066" t="s">
        <v>8</v>
      </c>
      <c r="F140066" t="s">
        <v>429419</v>
      </c>
      <c r="G140066" t="s">
        <v>10</v>
      </c>
      <c r="H140066" t="s">
        <v>428122</v>
      </c>
      <c r="I140066" s="6">
        <v>552</v>
      </c>
    </row>
    <row r="140067" spans="1:9" x14ac:dyDescent="0.3">
      <c r="A140067" t="s">
        <v>428079</v>
      </c>
      <c r="B140067" t="s">
        <v>429420</v>
      </c>
      <c r="C140067" t="s">
        <v>428119</v>
      </c>
      <c r="D140067" t="s">
        <v>429421</v>
      </c>
      <c r="E140067" t="s">
        <v>8</v>
      </c>
      <c r="F140067" t="s">
        <v>429422</v>
      </c>
      <c r="G140067" t="s">
        <v>10</v>
      </c>
      <c r="H140067" t="s">
        <v>428122</v>
      </c>
      <c r="I140067" s="6">
        <v>552</v>
      </c>
    </row>
    <row r="140068" spans="1:9" x14ac:dyDescent="0.3">
      <c r="A140068" t="s">
        <v>428079</v>
      </c>
      <c r="B140068" t="s">
        <v>429423</v>
      </c>
      <c r="C140068" t="s">
        <v>428119</v>
      </c>
      <c r="D140068" t="s">
        <v>429424</v>
      </c>
      <c r="E140068" t="s">
        <v>8</v>
      </c>
      <c r="F140068" t="s">
        <v>429425</v>
      </c>
      <c r="G140068" t="s">
        <v>10</v>
      </c>
      <c r="H140068" t="s">
        <v>428122</v>
      </c>
      <c r="I140068" s="6">
        <v>552</v>
      </c>
    </row>
    <row r="140069" spans="1:9" x14ac:dyDescent="0.3">
      <c r="A140069" t="s">
        <v>428079</v>
      </c>
      <c r="B140069" t="s">
        <v>429426</v>
      </c>
      <c r="C140069" t="s">
        <v>428119</v>
      </c>
      <c r="D140069" t="s">
        <v>429427</v>
      </c>
      <c r="E140069" t="s">
        <v>8</v>
      </c>
      <c r="F140069" t="s">
        <v>429428</v>
      </c>
      <c r="G140069" t="s">
        <v>10</v>
      </c>
      <c r="H140069" t="s">
        <v>428122</v>
      </c>
      <c r="I140069" s="6">
        <v>552</v>
      </c>
    </row>
    <row r="140070" spans="1:9" x14ac:dyDescent="0.3">
      <c r="A140070" t="s">
        <v>428079</v>
      </c>
      <c r="B140070" t="s">
        <v>429429</v>
      </c>
      <c r="C140070" t="s">
        <v>428119</v>
      </c>
      <c r="D140070" t="s">
        <v>429430</v>
      </c>
      <c r="E140070" t="s">
        <v>8</v>
      </c>
      <c r="F140070" t="s">
        <v>8</v>
      </c>
      <c r="G140070" t="s">
        <v>10</v>
      </c>
      <c r="H140070" t="s">
        <v>428122</v>
      </c>
      <c r="I140070" s="6">
        <v>552</v>
      </c>
    </row>
    <row r="140071" spans="1:9" x14ac:dyDescent="0.3">
      <c r="A140071" t="s">
        <v>428079</v>
      </c>
      <c r="B140071" t="s">
        <v>429431</v>
      </c>
      <c r="C140071" t="s">
        <v>428119</v>
      </c>
      <c r="D140071" t="s">
        <v>429432</v>
      </c>
      <c r="E140071" t="s">
        <v>8</v>
      </c>
      <c r="F140071" t="s">
        <v>429433</v>
      </c>
      <c r="G140071" t="s">
        <v>10</v>
      </c>
      <c r="H140071" t="s">
        <v>428122</v>
      </c>
      <c r="I140071" s="6">
        <v>552</v>
      </c>
    </row>
    <row r="140072" spans="1:9" x14ac:dyDescent="0.3">
      <c r="A140072" t="s">
        <v>428079</v>
      </c>
      <c r="B140072" t="s">
        <v>429434</v>
      </c>
      <c r="C140072" t="s">
        <v>428119</v>
      </c>
      <c r="D140072" t="s">
        <v>429435</v>
      </c>
      <c r="E140072" t="s">
        <v>8</v>
      </c>
      <c r="F140072" t="s">
        <v>429436</v>
      </c>
      <c r="G140072" t="s">
        <v>10</v>
      </c>
      <c r="H140072" t="s">
        <v>428122</v>
      </c>
      <c r="I140072" s="6">
        <v>552</v>
      </c>
    </row>
    <row r="140073" spans="1:9" x14ac:dyDescent="0.3">
      <c r="A140073" t="s">
        <v>428079</v>
      </c>
      <c r="B140073" t="s">
        <v>429437</v>
      </c>
      <c r="C140073" t="s">
        <v>428119</v>
      </c>
      <c r="D140073" t="s">
        <v>429438</v>
      </c>
      <c r="E140073" t="s">
        <v>8</v>
      </c>
      <c r="F140073" t="s">
        <v>429439</v>
      </c>
      <c r="G140073" t="s">
        <v>10</v>
      </c>
      <c r="H140073" t="s">
        <v>428122</v>
      </c>
      <c r="I140073" s="6">
        <v>552</v>
      </c>
    </row>
    <row r="140074" spans="1:9" x14ac:dyDescent="0.3">
      <c r="A140074" t="s">
        <v>428079</v>
      </c>
      <c r="B140074" t="s">
        <v>429440</v>
      </c>
      <c r="C140074" t="s">
        <v>429441</v>
      </c>
      <c r="D140074" t="s">
        <v>429442</v>
      </c>
      <c r="E140074" t="s">
        <v>8</v>
      </c>
      <c r="F140074" t="s">
        <v>429443</v>
      </c>
      <c r="G140074" t="s">
        <v>10</v>
      </c>
      <c r="H140074" t="s">
        <v>429444</v>
      </c>
      <c r="I140074" s="6">
        <v>3600</v>
      </c>
    </row>
    <row r="140075" spans="1:9" x14ac:dyDescent="0.3">
      <c r="A140075" t="s">
        <v>428079</v>
      </c>
      <c r="B140075" t="s">
        <v>429445</v>
      </c>
      <c r="C140075" t="s">
        <v>429441</v>
      </c>
      <c r="D140075" t="s">
        <v>429446</v>
      </c>
      <c r="E140075" t="s">
        <v>8</v>
      </c>
      <c r="F140075" t="s">
        <v>429447</v>
      </c>
      <c r="G140075" t="s">
        <v>10</v>
      </c>
      <c r="H140075" t="s">
        <v>429444</v>
      </c>
      <c r="I140075" s="6">
        <v>3600</v>
      </c>
    </row>
    <row r="140076" spans="1:9" x14ac:dyDescent="0.3">
      <c r="A140076" t="s">
        <v>428079</v>
      </c>
      <c r="B140076" t="s">
        <v>429448</v>
      </c>
      <c r="C140076" t="s">
        <v>429441</v>
      </c>
      <c r="D140076" t="s">
        <v>429449</v>
      </c>
      <c r="E140076" t="s">
        <v>8</v>
      </c>
      <c r="F140076" t="s">
        <v>429450</v>
      </c>
      <c r="G140076" t="s">
        <v>10</v>
      </c>
      <c r="H140076" t="s">
        <v>429444</v>
      </c>
      <c r="I140076" s="6">
        <v>3600</v>
      </c>
    </row>
    <row r="140077" spans="1:9" x14ac:dyDescent="0.3">
      <c r="A140077" t="s">
        <v>428079</v>
      </c>
      <c r="B140077" t="s">
        <v>429451</v>
      </c>
      <c r="C140077" t="s">
        <v>429441</v>
      </c>
      <c r="D140077" t="s">
        <v>429452</v>
      </c>
      <c r="E140077" t="s">
        <v>8</v>
      </c>
      <c r="F140077" t="s">
        <v>429453</v>
      </c>
      <c r="G140077" t="s">
        <v>10</v>
      </c>
      <c r="H140077" t="s">
        <v>429444</v>
      </c>
      <c r="I140077" s="6">
        <v>3600</v>
      </c>
    </row>
    <row r="140078" spans="1:9" x14ac:dyDescent="0.3">
      <c r="A140078" t="s">
        <v>428079</v>
      </c>
      <c r="B140078" t="s">
        <v>429454</v>
      </c>
      <c r="C140078" t="s">
        <v>429455</v>
      </c>
      <c r="D140078" t="s">
        <v>429456</v>
      </c>
      <c r="E140078" t="s">
        <v>8</v>
      </c>
      <c r="F140078" t="s">
        <v>8</v>
      </c>
      <c r="G140078" t="s">
        <v>10</v>
      </c>
      <c r="H140078" t="s">
        <v>429444</v>
      </c>
      <c r="I140078" s="6">
        <v>3600</v>
      </c>
    </row>
    <row r="140079" spans="1:9" x14ac:dyDescent="0.3">
      <c r="A140079" t="s">
        <v>428079</v>
      </c>
      <c r="B140079" t="s">
        <v>429457</v>
      </c>
      <c r="C140079" t="s">
        <v>429455</v>
      </c>
      <c r="D140079" t="s">
        <v>429458</v>
      </c>
      <c r="E140079" t="s">
        <v>8</v>
      </c>
      <c r="F140079" t="s">
        <v>8</v>
      </c>
      <c r="G140079" t="s">
        <v>10</v>
      </c>
      <c r="H140079" t="s">
        <v>429444</v>
      </c>
      <c r="I140079" s="6">
        <v>3600</v>
      </c>
    </row>
    <row r="140080" spans="1:9" x14ac:dyDescent="0.3">
      <c r="A140080" t="s">
        <v>428079</v>
      </c>
      <c r="B140080" t="s">
        <v>429459</v>
      </c>
      <c r="C140080" t="s">
        <v>429441</v>
      </c>
      <c r="D140080" t="s">
        <v>429460</v>
      </c>
      <c r="E140080" t="s">
        <v>8</v>
      </c>
      <c r="F140080" t="s">
        <v>429461</v>
      </c>
      <c r="G140080" t="s">
        <v>10</v>
      </c>
      <c r="H140080" t="s">
        <v>429444</v>
      </c>
      <c r="I140080" s="6">
        <v>3600</v>
      </c>
    </row>
    <row r="140081" spans="1:9" x14ac:dyDescent="0.3">
      <c r="A140081" t="s">
        <v>428079</v>
      </c>
      <c r="B140081" t="s">
        <v>429462</v>
      </c>
      <c r="C140081" t="s">
        <v>429455</v>
      </c>
      <c r="D140081" t="s">
        <v>429463</v>
      </c>
      <c r="E140081" t="s">
        <v>8</v>
      </c>
      <c r="F140081" t="s">
        <v>8</v>
      </c>
      <c r="G140081" t="s">
        <v>10</v>
      </c>
      <c r="H140081" t="s">
        <v>429444</v>
      </c>
      <c r="I140081" s="6">
        <v>3600</v>
      </c>
    </row>
    <row r="140082" spans="1:9" x14ac:dyDescent="0.3">
      <c r="A140082" t="s">
        <v>428079</v>
      </c>
      <c r="B140082" t="s">
        <v>429464</v>
      </c>
      <c r="C140082" t="s">
        <v>429455</v>
      </c>
      <c r="D140082" t="s">
        <v>429465</v>
      </c>
      <c r="E140082" t="s">
        <v>8</v>
      </c>
      <c r="F140082" t="s">
        <v>8</v>
      </c>
      <c r="G140082" t="s">
        <v>10</v>
      </c>
      <c r="H140082" t="s">
        <v>429444</v>
      </c>
      <c r="I140082" s="6">
        <v>3600</v>
      </c>
    </row>
    <row r="140083" spans="1:9" x14ac:dyDescent="0.3">
      <c r="A140083" t="s">
        <v>428079</v>
      </c>
      <c r="B140083" t="s">
        <v>429466</v>
      </c>
      <c r="C140083" t="s">
        <v>429455</v>
      </c>
      <c r="D140083" t="s">
        <v>429467</v>
      </c>
      <c r="E140083" t="s">
        <v>8</v>
      </c>
      <c r="F140083" t="s">
        <v>8</v>
      </c>
      <c r="G140083" t="s">
        <v>10</v>
      </c>
      <c r="H140083" t="s">
        <v>429444</v>
      </c>
      <c r="I140083" s="6">
        <v>3600</v>
      </c>
    </row>
    <row r="140084" spans="1:9" x14ac:dyDescent="0.3">
      <c r="A140084" t="s">
        <v>428079</v>
      </c>
      <c r="B140084" t="s">
        <v>429468</v>
      </c>
      <c r="C140084" t="s">
        <v>429455</v>
      </c>
      <c r="D140084" t="s">
        <v>429469</v>
      </c>
      <c r="E140084" t="s">
        <v>8</v>
      </c>
      <c r="F140084" t="s">
        <v>8</v>
      </c>
      <c r="G140084" t="s">
        <v>10</v>
      </c>
      <c r="H140084" t="s">
        <v>429444</v>
      </c>
      <c r="I140084" s="6">
        <v>3600</v>
      </c>
    </row>
    <row r="140085" spans="1:9" x14ac:dyDescent="0.3">
      <c r="A140085" t="s">
        <v>428079</v>
      </c>
      <c r="B140085" t="s">
        <v>429470</v>
      </c>
      <c r="C140085" t="s">
        <v>429455</v>
      </c>
      <c r="D140085" t="s">
        <v>429471</v>
      </c>
      <c r="E140085" t="s">
        <v>8</v>
      </c>
      <c r="F140085" t="s">
        <v>8</v>
      </c>
      <c r="G140085" t="s">
        <v>10</v>
      </c>
      <c r="H140085" t="s">
        <v>429444</v>
      </c>
      <c r="I140085" s="6">
        <v>3600</v>
      </c>
    </row>
    <row r="140086" spans="1:9" x14ac:dyDescent="0.3">
      <c r="A140086" t="s">
        <v>428079</v>
      </c>
      <c r="B140086" t="s">
        <v>429472</v>
      </c>
      <c r="C140086" t="s">
        <v>429441</v>
      </c>
      <c r="D140086" t="s">
        <v>429473</v>
      </c>
      <c r="E140086" t="s">
        <v>8</v>
      </c>
      <c r="F140086" t="s">
        <v>429474</v>
      </c>
      <c r="G140086" t="s">
        <v>10</v>
      </c>
      <c r="H140086" t="s">
        <v>429444</v>
      </c>
      <c r="I140086" s="6">
        <v>3600</v>
      </c>
    </row>
    <row r="140087" spans="1:9" x14ac:dyDescent="0.3">
      <c r="A140087" t="s">
        <v>428079</v>
      </c>
      <c r="B140087" t="s">
        <v>429475</v>
      </c>
      <c r="C140087" t="s">
        <v>429455</v>
      </c>
      <c r="D140087" t="s">
        <v>429476</v>
      </c>
      <c r="E140087" t="s">
        <v>8</v>
      </c>
      <c r="F140087" t="s">
        <v>8</v>
      </c>
      <c r="G140087" t="s">
        <v>10</v>
      </c>
      <c r="H140087" t="s">
        <v>429444</v>
      </c>
      <c r="I140087" s="6">
        <v>3600</v>
      </c>
    </row>
    <row r="140088" spans="1:9" x14ac:dyDescent="0.3">
      <c r="A140088" t="s">
        <v>428079</v>
      </c>
      <c r="B140088" t="s">
        <v>429477</v>
      </c>
      <c r="C140088" t="s">
        <v>429455</v>
      </c>
      <c r="D140088" t="s">
        <v>429478</v>
      </c>
      <c r="E140088" t="s">
        <v>8</v>
      </c>
      <c r="F140088" t="s">
        <v>8</v>
      </c>
      <c r="G140088" t="s">
        <v>10</v>
      </c>
      <c r="H140088" t="s">
        <v>429444</v>
      </c>
      <c r="I140088" s="6">
        <v>3600</v>
      </c>
    </row>
    <row r="140089" spans="1:9" x14ac:dyDescent="0.3">
      <c r="A140089" t="s">
        <v>428079</v>
      </c>
      <c r="B140089" t="s">
        <v>429479</v>
      </c>
      <c r="C140089" t="s">
        <v>429480</v>
      </c>
      <c r="D140089" t="s">
        <v>429481</v>
      </c>
      <c r="E140089" t="s">
        <v>8</v>
      </c>
      <c r="F140089" t="s">
        <v>8</v>
      </c>
      <c r="G140089" t="s">
        <v>10</v>
      </c>
      <c r="H140089" t="s">
        <v>429482</v>
      </c>
      <c r="I140089" s="6">
        <v>6140</v>
      </c>
    </row>
    <row r="140090" spans="1:9" x14ac:dyDescent="0.3">
      <c r="A140090" t="s">
        <v>428079</v>
      </c>
      <c r="B140090" t="s">
        <v>429483</v>
      </c>
      <c r="C140090" t="s">
        <v>429480</v>
      </c>
      <c r="D140090" t="s">
        <v>429484</v>
      </c>
      <c r="E140090" t="s">
        <v>8</v>
      </c>
      <c r="F140090" t="s">
        <v>8</v>
      </c>
      <c r="G140090" t="s">
        <v>10</v>
      </c>
      <c r="H140090" t="s">
        <v>429482</v>
      </c>
      <c r="I140090" s="6">
        <v>6140</v>
      </c>
    </row>
    <row r="140091" spans="1:9" x14ac:dyDescent="0.3">
      <c r="A140091" t="s">
        <v>428079</v>
      </c>
      <c r="B140091" t="s">
        <v>429485</v>
      </c>
      <c r="C140091" t="s">
        <v>429455</v>
      </c>
      <c r="D140091" t="s">
        <v>429486</v>
      </c>
      <c r="E140091" t="s">
        <v>8</v>
      </c>
      <c r="F140091" t="s">
        <v>8</v>
      </c>
      <c r="G140091" t="s">
        <v>10</v>
      </c>
      <c r="H140091" t="s">
        <v>429444</v>
      </c>
      <c r="I140091" s="6">
        <v>3600</v>
      </c>
    </row>
    <row r="140092" spans="1:9" x14ac:dyDescent="0.3">
      <c r="A140092" t="s">
        <v>428079</v>
      </c>
      <c r="B140092" t="s">
        <v>429487</v>
      </c>
      <c r="C140092" t="s">
        <v>429455</v>
      </c>
      <c r="D140092" t="s">
        <v>429488</v>
      </c>
      <c r="E140092" t="s">
        <v>8</v>
      </c>
      <c r="F140092" t="s">
        <v>8</v>
      </c>
      <c r="G140092" t="s">
        <v>10</v>
      </c>
      <c r="H140092" t="s">
        <v>429444</v>
      </c>
      <c r="I140092" s="6">
        <v>3600</v>
      </c>
    </row>
    <row r="140093" spans="1:9" x14ac:dyDescent="0.3">
      <c r="A140093" t="s">
        <v>428079</v>
      </c>
      <c r="B140093" t="s">
        <v>429489</v>
      </c>
      <c r="C140093" t="s">
        <v>429455</v>
      </c>
      <c r="D140093" t="s">
        <v>429490</v>
      </c>
      <c r="E140093" t="s">
        <v>8</v>
      </c>
      <c r="F140093" t="s">
        <v>8</v>
      </c>
      <c r="G140093" t="s">
        <v>10</v>
      </c>
      <c r="H140093" t="s">
        <v>429444</v>
      </c>
      <c r="I140093" s="6">
        <v>3670</v>
      </c>
    </row>
    <row r="140094" spans="1:9" x14ac:dyDescent="0.3">
      <c r="A140094" t="s">
        <v>428079</v>
      </c>
      <c r="B140094" t="s">
        <v>429491</v>
      </c>
      <c r="C140094" t="s">
        <v>429492</v>
      </c>
      <c r="D140094" t="s">
        <v>429493</v>
      </c>
      <c r="E140094" t="s">
        <v>8</v>
      </c>
      <c r="F140094" t="s">
        <v>429494</v>
      </c>
      <c r="G140094" t="s">
        <v>10</v>
      </c>
      <c r="H140094" t="s">
        <v>429495</v>
      </c>
      <c r="I140094" s="6">
        <v>3830</v>
      </c>
    </row>
    <row r="140095" spans="1:9" x14ac:dyDescent="0.3">
      <c r="A140095" t="s">
        <v>428079</v>
      </c>
      <c r="B140095" t="s">
        <v>429496</v>
      </c>
      <c r="C140095" t="s">
        <v>429492</v>
      </c>
      <c r="D140095" t="s">
        <v>429497</v>
      </c>
      <c r="E140095" t="s">
        <v>8</v>
      </c>
      <c r="F140095" t="s">
        <v>429498</v>
      </c>
      <c r="G140095" t="s">
        <v>10</v>
      </c>
      <c r="H140095" t="s">
        <v>429495</v>
      </c>
      <c r="I140095" s="6">
        <v>3830</v>
      </c>
    </row>
    <row r="140096" spans="1:9" x14ac:dyDescent="0.3">
      <c r="A140096" t="s">
        <v>428079</v>
      </c>
      <c r="B140096" t="s">
        <v>429499</v>
      </c>
      <c r="C140096" t="s">
        <v>429441</v>
      </c>
      <c r="D140096" t="s">
        <v>429500</v>
      </c>
      <c r="E140096" t="s">
        <v>8</v>
      </c>
      <c r="F140096" t="s">
        <v>429501</v>
      </c>
      <c r="G140096" t="s">
        <v>10</v>
      </c>
      <c r="H140096" t="s">
        <v>429444</v>
      </c>
      <c r="I140096" s="6">
        <v>3600</v>
      </c>
    </row>
    <row r="140097" spans="1:9" x14ac:dyDescent="0.3">
      <c r="A140097" t="s">
        <v>428079</v>
      </c>
      <c r="B140097" t="s">
        <v>429502</v>
      </c>
      <c r="C140097" t="s">
        <v>429455</v>
      </c>
      <c r="D140097" t="s">
        <v>429503</v>
      </c>
      <c r="E140097" t="s">
        <v>8</v>
      </c>
      <c r="F140097" t="s">
        <v>8</v>
      </c>
      <c r="G140097" t="s">
        <v>10</v>
      </c>
      <c r="H140097" t="s">
        <v>429444</v>
      </c>
      <c r="I140097" s="6">
        <v>3600</v>
      </c>
    </row>
    <row r="140098" spans="1:9" x14ac:dyDescent="0.3">
      <c r="A140098" t="s">
        <v>428079</v>
      </c>
      <c r="B140098" t="s">
        <v>429504</v>
      </c>
      <c r="C140098" t="s">
        <v>429455</v>
      </c>
      <c r="D140098" t="s">
        <v>429505</v>
      </c>
      <c r="E140098" t="s">
        <v>8</v>
      </c>
      <c r="F140098" t="s">
        <v>8</v>
      </c>
      <c r="G140098" t="s">
        <v>10</v>
      </c>
      <c r="H140098" t="s">
        <v>429444</v>
      </c>
      <c r="I140098" s="6">
        <v>3600</v>
      </c>
    </row>
    <row r="140099" spans="1:9" x14ac:dyDescent="0.3">
      <c r="A140099" t="s">
        <v>428079</v>
      </c>
      <c r="B140099" t="s">
        <v>429506</v>
      </c>
      <c r="C140099" t="s">
        <v>429455</v>
      </c>
      <c r="D140099" t="s">
        <v>429507</v>
      </c>
      <c r="E140099" t="s">
        <v>8</v>
      </c>
      <c r="F140099" t="s">
        <v>8</v>
      </c>
      <c r="G140099" t="s">
        <v>10</v>
      </c>
      <c r="H140099" t="s">
        <v>429444</v>
      </c>
      <c r="I140099" s="6">
        <v>3600</v>
      </c>
    </row>
    <row r="140100" spans="1:9" x14ac:dyDescent="0.3">
      <c r="A140100" t="s">
        <v>428079</v>
      </c>
      <c r="B140100" t="s">
        <v>429508</v>
      </c>
      <c r="C140100" t="s">
        <v>429455</v>
      </c>
      <c r="D140100" t="s">
        <v>429509</v>
      </c>
      <c r="E140100" t="s">
        <v>8</v>
      </c>
      <c r="F140100" t="s">
        <v>8</v>
      </c>
      <c r="G140100" t="s">
        <v>10</v>
      </c>
      <c r="H140100" t="s">
        <v>429444</v>
      </c>
      <c r="I140100" s="6">
        <v>3600</v>
      </c>
    </row>
    <row r="140101" spans="1:9" x14ac:dyDescent="0.3">
      <c r="A140101" t="s">
        <v>428079</v>
      </c>
      <c r="B140101" t="s">
        <v>429510</v>
      </c>
      <c r="C140101" t="s">
        <v>429441</v>
      </c>
      <c r="D140101" t="s">
        <v>429511</v>
      </c>
      <c r="E140101" t="s">
        <v>8</v>
      </c>
      <c r="F140101" t="s">
        <v>429512</v>
      </c>
      <c r="G140101" t="s">
        <v>10</v>
      </c>
      <c r="H140101" t="s">
        <v>429444</v>
      </c>
      <c r="I140101" s="6">
        <v>3600</v>
      </c>
    </row>
    <row r="140102" spans="1:9" x14ac:dyDescent="0.3">
      <c r="A140102" t="s">
        <v>428079</v>
      </c>
      <c r="B140102" t="s">
        <v>429513</v>
      </c>
      <c r="C140102" t="s">
        <v>429455</v>
      </c>
      <c r="D140102" t="s">
        <v>429514</v>
      </c>
      <c r="E140102" t="s">
        <v>8</v>
      </c>
      <c r="F140102" t="s">
        <v>8</v>
      </c>
      <c r="G140102" t="s">
        <v>10</v>
      </c>
      <c r="H140102" t="s">
        <v>429444</v>
      </c>
      <c r="I140102" s="6">
        <v>3600</v>
      </c>
    </row>
    <row r="140103" spans="1:9" x14ac:dyDescent="0.3">
      <c r="A140103" t="s">
        <v>428079</v>
      </c>
      <c r="B140103" t="s">
        <v>429515</v>
      </c>
      <c r="C140103" t="s">
        <v>429455</v>
      </c>
      <c r="D140103" t="s">
        <v>429516</v>
      </c>
      <c r="E140103" t="s">
        <v>8</v>
      </c>
      <c r="F140103" t="s">
        <v>8</v>
      </c>
      <c r="G140103" t="s">
        <v>10</v>
      </c>
      <c r="H140103" t="s">
        <v>429444</v>
      </c>
      <c r="I140103" s="6">
        <v>3600</v>
      </c>
    </row>
    <row r="140104" spans="1:9" x14ac:dyDescent="0.3">
      <c r="A140104" t="s">
        <v>428079</v>
      </c>
      <c r="B140104" t="s">
        <v>429517</v>
      </c>
      <c r="C140104" t="s">
        <v>429455</v>
      </c>
      <c r="D140104" t="s">
        <v>429518</v>
      </c>
      <c r="E140104" t="s">
        <v>8</v>
      </c>
      <c r="F140104" t="s">
        <v>8</v>
      </c>
      <c r="G140104" t="s">
        <v>10</v>
      </c>
      <c r="H140104" t="s">
        <v>429444</v>
      </c>
      <c r="I140104" s="6">
        <v>3600</v>
      </c>
    </row>
    <row r="140105" spans="1:9" x14ac:dyDescent="0.3">
      <c r="A140105" t="s">
        <v>428079</v>
      </c>
      <c r="B140105" t="s">
        <v>429519</v>
      </c>
      <c r="C140105" t="s">
        <v>429441</v>
      </c>
      <c r="D140105" t="s">
        <v>429520</v>
      </c>
      <c r="E140105" t="s">
        <v>8</v>
      </c>
      <c r="F140105" t="s">
        <v>429521</v>
      </c>
      <c r="G140105" t="s">
        <v>10</v>
      </c>
      <c r="H140105" t="s">
        <v>429444</v>
      </c>
      <c r="I140105" s="6">
        <v>3600</v>
      </c>
    </row>
    <row r="140106" spans="1:9" x14ac:dyDescent="0.3">
      <c r="A140106" t="s">
        <v>428079</v>
      </c>
      <c r="B140106" t="s">
        <v>429522</v>
      </c>
      <c r="C140106" t="s">
        <v>429480</v>
      </c>
      <c r="D140106" t="s">
        <v>429523</v>
      </c>
      <c r="E140106" t="s">
        <v>8</v>
      </c>
      <c r="F140106" t="s">
        <v>8</v>
      </c>
      <c r="G140106" t="s">
        <v>10</v>
      </c>
      <c r="H140106" t="s">
        <v>429482</v>
      </c>
      <c r="I140106" s="6">
        <v>6620</v>
      </c>
    </row>
    <row r="140107" spans="1:9" x14ac:dyDescent="0.3">
      <c r="A140107" t="s">
        <v>428079</v>
      </c>
      <c r="B140107" t="s">
        <v>429524</v>
      </c>
      <c r="C140107" t="s">
        <v>429480</v>
      </c>
      <c r="D140107" t="s">
        <v>429525</v>
      </c>
      <c r="E140107" t="s">
        <v>8</v>
      </c>
      <c r="F140107" t="s">
        <v>8</v>
      </c>
      <c r="G140107" t="s">
        <v>10</v>
      </c>
      <c r="H140107" t="s">
        <v>429482</v>
      </c>
      <c r="I140107" s="6">
        <v>6620</v>
      </c>
    </row>
    <row r="140108" spans="1:9" x14ac:dyDescent="0.3">
      <c r="A140108" t="s">
        <v>428079</v>
      </c>
      <c r="B140108" t="s">
        <v>429526</v>
      </c>
      <c r="C140108" t="s">
        <v>429455</v>
      </c>
      <c r="D140108" t="s">
        <v>429527</v>
      </c>
      <c r="E140108" t="s">
        <v>8</v>
      </c>
      <c r="F140108" t="s">
        <v>8</v>
      </c>
      <c r="G140108" t="s">
        <v>10</v>
      </c>
      <c r="H140108" t="s">
        <v>429444</v>
      </c>
      <c r="I140108" s="6">
        <v>4940</v>
      </c>
    </row>
    <row r="140109" spans="1:9" x14ac:dyDescent="0.3">
      <c r="A140109" t="s">
        <v>428079</v>
      </c>
      <c r="B140109" t="s">
        <v>429528</v>
      </c>
      <c r="C140109" t="s">
        <v>429492</v>
      </c>
      <c r="D140109" t="s">
        <v>429529</v>
      </c>
      <c r="E140109" t="s">
        <v>8</v>
      </c>
      <c r="F140109" t="s">
        <v>8</v>
      </c>
      <c r="G140109" t="s">
        <v>10</v>
      </c>
      <c r="H140109" t="s">
        <v>429495</v>
      </c>
      <c r="I140109" s="6">
        <v>3830</v>
      </c>
    </row>
    <row r="140110" spans="1:9" x14ac:dyDescent="0.3">
      <c r="A140110" t="s">
        <v>428079</v>
      </c>
      <c r="B140110" t="s">
        <v>429530</v>
      </c>
      <c r="C140110" t="s">
        <v>429441</v>
      </c>
      <c r="D140110" t="s">
        <v>429531</v>
      </c>
      <c r="E140110" t="s">
        <v>8</v>
      </c>
      <c r="F140110" t="s">
        <v>429532</v>
      </c>
      <c r="G140110" t="s">
        <v>10</v>
      </c>
      <c r="H140110" t="s">
        <v>429444</v>
      </c>
      <c r="I140110" s="6">
        <v>3600</v>
      </c>
    </row>
    <row r="140111" spans="1:9" x14ac:dyDescent="0.3">
      <c r="A140111" t="s">
        <v>428079</v>
      </c>
      <c r="B140111" t="s">
        <v>429533</v>
      </c>
      <c r="C140111" t="s">
        <v>429441</v>
      </c>
      <c r="D140111" t="s">
        <v>429534</v>
      </c>
      <c r="E140111" t="s">
        <v>8</v>
      </c>
      <c r="F140111" t="s">
        <v>429535</v>
      </c>
      <c r="G140111" t="s">
        <v>10</v>
      </c>
      <c r="H140111" t="s">
        <v>429444</v>
      </c>
      <c r="I140111" s="6">
        <v>3600</v>
      </c>
    </row>
    <row r="140112" spans="1:9" x14ac:dyDescent="0.3">
      <c r="A140112" t="s">
        <v>428079</v>
      </c>
      <c r="B140112" t="s">
        <v>429536</v>
      </c>
      <c r="C140112" t="s">
        <v>429441</v>
      </c>
      <c r="D140112" t="s">
        <v>429537</v>
      </c>
      <c r="E140112" t="s">
        <v>8</v>
      </c>
      <c r="F140112" t="s">
        <v>8</v>
      </c>
      <c r="G140112" t="s">
        <v>10</v>
      </c>
      <c r="H140112" t="s">
        <v>429444</v>
      </c>
      <c r="I140112" s="6">
        <v>3600</v>
      </c>
    </row>
    <row r="140113" spans="1:9" x14ac:dyDescent="0.3">
      <c r="A140113" t="s">
        <v>428079</v>
      </c>
      <c r="B140113" t="s">
        <v>429538</v>
      </c>
      <c r="C140113" t="s">
        <v>429480</v>
      </c>
      <c r="D140113" t="s">
        <v>429539</v>
      </c>
      <c r="E140113" t="s">
        <v>8</v>
      </c>
      <c r="F140113" t="s">
        <v>8</v>
      </c>
      <c r="G140113" t="s">
        <v>10</v>
      </c>
      <c r="H140113" t="s">
        <v>429482</v>
      </c>
      <c r="I140113" s="6">
        <v>6140</v>
      </c>
    </row>
    <row r="140114" spans="1:9" x14ac:dyDescent="0.3">
      <c r="A140114" t="s">
        <v>428079</v>
      </c>
      <c r="B140114" t="s">
        <v>429540</v>
      </c>
      <c r="C140114" t="s">
        <v>429541</v>
      </c>
      <c r="D140114" t="s">
        <v>429542</v>
      </c>
      <c r="E140114" t="s">
        <v>8</v>
      </c>
      <c r="F140114" t="s">
        <v>429543</v>
      </c>
      <c r="G140114" t="s">
        <v>10</v>
      </c>
      <c r="H140114" t="s">
        <v>429482</v>
      </c>
      <c r="I140114" s="6">
        <v>6140</v>
      </c>
    </row>
    <row r="140115" spans="1:9" x14ac:dyDescent="0.3">
      <c r="A140115" t="s">
        <v>428079</v>
      </c>
      <c r="B140115" t="s">
        <v>429544</v>
      </c>
      <c r="C140115" t="s">
        <v>429455</v>
      </c>
      <c r="D140115" t="s">
        <v>429545</v>
      </c>
      <c r="E140115" t="s">
        <v>8</v>
      </c>
      <c r="F140115" t="s">
        <v>8</v>
      </c>
      <c r="G140115" t="s">
        <v>10</v>
      </c>
      <c r="H140115" t="s">
        <v>429444</v>
      </c>
      <c r="I140115" s="6">
        <v>3600</v>
      </c>
    </row>
    <row r="140116" spans="1:9" x14ac:dyDescent="0.3">
      <c r="A140116" t="s">
        <v>428079</v>
      </c>
      <c r="B140116" t="s">
        <v>429546</v>
      </c>
      <c r="C140116" t="s">
        <v>429455</v>
      </c>
      <c r="D140116" t="s">
        <v>429547</v>
      </c>
      <c r="E140116" t="s">
        <v>8</v>
      </c>
      <c r="F140116" t="s">
        <v>8</v>
      </c>
      <c r="G140116" t="s">
        <v>10</v>
      </c>
      <c r="H140116" t="s">
        <v>429444</v>
      </c>
      <c r="I140116" s="6">
        <v>3600</v>
      </c>
    </row>
    <row r="140117" spans="1:9" x14ac:dyDescent="0.3">
      <c r="A140117" t="s">
        <v>428079</v>
      </c>
      <c r="B140117" t="s">
        <v>429548</v>
      </c>
      <c r="C140117" t="s">
        <v>429455</v>
      </c>
      <c r="D140117" t="s">
        <v>429549</v>
      </c>
      <c r="E140117" t="s">
        <v>8</v>
      </c>
      <c r="F140117" t="s">
        <v>8</v>
      </c>
      <c r="G140117" t="s">
        <v>10</v>
      </c>
      <c r="H140117" t="s">
        <v>429444</v>
      </c>
      <c r="I140117" s="6">
        <v>3600</v>
      </c>
    </row>
    <row r="140118" spans="1:9" x14ac:dyDescent="0.3">
      <c r="A140118" t="s">
        <v>428079</v>
      </c>
      <c r="B140118" t="s">
        <v>429550</v>
      </c>
      <c r="C140118" t="s">
        <v>429455</v>
      </c>
      <c r="D140118" t="s">
        <v>429551</v>
      </c>
      <c r="E140118" t="s">
        <v>8</v>
      </c>
      <c r="F140118" t="s">
        <v>8</v>
      </c>
      <c r="G140118" t="s">
        <v>10</v>
      </c>
      <c r="H140118" t="s">
        <v>429444</v>
      </c>
      <c r="I140118" s="6">
        <v>3600</v>
      </c>
    </row>
    <row r="140119" spans="1:9" x14ac:dyDescent="0.3">
      <c r="A140119" t="s">
        <v>428079</v>
      </c>
      <c r="B140119" t="s">
        <v>429552</v>
      </c>
      <c r="C140119" t="s">
        <v>429455</v>
      </c>
      <c r="D140119" t="s">
        <v>429553</v>
      </c>
      <c r="E140119" t="s">
        <v>8</v>
      </c>
      <c r="F140119" t="s">
        <v>8</v>
      </c>
      <c r="G140119" t="s">
        <v>10</v>
      </c>
      <c r="H140119" t="s">
        <v>429444</v>
      </c>
      <c r="I140119" s="6">
        <v>3670</v>
      </c>
    </row>
    <row r="140120" spans="1:9" x14ac:dyDescent="0.3">
      <c r="A140120" t="s">
        <v>428079</v>
      </c>
      <c r="B140120" t="s">
        <v>429554</v>
      </c>
      <c r="C140120" t="s">
        <v>429455</v>
      </c>
      <c r="D140120" t="s">
        <v>429555</v>
      </c>
      <c r="E140120" t="s">
        <v>8</v>
      </c>
      <c r="F140120" t="s">
        <v>8</v>
      </c>
      <c r="G140120" t="s">
        <v>10</v>
      </c>
      <c r="H140120" t="s">
        <v>429444</v>
      </c>
      <c r="I140120" s="6">
        <v>3670</v>
      </c>
    </row>
    <row r="140121" spans="1:9" x14ac:dyDescent="0.3">
      <c r="A140121" t="s">
        <v>428079</v>
      </c>
      <c r="B140121" t="s">
        <v>429556</v>
      </c>
      <c r="C140121" t="s">
        <v>429480</v>
      </c>
      <c r="D140121" t="s">
        <v>429557</v>
      </c>
      <c r="E140121" t="s">
        <v>8</v>
      </c>
      <c r="F140121" t="s">
        <v>8</v>
      </c>
      <c r="G140121" t="s">
        <v>10</v>
      </c>
      <c r="H140121" t="s">
        <v>429482</v>
      </c>
      <c r="I140121" s="6">
        <v>7750</v>
      </c>
    </row>
    <row r="140122" spans="1:9" x14ac:dyDescent="0.3">
      <c r="A140122" t="s">
        <v>428079</v>
      </c>
      <c r="B140122" t="s">
        <v>429558</v>
      </c>
      <c r="C140122" t="s">
        <v>429480</v>
      </c>
      <c r="D140122" t="s">
        <v>429559</v>
      </c>
      <c r="E140122" t="s">
        <v>8</v>
      </c>
      <c r="F140122" t="s">
        <v>8</v>
      </c>
      <c r="G140122" t="s">
        <v>10</v>
      </c>
      <c r="H140122" t="s">
        <v>429482</v>
      </c>
      <c r="I140122" s="6">
        <v>7750</v>
      </c>
    </row>
    <row r="140123" spans="1:9" x14ac:dyDescent="0.3">
      <c r="A140123" t="s">
        <v>428079</v>
      </c>
      <c r="B140123" t="s">
        <v>429560</v>
      </c>
      <c r="C140123" t="s">
        <v>429455</v>
      </c>
      <c r="D140123" t="s">
        <v>429561</v>
      </c>
      <c r="E140123" t="s">
        <v>8</v>
      </c>
      <c r="F140123" t="s">
        <v>8</v>
      </c>
      <c r="G140123" t="s">
        <v>10</v>
      </c>
      <c r="H140123" t="s">
        <v>429444</v>
      </c>
      <c r="I140123" s="6">
        <v>7930</v>
      </c>
    </row>
    <row r="140124" spans="1:9" x14ac:dyDescent="0.3">
      <c r="A140124" t="s">
        <v>428079</v>
      </c>
      <c r="B140124" t="s">
        <v>429562</v>
      </c>
      <c r="C140124" t="s">
        <v>429455</v>
      </c>
      <c r="D140124" t="s">
        <v>429563</v>
      </c>
      <c r="E140124" t="s">
        <v>8</v>
      </c>
      <c r="F140124" t="s">
        <v>8</v>
      </c>
      <c r="G140124" t="s">
        <v>10</v>
      </c>
      <c r="H140124" t="s">
        <v>429444</v>
      </c>
      <c r="I140124" s="6">
        <v>7930</v>
      </c>
    </row>
    <row r="140125" spans="1:9" x14ac:dyDescent="0.3">
      <c r="A140125" t="s">
        <v>428079</v>
      </c>
      <c r="B140125" t="s">
        <v>429564</v>
      </c>
      <c r="C140125" t="s">
        <v>429455</v>
      </c>
      <c r="D140125" t="s">
        <v>429565</v>
      </c>
      <c r="E140125" t="s">
        <v>8</v>
      </c>
      <c r="F140125" t="s">
        <v>8</v>
      </c>
      <c r="G140125" t="s">
        <v>10</v>
      </c>
      <c r="H140125" t="s">
        <v>429444</v>
      </c>
      <c r="I140125" s="6">
        <v>5080</v>
      </c>
    </row>
    <row r="140126" spans="1:9" x14ac:dyDescent="0.3">
      <c r="A140126" t="s">
        <v>428079</v>
      </c>
      <c r="B140126" t="s">
        <v>429566</v>
      </c>
      <c r="C140126" t="s">
        <v>429455</v>
      </c>
      <c r="D140126" t="s">
        <v>429567</v>
      </c>
      <c r="E140126" t="s">
        <v>8</v>
      </c>
      <c r="F140126" t="s">
        <v>8</v>
      </c>
      <c r="G140126" t="s">
        <v>10</v>
      </c>
      <c r="H140126" t="s">
        <v>429444</v>
      </c>
      <c r="I140126" s="6">
        <v>5080</v>
      </c>
    </row>
    <row r="140127" spans="1:9" x14ac:dyDescent="0.3">
      <c r="A140127" t="s">
        <v>428079</v>
      </c>
      <c r="B140127" t="s">
        <v>429568</v>
      </c>
      <c r="C140127" t="s">
        <v>429455</v>
      </c>
      <c r="D140127" t="s">
        <v>429569</v>
      </c>
      <c r="E140127" t="s">
        <v>8</v>
      </c>
      <c r="F140127" t="s">
        <v>429570</v>
      </c>
      <c r="G140127" t="s">
        <v>10</v>
      </c>
      <c r="H140127" t="s">
        <v>429444</v>
      </c>
      <c r="I140127" s="6">
        <v>7200</v>
      </c>
    </row>
    <row r="140128" spans="1:9" x14ac:dyDescent="0.3">
      <c r="A140128" t="s">
        <v>428079</v>
      </c>
      <c r="B140128" t="s">
        <v>429571</v>
      </c>
      <c r="C140128" t="s">
        <v>429572</v>
      </c>
      <c r="D140128" t="s">
        <v>429573</v>
      </c>
      <c r="E140128" t="s">
        <v>8</v>
      </c>
      <c r="F140128" t="s">
        <v>429574</v>
      </c>
      <c r="G140128" t="s">
        <v>10</v>
      </c>
      <c r="H140128" t="s">
        <v>429482</v>
      </c>
      <c r="I140128" s="6">
        <v>6620</v>
      </c>
    </row>
    <row r="140129" spans="1:9" x14ac:dyDescent="0.3">
      <c r="A140129" t="s">
        <v>428079</v>
      </c>
      <c r="B140129" t="s">
        <v>429575</v>
      </c>
      <c r="C140129" t="s">
        <v>429572</v>
      </c>
      <c r="D140129" t="s">
        <v>429576</v>
      </c>
      <c r="E140129" t="s">
        <v>8</v>
      </c>
      <c r="F140129" t="s">
        <v>429577</v>
      </c>
      <c r="G140129" t="s">
        <v>10</v>
      </c>
      <c r="H140129" t="s">
        <v>429482</v>
      </c>
      <c r="I140129" s="6">
        <v>6620</v>
      </c>
    </row>
    <row r="140130" spans="1:9" x14ac:dyDescent="0.3">
      <c r="A140130" t="s">
        <v>428079</v>
      </c>
      <c r="B140130" t="s">
        <v>429578</v>
      </c>
      <c r="C140130" t="s">
        <v>429455</v>
      </c>
      <c r="D140130" t="s">
        <v>429579</v>
      </c>
      <c r="E140130" t="s">
        <v>8</v>
      </c>
      <c r="F140130" t="s">
        <v>8</v>
      </c>
      <c r="G140130" t="s">
        <v>10</v>
      </c>
      <c r="H140130" t="s">
        <v>429444</v>
      </c>
      <c r="I140130" s="6">
        <v>4450</v>
      </c>
    </row>
    <row r="140131" spans="1:9" x14ac:dyDescent="0.3">
      <c r="A140131" t="s">
        <v>428079</v>
      </c>
      <c r="B140131" t="s">
        <v>429580</v>
      </c>
      <c r="C140131" t="s">
        <v>429455</v>
      </c>
      <c r="D140131" t="s">
        <v>429581</v>
      </c>
      <c r="E140131" t="s">
        <v>8</v>
      </c>
      <c r="F140131" t="s">
        <v>8</v>
      </c>
      <c r="G140131" t="s">
        <v>10</v>
      </c>
      <c r="H140131" t="s">
        <v>429444</v>
      </c>
      <c r="I140131" s="6">
        <v>4450</v>
      </c>
    </row>
    <row r="140132" spans="1:9" x14ac:dyDescent="0.3">
      <c r="A140132" t="s">
        <v>428079</v>
      </c>
      <c r="B140132" t="s">
        <v>429582</v>
      </c>
      <c r="C140132" t="s">
        <v>429455</v>
      </c>
      <c r="D140132" t="s">
        <v>429583</v>
      </c>
      <c r="E140132" t="s">
        <v>8</v>
      </c>
      <c r="F140132" t="s">
        <v>8</v>
      </c>
      <c r="G140132" t="s">
        <v>10</v>
      </c>
      <c r="H140132" t="s">
        <v>429444</v>
      </c>
      <c r="I140132" s="6">
        <v>4450</v>
      </c>
    </row>
    <row r="140133" spans="1:9" x14ac:dyDescent="0.3">
      <c r="A140133" t="s">
        <v>428079</v>
      </c>
      <c r="B140133" t="s">
        <v>429584</v>
      </c>
      <c r="C140133" t="s">
        <v>429455</v>
      </c>
      <c r="D140133" t="s">
        <v>429585</v>
      </c>
      <c r="E140133" t="s">
        <v>8</v>
      </c>
      <c r="F140133" t="s">
        <v>8</v>
      </c>
      <c r="G140133" t="s">
        <v>10</v>
      </c>
      <c r="H140133" t="s">
        <v>429444</v>
      </c>
      <c r="I140133" s="6">
        <v>4450</v>
      </c>
    </row>
    <row r="140134" spans="1:9" x14ac:dyDescent="0.3">
      <c r="A140134" t="s">
        <v>428079</v>
      </c>
      <c r="B140134" t="s">
        <v>429586</v>
      </c>
      <c r="C140134" t="s">
        <v>429455</v>
      </c>
      <c r="D140134" t="s">
        <v>429587</v>
      </c>
      <c r="E140134" t="s">
        <v>8</v>
      </c>
      <c r="F140134" t="s">
        <v>8</v>
      </c>
      <c r="G140134" t="s">
        <v>10</v>
      </c>
      <c r="H140134" t="s">
        <v>429444</v>
      </c>
      <c r="I140134" s="6">
        <v>4940</v>
      </c>
    </row>
    <row r="140135" spans="1:9" x14ac:dyDescent="0.3">
      <c r="A140135" t="s">
        <v>428079</v>
      </c>
      <c r="B140135" t="s">
        <v>429588</v>
      </c>
      <c r="C140135" t="s">
        <v>429455</v>
      </c>
      <c r="D140135" t="s">
        <v>429589</v>
      </c>
      <c r="E140135" t="s">
        <v>8</v>
      </c>
      <c r="F140135" t="s">
        <v>429590</v>
      </c>
      <c r="G140135" t="s">
        <v>10</v>
      </c>
      <c r="H140135" t="s">
        <v>429444</v>
      </c>
      <c r="I140135" s="6">
        <v>4940</v>
      </c>
    </row>
    <row r="140136" spans="1:9" x14ac:dyDescent="0.3">
      <c r="A140136" t="s">
        <v>428079</v>
      </c>
      <c r="B140136" t="s">
        <v>429591</v>
      </c>
      <c r="C140136" t="s">
        <v>429480</v>
      </c>
      <c r="D140136" t="s">
        <v>429592</v>
      </c>
      <c r="E140136" t="s">
        <v>8</v>
      </c>
      <c r="F140136" t="s">
        <v>8</v>
      </c>
      <c r="G140136" t="s">
        <v>10</v>
      </c>
      <c r="H140136" t="s">
        <v>429482</v>
      </c>
      <c r="I140136" s="6">
        <v>9450</v>
      </c>
    </row>
    <row r="140137" spans="1:9" x14ac:dyDescent="0.3">
      <c r="A140137" t="s">
        <v>428079</v>
      </c>
      <c r="B140137" t="s">
        <v>429593</v>
      </c>
      <c r="C140137" t="s">
        <v>429480</v>
      </c>
      <c r="D140137" t="s">
        <v>429594</v>
      </c>
      <c r="E140137" t="s">
        <v>8</v>
      </c>
      <c r="F140137" t="s">
        <v>8</v>
      </c>
      <c r="G140137" t="s">
        <v>10</v>
      </c>
      <c r="H140137" t="s">
        <v>429482</v>
      </c>
      <c r="I140137" s="6">
        <v>9450</v>
      </c>
    </row>
    <row r="140138" spans="1:9" x14ac:dyDescent="0.3">
      <c r="A140138" t="s">
        <v>428079</v>
      </c>
      <c r="B140138" t="s">
        <v>429595</v>
      </c>
      <c r="C140138" t="s">
        <v>429480</v>
      </c>
      <c r="D140138" t="s">
        <v>429596</v>
      </c>
      <c r="E140138" t="s">
        <v>8</v>
      </c>
      <c r="F140138" t="s">
        <v>8</v>
      </c>
      <c r="G140138" t="s">
        <v>10</v>
      </c>
      <c r="H140138" t="s">
        <v>429482</v>
      </c>
      <c r="I140138" s="6">
        <v>9450</v>
      </c>
    </row>
    <row r="140139" spans="1:9" x14ac:dyDescent="0.3">
      <c r="A140139" t="s">
        <v>428079</v>
      </c>
      <c r="B140139" t="s">
        <v>429597</v>
      </c>
      <c r="C140139" t="s">
        <v>429455</v>
      </c>
      <c r="D140139" t="s">
        <v>429598</v>
      </c>
      <c r="E140139" t="s">
        <v>8</v>
      </c>
      <c r="F140139" t="s">
        <v>8</v>
      </c>
      <c r="G140139" t="s">
        <v>10</v>
      </c>
      <c r="H140139" t="s">
        <v>429444</v>
      </c>
      <c r="I140139" s="6">
        <v>8260</v>
      </c>
    </row>
    <row r="140140" spans="1:9" x14ac:dyDescent="0.3">
      <c r="A140140" t="s">
        <v>428079</v>
      </c>
      <c r="B140140" t="s">
        <v>429599</v>
      </c>
      <c r="C140140" t="s">
        <v>429455</v>
      </c>
      <c r="D140140" t="s">
        <v>429600</v>
      </c>
      <c r="E140140" t="s">
        <v>8</v>
      </c>
      <c r="F140140" t="s">
        <v>8</v>
      </c>
      <c r="G140140" t="s">
        <v>10</v>
      </c>
      <c r="H140140" t="s">
        <v>429444</v>
      </c>
      <c r="I140140" s="6">
        <v>8260</v>
      </c>
    </row>
    <row r="140141" spans="1:9" x14ac:dyDescent="0.3">
      <c r="A140141" t="s">
        <v>428079</v>
      </c>
      <c r="B140141" t="s">
        <v>429601</v>
      </c>
      <c r="C140141" t="s">
        <v>429480</v>
      </c>
      <c r="D140141" t="s">
        <v>429602</v>
      </c>
      <c r="E140141" t="s">
        <v>8</v>
      </c>
      <c r="F140141" t="s">
        <v>8</v>
      </c>
      <c r="G140141" t="s">
        <v>10</v>
      </c>
      <c r="H140141" t="s">
        <v>429482</v>
      </c>
      <c r="I140141" s="6">
        <v>6690</v>
      </c>
    </row>
    <row r="140142" spans="1:9" x14ac:dyDescent="0.3">
      <c r="A140142" t="s">
        <v>428079</v>
      </c>
      <c r="B140142" t="s">
        <v>429603</v>
      </c>
      <c r="C140142" t="s">
        <v>429480</v>
      </c>
      <c r="D140142" t="s">
        <v>429604</v>
      </c>
      <c r="E140142" t="s">
        <v>8</v>
      </c>
      <c r="F140142" t="s">
        <v>8</v>
      </c>
      <c r="G140142" t="s">
        <v>10</v>
      </c>
      <c r="H140142" t="s">
        <v>429482</v>
      </c>
      <c r="I140142" s="6">
        <v>6690</v>
      </c>
    </row>
    <row r="140143" spans="1:9" x14ac:dyDescent="0.3">
      <c r="A140143" t="s">
        <v>428079</v>
      </c>
      <c r="B140143" t="s">
        <v>429605</v>
      </c>
      <c r="C140143" t="s">
        <v>429455</v>
      </c>
      <c r="D140143" t="s">
        <v>429606</v>
      </c>
      <c r="E140143" t="s">
        <v>8</v>
      </c>
      <c r="F140143" t="s">
        <v>8</v>
      </c>
      <c r="G140143" t="s">
        <v>10</v>
      </c>
      <c r="H140143" t="s">
        <v>429444</v>
      </c>
      <c r="I140143" s="6">
        <v>7850</v>
      </c>
    </row>
    <row r="140144" spans="1:9" x14ac:dyDescent="0.3">
      <c r="A140144" t="s">
        <v>428079</v>
      </c>
      <c r="B140144" t="s">
        <v>429607</v>
      </c>
      <c r="C140144" t="s">
        <v>429455</v>
      </c>
      <c r="D140144" t="s">
        <v>429608</v>
      </c>
      <c r="E140144" t="s">
        <v>8</v>
      </c>
      <c r="F140144" t="s">
        <v>8</v>
      </c>
      <c r="G140144" t="s">
        <v>10</v>
      </c>
      <c r="H140144" t="s">
        <v>429444</v>
      </c>
      <c r="I140144" s="6">
        <v>7850</v>
      </c>
    </row>
    <row r="140145" spans="1:9" x14ac:dyDescent="0.3">
      <c r="A140145" t="s">
        <v>428079</v>
      </c>
      <c r="B140145" t="s">
        <v>429609</v>
      </c>
      <c r="C140145" t="s">
        <v>429455</v>
      </c>
      <c r="D140145" t="s">
        <v>429610</v>
      </c>
      <c r="E140145" t="s">
        <v>8</v>
      </c>
      <c r="F140145" t="s">
        <v>8</v>
      </c>
      <c r="G140145" t="s">
        <v>10</v>
      </c>
      <c r="H140145" t="s">
        <v>429444</v>
      </c>
      <c r="I140145" s="6">
        <v>7850</v>
      </c>
    </row>
    <row r="140146" spans="1:9" x14ac:dyDescent="0.3">
      <c r="A140146" t="s">
        <v>428079</v>
      </c>
      <c r="B140146" t="s">
        <v>429611</v>
      </c>
      <c r="C140146" t="s">
        <v>429455</v>
      </c>
      <c r="D140146" t="s">
        <v>429612</v>
      </c>
      <c r="E140146" t="s">
        <v>8</v>
      </c>
      <c r="F140146" t="s">
        <v>429613</v>
      </c>
      <c r="G140146" t="s">
        <v>10</v>
      </c>
      <c r="H140146" t="s">
        <v>429444</v>
      </c>
      <c r="I140146" s="6">
        <v>7850</v>
      </c>
    </row>
    <row r="140147" spans="1:9" x14ac:dyDescent="0.3">
      <c r="A140147" t="s">
        <v>428079</v>
      </c>
      <c r="B140147" t="s">
        <v>429614</v>
      </c>
      <c r="C140147" t="s">
        <v>429572</v>
      </c>
      <c r="D140147" t="s">
        <v>429615</v>
      </c>
      <c r="E140147" t="s">
        <v>8</v>
      </c>
      <c r="F140147" t="s">
        <v>429616</v>
      </c>
      <c r="G140147" t="s">
        <v>10</v>
      </c>
      <c r="H140147" t="s">
        <v>429482</v>
      </c>
      <c r="I140147" s="6">
        <v>7750</v>
      </c>
    </row>
    <row r="140148" spans="1:9" x14ac:dyDescent="0.3">
      <c r="A140148" t="s">
        <v>428079</v>
      </c>
      <c r="B140148" t="s">
        <v>429617</v>
      </c>
      <c r="C140148" t="s">
        <v>429480</v>
      </c>
      <c r="D140148" t="s">
        <v>429618</v>
      </c>
      <c r="E140148" t="s">
        <v>8</v>
      </c>
      <c r="F140148" t="s">
        <v>8</v>
      </c>
      <c r="G140148" t="s">
        <v>10</v>
      </c>
      <c r="H140148" t="s">
        <v>429482</v>
      </c>
      <c r="I140148" s="6">
        <v>7750</v>
      </c>
    </row>
    <row r="140149" spans="1:9" x14ac:dyDescent="0.3">
      <c r="A140149" t="s">
        <v>428079</v>
      </c>
      <c r="B140149" t="s">
        <v>429619</v>
      </c>
      <c r="C140149" t="s">
        <v>429572</v>
      </c>
      <c r="D140149" t="s">
        <v>429620</v>
      </c>
      <c r="E140149" t="s">
        <v>8</v>
      </c>
      <c r="F140149" t="s">
        <v>429621</v>
      </c>
      <c r="G140149" t="s">
        <v>10</v>
      </c>
      <c r="H140149" t="s">
        <v>429482</v>
      </c>
      <c r="I140149" s="6">
        <v>7750</v>
      </c>
    </row>
    <row r="140150" spans="1:9" x14ac:dyDescent="0.3">
      <c r="A140150" t="s">
        <v>428079</v>
      </c>
      <c r="B140150" t="s">
        <v>429622</v>
      </c>
      <c r="C140150" t="s">
        <v>429455</v>
      </c>
      <c r="D140150" t="s">
        <v>429623</v>
      </c>
      <c r="E140150" t="s">
        <v>8</v>
      </c>
      <c r="F140150" t="s">
        <v>8</v>
      </c>
      <c r="G140150" t="s">
        <v>10</v>
      </c>
      <c r="H140150" t="s">
        <v>429444</v>
      </c>
      <c r="I140150" s="6">
        <v>5080</v>
      </c>
    </row>
    <row r="140151" spans="1:9" x14ac:dyDescent="0.3">
      <c r="A140151" t="s">
        <v>428079</v>
      </c>
      <c r="B140151" t="s">
        <v>429624</v>
      </c>
      <c r="C140151" t="s">
        <v>429455</v>
      </c>
      <c r="D140151" t="s">
        <v>429625</v>
      </c>
      <c r="E140151" t="s">
        <v>8</v>
      </c>
      <c r="F140151" t="s">
        <v>8</v>
      </c>
      <c r="G140151" t="s">
        <v>10</v>
      </c>
      <c r="H140151" t="s">
        <v>429444</v>
      </c>
      <c r="I140151" s="6">
        <v>5080</v>
      </c>
    </row>
    <row r="140152" spans="1:9" x14ac:dyDescent="0.3">
      <c r="A140152" t="s">
        <v>428079</v>
      </c>
      <c r="B140152" t="s">
        <v>429626</v>
      </c>
      <c r="C140152" t="s">
        <v>429455</v>
      </c>
      <c r="D140152" t="s">
        <v>429627</v>
      </c>
      <c r="E140152" t="s">
        <v>8</v>
      </c>
      <c r="F140152" t="s">
        <v>8</v>
      </c>
      <c r="G140152" t="s">
        <v>10</v>
      </c>
      <c r="H140152" t="s">
        <v>429444</v>
      </c>
      <c r="I140152" s="6">
        <v>7270</v>
      </c>
    </row>
    <row r="140153" spans="1:9" x14ac:dyDescent="0.3">
      <c r="A140153" t="s">
        <v>428079</v>
      </c>
      <c r="B140153" t="s">
        <v>429628</v>
      </c>
      <c r="C140153" t="s">
        <v>429455</v>
      </c>
      <c r="D140153" t="s">
        <v>429629</v>
      </c>
      <c r="E140153" t="s">
        <v>8</v>
      </c>
      <c r="F140153" t="s">
        <v>8</v>
      </c>
      <c r="G140153" t="s">
        <v>10</v>
      </c>
      <c r="H140153" t="s">
        <v>429444</v>
      </c>
      <c r="I140153" s="6">
        <v>7270</v>
      </c>
    </row>
    <row r="140154" spans="1:9" x14ac:dyDescent="0.3">
      <c r="A140154" t="s">
        <v>428079</v>
      </c>
      <c r="B140154" t="s">
        <v>429630</v>
      </c>
      <c r="C140154" t="s">
        <v>429480</v>
      </c>
      <c r="D140154" t="s">
        <v>429631</v>
      </c>
      <c r="E140154" t="s">
        <v>8</v>
      </c>
      <c r="F140154" t="s">
        <v>8</v>
      </c>
      <c r="G140154" t="s">
        <v>10</v>
      </c>
      <c r="H140154" t="s">
        <v>429482</v>
      </c>
      <c r="I140154" s="6">
        <v>8050</v>
      </c>
    </row>
    <row r="140155" spans="1:9" x14ac:dyDescent="0.3">
      <c r="A140155" t="s">
        <v>428079</v>
      </c>
      <c r="B140155" t="s">
        <v>429632</v>
      </c>
      <c r="C140155" t="s">
        <v>429480</v>
      </c>
      <c r="D140155" t="s">
        <v>429633</v>
      </c>
      <c r="E140155" t="s">
        <v>8</v>
      </c>
      <c r="F140155" t="s">
        <v>8</v>
      </c>
      <c r="G140155" t="s">
        <v>10</v>
      </c>
      <c r="H140155" t="s">
        <v>429482</v>
      </c>
      <c r="I140155" s="6">
        <v>8050</v>
      </c>
    </row>
    <row r="140156" spans="1:9" x14ac:dyDescent="0.3">
      <c r="A140156" t="s">
        <v>428079</v>
      </c>
      <c r="B140156" t="s">
        <v>429634</v>
      </c>
      <c r="C140156" t="s">
        <v>429455</v>
      </c>
      <c r="D140156" t="s">
        <v>429635</v>
      </c>
      <c r="E140156" t="s">
        <v>8</v>
      </c>
      <c r="F140156" t="s">
        <v>8</v>
      </c>
      <c r="G140156" t="s">
        <v>10</v>
      </c>
      <c r="H140156" t="s">
        <v>429444</v>
      </c>
      <c r="I140156" s="6">
        <v>8180</v>
      </c>
    </row>
    <row r="140157" spans="1:9" x14ac:dyDescent="0.3">
      <c r="A140157" t="s">
        <v>428079</v>
      </c>
      <c r="B140157" t="s">
        <v>429636</v>
      </c>
      <c r="C140157" t="s">
        <v>429455</v>
      </c>
      <c r="D140157" t="s">
        <v>429637</v>
      </c>
      <c r="E140157" t="s">
        <v>8</v>
      </c>
      <c r="F140157" t="s">
        <v>8</v>
      </c>
      <c r="G140157" t="s">
        <v>10</v>
      </c>
      <c r="H140157" t="s">
        <v>429444</v>
      </c>
      <c r="I140157" s="6">
        <v>8180</v>
      </c>
    </row>
    <row r="140158" spans="1:9" x14ac:dyDescent="0.3">
      <c r="A140158" t="s">
        <v>428079</v>
      </c>
      <c r="B140158" t="s">
        <v>429638</v>
      </c>
      <c r="C140158" t="s">
        <v>429541</v>
      </c>
      <c r="D140158" t="s">
        <v>429639</v>
      </c>
      <c r="E140158" t="s">
        <v>8</v>
      </c>
      <c r="F140158" t="s">
        <v>8</v>
      </c>
      <c r="G140158" t="s">
        <v>10</v>
      </c>
      <c r="H140158" t="s">
        <v>429482</v>
      </c>
      <c r="I140158" s="6">
        <v>9450</v>
      </c>
    </row>
    <row r="140159" spans="1:9" x14ac:dyDescent="0.3">
      <c r="A140159" t="s">
        <v>428079</v>
      </c>
      <c r="B140159" t="s">
        <v>429640</v>
      </c>
      <c r="C140159" t="s">
        <v>429541</v>
      </c>
      <c r="D140159" t="s">
        <v>429641</v>
      </c>
      <c r="E140159" t="s">
        <v>8</v>
      </c>
      <c r="F140159" t="s">
        <v>429642</v>
      </c>
      <c r="G140159" t="s">
        <v>10</v>
      </c>
      <c r="H140159" t="s">
        <v>429482</v>
      </c>
      <c r="I140159" s="6">
        <v>9450</v>
      </c>
    </row>
    <row r="140160" spans="1:9" x14ac:dyDescent="0.3">
      <c r="A140160" t="s">
        <v>428079</v>
      </c>
      <c r="B140160" t="s">
        <v>429643</v>
      </c>
      <c r="C140160" t="s">
        <v>429480</v>
      </c>
      <c r="D140160" t="s">
        <v>429644</v>
      </c>
      <c r="E140160" t="s">
        <v>8</v>
      </c>
      <c r="F140160" t="s">
        <v>8</v>
      </c>
      <c r="G140160" t="s">
        <v>10</v>
      </c>
      <c r="H140160" t="s">
        <v>429482</v>
      </c>
      <c r="I140160" s="6">
        <v>9450</v>
      </c>
    </row>
    <row r="140161" spans="1:9" x14ac:dyDescent="0.3">
      <c r="A140161" t="s">
        <v>428079</v>
      </c>
      <c r="B140161" t="s">
        <v>429645</v>
      </c>
      <c r="C140161" t="s">
        <v>429541</v>
      </c>
      <c r="D140161" t="s">
        <v>429646</v>
      </c>
      <c r="E140161" t="s">
        <v>8</v>
      </c>
      <c r="F140161" t="s">
        <v>429647</v>
      </c>
      <c r="G140161" t="s">
        <v>10</v>
      </c>
      <c r="H140161" t="s">
        <v>429482</v>
      </c>
      <c r="I140161" s="6">
        <v>9450</v>
      </c>
    </row>
    <row r="140162" spans="1:9" x14ac:dyDescent="0.3">
      <c r="A140162" t="s">
        <v>428079</v>
      </c>
      <c r="B140162" t="s">
        <v>355804</v>
      </c>
      <c r="C140162" t="s">
        <v>429648</v>
      </c>
      <c r="D140162" t="s">
        <v>429649</v>
      </c>
      <c r="E140162" t="s">
        <v>8</v>
      </c>
      <c r="F140162" t="s">
        <v>8</v>
      </c>
      <c r="G140162" t="s">
        <v>10</v>
      </c>
      <c r="H140162" t="s">
        <v>429444</v>
      </c>
      <c r="I140162" s="6">
        <v>7770</v>
      </c>
    </row>
    <row r="140163" spans="1:9" x14ac:dyDescent="0.3">
      <c r="A140163" t="s">
        <v>428079</v>
      </c>
      <c r="B140163" t="s">
        <v>429650</v>
      </c>
      <c r="C140163" t="s">
        <v>429455</v>
      </c>
      <c r="D140163" t="s">
        <v>429651</v>
      </c>
      <c r="E140163" t="s">
        <v>8</v>
      </c>
      <c r="F140163" t="s">
        <v>8</v>
      </c>
      <c r="G140163" t="s">
        <v>10</v>
      </c>
      <c r="H140163" t="s">
        <v>429444</v>
      </c>
      <c r="I140163" s="6">
        <v>8900</v>
      </c>
    </row>
    <row r="140164" spans="1:9" x14ac:dyDescent="0.3">
      <c r="A140164" t="s">
        <v>428079</v>
      </c>
      <c r="B140164" t="s">
        <v>429652</v>
      </c>
      <c r="C140164" t="s">
        <v>429455</v>
      </c>
      <c r="D140164" t="s">
        <v>429653</v>
      </c>
      <c r="E140164" t="s">
        <v>8</v>
      </c>
      <c r="F140164" t="s">
        <v>429654</v>
      </c>
      <c r="G140164" t="s">
        <v>10</v>
      </c>
      <c r="H140164" t="s">
        <v>429444</v>
      </c>
      <c r="I140164" s="6">
        <v>11100</v>
      </c>
    </row>
    <row r="140165" spans="1:9" x14ac:dyDescent="0.3">
      <c r="A140165" t="s">
        <v>428079</v>
      </c>
      <c r="B140165" t="s">
        <v>429655</v>
      </c>
      <c r="C140165" t="s">
        <v>429656</v>
      </c>
      <c r="D140165" t="s">
        <v>429657</v>
      </c>
      <c r="E140165" t="s">
        <v>8</v>
      </c>
      <c r="F140165" t="s">
        <v>8</v>
      </c>
      <c r="G140165" t="s">
        <v>10</v>
      </c>
      <c r="H140165" t="s">
        <v>429658</v>
      </c>
      <c r="I140165" s="6">
        <v>3870</v>
      </c>
    </row>
    <row r="140166" spans="1:9" x14ac:dyDescent="0.3">
      <c r="A140166" t="s">
        <v>428079</v>
      </c>
      <c r="B140166" t="s">
        <v>429659</v>
      </c>
      <c r="C140166" t="s">
        <v>429656</v>
      </c>
      <c r="D140166" t="s">
        <v>429660</v>
      </c>
      <c r="E140166" t="s">
        <v>8</v>
      </c>
      <c r="F140166" t="s">
        <v>429661</v>
      </c>
      <c r="G140166" t="s">
        <v>10</v>
      </c>
      <c r="H140166" t="s">
        <v>429658</v>
      </c>
      <c r="I140166" s="6">
        <v>3990</v>
      </c>
    </row>
    <row r="140167" spans="1:9" x14ac:dyDescent="0.3">
      <c r="A140167" t="s">
        <v>428079</v>
      </c>
      <c r="B140167" t="s">
        <v>429662</v>
      </c>
      <c r="C140167" t="s">
        <v>429663</v>
      </c>
      <c r="D140167" t="s">
        <v>429664</v>
      </c>
      <c r="E140167" t="s">
        <v>8</v>
      </c>
      <c r="F140167" t="s">
        <v>429665</v>
      </c>
      <c r="G140167" t="s">
        <v>10</v>
      </c>
      <c r="H140167" t="s">
        <v>429658</v>
      </c>
      <c r="I140167" s="6">
        <v>4120</v>
      </c>
    </row>
    <row r="140168" spans="1:9" x14ac:dyDescent="0.3">
      <c r="A140168" t="s">
        <v>428079</v>
      </c>
      <c r="B140168" t="s">
        <v>429666</v>
      </c>
      <c r="C140168" t="s">
        <v>429667</v>
      </c>
      <c r="D140168" t="s">
        <v>429668</v>
      </c>
      <c r="E140168" t="s">
        <v>8</v>
      </c>
      <c r="F140168" t="s">
        <v>429669</v>
      </c>
      <c r="G140168" t="s">
        <v>10</v>
      </c>
      <c r="H140168" t="s">
        <v>429658</v>
      </c>
      <c r="I140168" s="6">
        <v>3500</v>
      </c>
    </row>
    <row r="140169" spans="1:9" x14ac:dyDescent="0.3">
      <c r="A140169" t="s">
        <v>428079</v>
      </c>
      <c r="B140169" t="s">
        <v>429670</v>
      </c>
      <c r="C140169" t="s">
        <v>429667</v>
      </c>
      <c r="D140169" t="s">
        <v>429671</v>
      </c>
      <c r="E140169" t="s">
        <v>8</v>
      </c>
      <c r="F140169" t="s">
        <v>429672</v>
      </c>
      <c r="G140169" t="s">
        <v>10</v>
      </c>
      <c r="H140169" t="s">
        <v>429658</v>
      </c>
      <c r="I140169" s="6">
        <v>3870</v>
      </c>
    </row>
    <row r="140170" spans="1:9" x14ac:dyDescent="0.3">
      <c r="A140170" t="s">
        <v>428079</v>
      </c>
      <c r="B140170" t="s">
        <v>429673</v>
      </c>
      <c r="C140170" t="s">
        <v>429667</v>
      </c>
      <c r="D140170" t="s">
        <v>429674</v>
      </c>
      <c r="E140170" t="s">
        <v>8</v>
      </c>
      <c r="F140170" t="s">
        <v>8</v>
      </c>
      <c r="G140170" t="s">
        <v>10</v>
      </c>
      <c r="H140170" t="s">
        <v>429658</v>
      </c>
      <c r="I140170" s="6">
        <v>3990</v>
      </c>
    </row>
    <row r="140171" spans="1:9" x14ac:dyDescent="0.3">
      <c r="A140171" t="s">
        <v>428079</v>
      </c>
      <c r="B140171" t="s">
        <v>429675</v>
      </c>
      <c r="C140171" t="s">
        <v>429667</v>
      </c>
      <c r="D140171" t="s">
        <v>429676</v>
      </c>
      <c r="E140171" t="s">
        <v>8</v>
      </c>
      <c r="F140171" t="s">
        <v>8</v>
      </c>
      <c r="G140171" t="s">
        <v>10</v>
      </c>
      <c r="H140171" t="s">
        <v>429658</v>
      </c>
      <c r="I140171" s="6">
        <v>4500</v>
      </c>
    </row>
    <row r="140172" spans="1:9" x14ac:dyDescent="0.3">
      <c r="A140172" t="s">
        <v>428079</v>
      </c>
      <c r="B140172" t="s">
        <v>429677</v>
      </c>
      <c r="C140172" t="s">
        <v>429667</v>
      </c>
      <c r="D140172" t="s">
        <v>429678</v>
      </c>
      <c r="E140172" t="s">
        <v>8</v>
      </c>
      <c r="F140172" t="s">
        <v>8</v>
      </c>
      <c r="G140172" t="s">
        <v>10</v>
      </c>
      <c r="H140172" t="s">
        <v>429658</v>
      </c>
      <c r="I140172" s="6">
        <v>6560</v>
      </c>
    </row>
    <row r="140173" spans="1:9" x14ac:dyDescent="0.3">
      <c r="A140173" t="s">
        <v>428079</v>
      </c>
      <c r="B140173" t="s">
        <v>429679</v>
      </c>
      <c r="C140173" t="s">
        <v>429656</v>
      </c>
      <c r="D140173" t="s">
        <v>429680</v>
      </c>
      <c r="E140173" t="s">
        <v>8</v>
      </c>
      <c r="F140173" t="s">
        <v>8</v>
      </c>
      <c r="G140173" t="s">
        <v>10</v>
      </c>
      <c r="H140173" t="s">
        <v>429658</v>
      </c>
      <c r="I140173" s="6">
        <v>4970</v>
      </c>
    </row>
    <row r="140174" spans="1:9" x14ac:dyDescent="0.3">
      <c r="A140174" t="s">
        <v>428079</v>
      </c>
      <c r="B140174" t="s">
        <v>429681</v>
      </c>
      <c r="C140174" t="s">
        <v>429667</v>
      </c>
      <c r="D140174" t="s">
        <v>429682</v>
      </c>
      <c r="E140174" t="s">
        <v>8</v>
      </c>
      <c r="F140174" t="s">
        <v>8</v>
      </c>
      <c r="G140174" t="s">
        <v>10</v>
      </c>
      <c r="H140174" t="s">
        <v>429658</v>
      </c>
      <c r="I140174" s="6">
        <v>7170</v>
      </c>
    </row>
    <row r="140175" spans="1:9" x14ac:dyDescent="0.3">
      <c r="A140175" t="s">
        <v>428079</v>
      </c>
      <c r="B140175" t="s">
        <v>429683</v>
      </c>
      <c r="C140175" t="s">
        <v>429667</v>
      </c>
      <c r="D140175" t="s">
        <v>429684</v>
      </c>
      <c r="E140175" t="s">
        <v>8</v>
      </c>
      <c r="F140175" t="s">
        <v>8</v>
      </c>
      <c r="G140175" t="s">
        <v>10</v>
      </c>
      <c r="H140175" t="s">
        <v>429658</v>
      </c>
      <c r="I140175" s="6">
        <v>3450</v>
      </c>
    </row>
    <row r="140176" spans="1:9" x14ac:dyDescent="0.3">
      <c r="A140176" t="s">
        <v>428079</v>
      </c>
      <c r="B140176" t="s">
        <v>429685</v>
      </c>
      <c r="C140176" t="s">
        <v>429667</v>
      </c>
      <c r="D140176" t="s">
        <v>429686</v>
      </c>
      <c r="E140176" t="s">
        <v>8</v>
      </c>
      <c r="F140176" t="s">
        <v>429687</v>
      </c>
      <c r="G140176" t="s">
        <v>10</v>
      </c>
      <c r="H140176" t="s">
        <v>429658</v>
      </c>
      <c r="I140176" s="6">
        <v>3500</v>
      </c>
    </row>
    <row r="140177" spans="1:9" x14ac:dyDescent="0.3">
      <c r="A140177" t="s">
        <v>428079</v>
      </c>
      <c r="B140177" t="s">
        <v>429688</v>
      </c>
      <c r="C140177" t="s">
        <v>429667</v>
      </c>
      <c r="D140177" t="s">
        <v>429689</v>
      </c>
      <c r="E140177" t="s">
        <v>8</v>
      </c>
      <c r="F140177" t="s">
        <v>429690</v>
      </c>
      <c r="G140177" t="s">
        <v>10</v>
      </c>
      <c r="H140177" t="s">
        <v>429658</v>
      </c>
      <c r="I140177" s="6">
        <v>3870</v>
      </c>
    </row>
    <row r="140178" spans="1:9" x14ac:dyDescent="0.3">
      <c r="A140178" t="s">
        <v>428079</v>
      </c>
      <c r="B140178" t="s">
        <v>429691</v>
      </c>
      <c r="C140178" t="s">
        <v>429656</v>
      </c>
      <c r="D140178" t="s">
        <v>429692</v>
      </c>
      <c r="E140178" t="s">
        <v>8</v>
      </c>
      <c r="F140178" t="s">
        <v>429693</v>
      </c>
      <c r="G140178" t="s">
        <v>10</v>
      </c>
      <c r="H140178" t="s">
        <v>429658</v>
      </c>
      <c r="I140178" s="6">
        <v>16700</v>
      </c>
    </row>
    <row r="140179" spans="1:9" x14ac:dyDescent="0.3">
      <c r="A140179" t="s">
        <v>428079</v>
      </c>
      <c r="B140179" t="s">
        <v>429694</v>
      </c>
      <c r="C140179" t="s">
        <v>429656</v>
      </c>
      <c r="D140179" t="s">
        <v>429695</v>
      </c>
      <c r="E140179" t="s">
        <v>8</v>
      </c>
      <c r="F140179" t="s">
        <v>429696</v>
      </c>
      <c r="G140179" t="s">
        <v>10</v>
      </c>
      <c r="H140179" t="s">
        <v>429658</v>
      </c>
      <c r="I140179" s="6">
        <v>5430</v>
      </c>
    </row>
    <row r="140180" spans="1:9" x14ac:dyDescent="0.3">
      <c r="A140180" t="s">
        <v>428079</v>
      </c>
      <c r="B140180" t="s">
        <v>429697</v>
      </c>
      <c r="C140180" t="s">
        <v>429667</v>
      </c>
      <c r="D140180" t="s">
        <v>429698</v>
      </c>
      <c r="E140180" t="s">
        <v>8</v>
      </c>
      <c r="F140180" t="s">
        <v>8</v>
      </c>
      <c r="G140180" t="s">
        <v>10</v>
      </c>
      <c r="H140180" t="s">
        <v>429658</v>
      </c>
      <c r="I140180" s="6">
        <v>27700</v>
      </c>
    </row>
    <row r="140181" spans="1:9" x14ac:dyDescent="0.3">
      <c r="A140181" t="s">
        <v>428079</v>
      </c>
      <c r="B140181" t="s">
        <v>429699</v>
      </c>
      <c r="C140181" t="s">
        <v>429667</v>
      </c>
      <c r="D140181" t="s">
        <v>429700</v>
      </c>
      <c r="E140181" t="s">
        <v>8</v>
      </c>
      <c r="F140181" t="s">
        <v>429701</v>
      </c>
      <c r="G140181" t="s">
        <v>10</v>
      </c>
      <c r="H140181" t="s">
        <v>429658</v>
      </c>
      <c r="I140181" s="6">
        <v>29000</v>
      </c>
    </row>
    <row r="140182" spans="1:9" x14ac:dyDescent="0.3">
      <c r="A140182" t="s">
        <v>428079</v>
      </c>
      <c r="B140182" t="s">
        <v>429702</v>
      </c>
      <c r="C140182" t="s">
        <v>429667</v>
      </c>
      <c r="D140182" t="s">
        <v>429703</v>
      </c>
      <c r="E140182" t="s">
        <v>8</v>
      </c>
      <c r="F140182" t="s">
        <v>429704</v>
      </c>
      <c r="G140182" t="s">
        <v>10</v>
      </c>
      <c r="H140182" t="s">
        <v>429658</v>
      </c>
      <c r="I140182" s="6">
        <v>32200</v>
      </c>
    </row>
    <row r="140183" spans="1:9" x14ac:dyDescent="0.3">
      <c r="A140183" t="s">
        <v>428079</v>
      </c>
      <c r="B140183" t="s">
        <v>429705</v>
      </c>
      <c r="C140183" t="s">
        <v>429667</v>
      </c>
      <c r="D140183" t="s">
        <v>429706</v>
      </c>
      <c r="E140183" t="s">
        <v>8</v>
      </c>
      <c r="F140183" t="s">
        <v>8</v>
      </c>
      <c r="G140183" t="s">
        <v>10</v>
      </c>
      <c r="H140183" t="s">
        <v>429658</v>
      </c>
      <c r="I140183" s="6">
        <v>41600</v>
      </c>
    </row>
    <row r="140184" spans="1:9" x14ac:dyDescent="0.3">
      <c r="A140184" t="s">
        <v>428079</v>
      </c>
      <c r="B140184" t="s">
        <v>429707</v>
      </c>
      <c r="C140184" t="s">
        <v>429667</v>
      </c>
      <c r="D140184" t="s">
        <v>429708</v>
      </c>
      <c r="E140184" t="s">
        <v>8</v>
      </c>
      <c r="F140184" t="s">
        <v>8</v>
      </c>
      <c r="G140184" t="s">
        <v>10</v>
      </c>
      <c r="H140184" t="s">
        <v>429658</v>
      </c>
      <c r="I140184" s="6">
        <v>47300</v>
      </c>
    </row>
    <row r="140185" spans="1:9" x14ac:dyDescent="0.3">
      <c r="A140185" t="s">
        <v>428079</v>
      </c>
      <c r="B140185" t="s">
        <v>429709</v>
      </c>
      <c r="C140185" t="s">
        <v>429710</v>
      </c>
      <c r="D140185" t="s">
        <v>429711</v>
      </c>
      <c r="E140185" t="s">
        <v>8</v>
      </c>
      <c r="F140185" t="s">
        <v>429712</v>
      </c>
      <c r="G140185" t="s">
        <v>10</v>
      </c>
      <c r="H140185" t="s">
        <v>428181</v>
      </c>
      <c r="I140185" s="6">
        <v>3060</v>
      </c>
    </row>
    <row r="140186" spans="1:9" x14ac:dyDescent="0.3">
      <c r="A140186" t="s">
        <v>428079</v>
      </c>
      <c r="B140186" t="s">
        <v>429713</v>
      </c>
      <c r="C140186" t="s">
        <v>429714</v>
      </c>
      <c r="D140186" t="s">
        <v>429715</v>
      </c>
      <c r="E140186" t="s">
        <v>8</v>
      </c>
      <c r="F140186" t="s">
        <v>429716</v>
      </c>
      <c r="G140186" t="s">
        <v>10</v>
      </c>
      <c r="H140186" t="s">
        <v>429717</v>
      </c>
      <c r="I140186" s="6">
        <v>989</v>
      </c>
    </row>
    <row r="140187" spans="1:9" x14ac:dyDescent="0.3">
      <c r="A140187" t="s">
        <v>428079</v>
      </c>
      <c r="B140187" t="s">
        <v>429718</v>
      </c>
      <c r="C140187" t="s">
        <v>429714</v>
      </c>
      <c r="D140187" t="s">
        <v>429719</v>
      </c>
      <c r="E140187" t="s">
        <v>8</v>
      </c>
      <c r="F140187" t="s">
        <v>429720</v>
      </c>
      <c r="G140187" t="s">
        <v>10</v>
      </c>
      <c r="H140187" t="s">
        <v>429717</v>
      </c>
      <c r="I140187" s="6">
        <v>1030</v>
      </c>
    </row>
    <row r="140188" spans="1:9" x14ac:dyDescent="0.3">
      <c r="A140188" t="s">
        <v>428079</v>
      </c>
      <c r="B140188" t="s">
        <v>429721</v>
      </c>
      <c r="C140188" t="s">
        <v>429714</v>
      </c>
      <c r="D140188" t="s">
        <v>429722</v>
      </c>
      <c r="E140188" t="s">
        <v>8</v>
      </c>
      <c r="F140188" t="s">
        <v>429723</v>
      </c>
      <c r="G140188" t="s">
        <v>10</v>
      </c>
      <c r="H140188" t="s">
        <v>429717</v>
      </c>
      <c r="I140188" s="6">
        <v>772</v>
      </c>
    </row>
    <row r="140189" spans="1:9" x14ac:dyDescent="0.3">
      <c r="A140189" t="s">
        <v>428079</v>
      </c>
      <c r="B140189" t="s">
        <v>429724</v>
      </c>
      <c r="C140189" t="s">
        <v>429714</v>
      </c>
      <c r="D140189" t="s">
        <v>429725</v>
      </c>
      <c r="E140189" t="s">
        <v>8</v>
      </c>
      <c r="F140189" t="s">
        <v>429726</v>
      </c>
      <c r="G140189" t="s">
        <v>10</v>
      </c>
      <c r="H140189" t="s">
        <v>429717</v>
      </c>
      <c r="I140189" s="6">
        <v>772</v>
      </c>
    </row>
    <row r="140190" spans="1:9" x14ac:dyDescent="0.3">
      <c r="A140190" t="s">
        <v>428079</v>
      </c>
      <c r="B140190" t="s">
        <v>429727</v>
      </c>
      <c r="C140190" t="s">
        <v>429714</v>
      </c>
      <c r="D140190" t="s">
        <v>429728</v>
      </c>
      <c r="E140190" t="s">
        <v>8</v>
      </c>
      <c r="F140190" t="s">
        <v>8</v>
      </c>
      <c r="G140190" t="s">
        <v>10</v>
      </c>
      <c r="H140190" t="s">
        <v>429717</v>
      </c>
      <c r="I140190" s="6">
        <v>772</v>
      </c>
    </row>
    <row r="140191" spans="1:9" x14ac:dyDescent="0.3">
      <c r="A140191" t="s">
        <v>428079</v>
      </c>
      <c r="B140191" t="s">
        <v>429729</v>
      </c>
      <c r="C140191" t="s">
        <v>429730</v>
      </c>
      <c r="D140191" t="s">
        <v>429731</v>
      </c>
      <c r="E140191" t="s">
        <v>8</v>
      </c>
      <c r="F140191" t="s">
        <v>429732</v>
      </c>
      <c r="G140191" t="s">
        <v>10</v>
      </c>
      <c r="H140191" t="s">
        <v>429717</v>
      </c>
      <c r="I140191" s="6">
        <v>772</v>
      </c>
    </row>
    <row r="140192" spans="1:9" x14ac:dyDescent="0.3">
      <c r="A140192" t="s">
        <v>428079</v>
      </c>
      <c r="B140192" t="s">
        <v>429733</v>
      </c>
      <c r="C140192" t="s">
        <v>429714</v>
      </c>
      <c r="D140192" t="s">
        <v>429734</v>
      </c>
      <c r="E140192" t="s">
        <v>8</v>
      </c>
      <c r="F140192" t="s">
        <v>8</v>
      </c>
      <c r="G140192" t="s">
        <v>10</v>
      </c>
      <c r="H140192" t="s">
        <v>429717</v>
      </c>
      <c r="I140192" s="6">
        <v>805</v>
      </c>
    </row>
    <row r="140193" spans="1:9" x14ac:dyDescent="0.3">
      <c r="A140193" t="s">
        <v>428079</v>
      </c>
      <c r="B140193" t="s">
        <v>429735</v>
      </c>
      <c r="C140193" t="s">
        <v>429736</v>
      </c>
      <c r="D140193" t="s">
        <v>429737</v>
      </c>
      <c r="E140193" t="s">
        <v>8</v>
      </c>
      <c r="F140193" t="s">
        <v>429738</v>
      </c>
      <c r="G140193" t="s">
        <v>10</v>
      </c>
      <c r="H140193" t="s">
        <v>428181</v>
      </c>
      <c r="I140193" s="6">
        <v>753</v>
      </c>
    </row>
    <row r="140194" spans="1:9" x14ac:dyDescent="0.3">
      <c r="A140194" t="s">
        <v>428079</v>
      </c>
      <c r="B140194" t="s">
        <v>429739</v>
      </c>
      <c r="C140194" t="s">
        <v>429740</v>
      </c>
      <c r="D140194" t="s">
        <v>429741</v>
      </c>
      <c r="E140194" t="s">
        <v>8</v>
      </c>
      <c r="F140194" t="s">
        <v>429742</v>
      </c>
      <c r="G140194" t="s">
        <v>10</v>
      </c>
      <c r="H140194" t="s">
        <v>429743</v>
      </c>
      <c r="I140194" s="6">
        <v>597</v>
      </c>
    </row>
    <row r="140195" spans="1:9" x14ac:dyDescent="0.3">
      <c r="A140195" t="s">
        <v>428079</v>
      </c>
      <c r="B140195" t="s">
        <v>429744</v>
      </c>
      <c r="C140195" t="s">
        <v>429745</v>
      </c>
      <c r="D140195" t="s">
        <v>429746</v>
      </c>
      <c r="E140195" t="s">
        <v>8</v>
      </c>
      <c r="F140195" t="s">
        <v>429747</v>
      </c>
      <c r="G140195" t="s">
        <v>10</v>
      </c>
      <c r="H140195" t="s">
        <v>429748</v>
      </c>
      <c r="I140195" s="6">
        <v>697</v>
      </c>
    </row>
    <row r="140196" spans="1:9" x14ac:dyDescent="0.3">
      <c r="A140196" t="s">
        <v>428079</v>
      </c>
      <c r="B140196" t="s">
        <v>429749</v>
      </c>
      <c r="C140196" t="s">
        <v>429745</v>
      </c>
      <c r="D140196" t="s">
        <v>429750</v>
      </c>
      <c r="E140196" t="s">
        <v>8</v>
      </c>
      <c r="F140196" t="s">
        <v>429751</v>
      </c>
      <c r="G140196" t="s">
        <v>10</v>
      </c>
      <c r="H140196" t="s">
        <v>429748</v>
      </c>
      <c r="I140196" s="6">
        <v>697</v>
      </c>
    </row>
    <row r="140197" spans="1:9" x14ac:dyDescent="0.3">
      <c r="A140197" t="s">
        <v>428079</v>
      </c>
      <c r="B140197" t="s">
        <v>429752</v>
      </c>
      <c r="C140197" t="s">
        <v>429745</v>
      </c>
      <c r="D140197" t="s">
        <v>429753</v>
      </c>
      <c r="E140197" t="s">
        <v>8</v>
      </c>
      <c r="F140197" t="s">
        <v>8</v>
      </c>
      <c r="G140197" t="s">
        <v>10</v>
      </c>
      <c r="H140197" t="s">
        <v>429748</v>
      </c>
      <c r="I140197" s="6">
        <v>697</v>
      </c>
    </row>
    <row r="140198" spans="1:9" x14ac:dyDescent="0.3">
      <c r="A140198" t="s">
        <v>428079</v>
      </c>
      <c r="B140198" t="s">
        <v>429754</v>
      </c>
      <c r="C140198" t="s">
        <v>429745</v>
      </c>
      <c r="D140198" t="s">
        <v>429755</v>
      </c>
      <c r="E140198" t="s">
        <v>8</v>
      </c>
      <c r="F140198" t="s">
        <v>8</v>
      </c>
      <c r="G140198" t="s">
        <v>10</v>
      </c>
      <c r="H140198" t="s">
        <v>429748</v>
      </c>
      <c r="I140198" s="6">
        <v>697</v>
      </c>
    </row>
    <row r="140199" spans="1:9" x14ac:dyDescent="0.3">
      <c r="A140199" t="s">
        <v>428079</v>
      </c>
      <c r="B140199" t="s">
        <v>429756</v>
      </c>
      <c r="C140199" t="s">
        <v>429745</v>
      </c>
      <c r="D140199" t="s">
        <v>429757</v>
      </c>
      <c r="E140199" t="s">
        <v>8</v>
      </c>
      <c r="F140199" t="s">
        <v>429758</v>
      </c>
      <c r="G140199" t="s">
        <v>10</v>
      </c>
      <c r="H140199" t="s">
        <v>429748</v>
      </c>
      <c r="I140199" s="6">
        <v>697</v>
      </c>
    </row>
    <row r="140200" spans="1:9" x14ac:dyDescent="0.3">
      <c r="A140200" t="s">
        <v>428079</v>
      </c>
      <c r="B140200" t="s">
        <v>429759</v>
      </c>
      <c r="C140200" t="s">
        <v>429740</v>
      </c>
      <c r="D140200" t="s">
        <v>429760</v>
      </c>
      <c r="E140200" t="s">
        <v>8</v>
      </c>
      <c r="F140200" t="s">
        <v>429761</v>
      </c>
      <c r="G140200" t="s">
        <v>10</v>
      </c>
      <c r="H140200" t="s">
        <v>429743</v>
      </c>
      <c r="I140200" s="6">
        <v>527</v>
      </c>
    </row>
    <row r="140201" spans="1:9" x14ac:dyDescent="0.3">
      <c r="A140201" t="s">
        <v>428079</v>
      </c>
      <c r="B140201" t="s">
        <v>429762</v>
      </c>
      <c r="C140201" t="s">
        <v>429740</v>
      </c>
      <c r="D140201" t="s">
        <v>429763</v>
      </c>
      <c r="E140201" t="s">
        <v>8</v>
      </c>
      <c r="F140201" t="s">
        <v>429764</v>
      </c>
      <c r="G140201" t="s">
        <v>10</v>
      </c>
      <c r="H140201" t="s">
        <v>429743</v>
      </c>
      <c r="I140201" s="6">
        <v>527</v>
      </c>
    </row>
    <row r="140202" spans="1:9" x14ac:dyDescent="0.3">
      <c r="A140202" t="s">
        <v>428079</v>
      </c>
      <c r="B140202" t="s">
        <v>429765</v>
      </c>
      <c r="C140202" t="s">
        <v>429740</v>
      </c>
      <c r="D140202" t="s">
        <v>429766</v>
      </c>
      <c r="E140202" t="s">
        <v>8</v>
      </c>
      <c r="F140202" t="s">
        <v>429767</v>
      </c>
      <c r="G140202" t="s">
        <v>10</v>
      </c>
      <c r="H140202" t="s">
        <v>429743</v>
      </c>
      <c r="I140202" s="6">
        <v>652</v>
      </c>
    </row>
    <row r="140203" spans="1:9" x14ac:dyDescent="0.3">
      <c r="A140203" t="s">
        <v>428079</v>
      </c>
      <c r="B140203" t="s">
        <v>429768</v>
      </c>
      <c r="C140203" t="s">
        <v>429740</v>
      </c>
      <c r="D140203" t="s">
        <v>429769</v>
      </c>
      <c r="E140203" t="s">
        <v>8</v>
      </c>
      <c r="F140203" t="s">
        <v>429770</v>
      </c>
      <c r="G140203" t="s">
        <v>10</v>
      </c>
      <c r="H140203" t="s">
        <v>429743</v>
      </c>
      <c r="I140203" s="6">
        <v>652</v>
      </c>
    </row>
    <row r="140204" spans="1:9" x14ac:dyDescent="0.3">
      <c r="A140204" t="s">
        <v>428079</v>
      </c>
      <c r="B140204" t="s">
        <v>429771</v>
      </c>
      <c r="C140204" t="s">
        <v>429740</v>
      </c>
      <c r="D140204" t="s">
        <v>429772</v>
      </c>
      <c r="E140204" t="s">
        <v>8</v>
      </c>
      <c r="F140204" t="s">
        <v>429773</v>
      </c>
      <c r="G140204" t="s">
        <v>10</v>
      </c>
      <c r="H140204" t="s">
        <v>429743</v>
      </c>
      <c r="I140204" s="6">
        <v>652</v>
      </c>
    </row>
    <row r="140205" spans="1:9" x14ac:dyDescent="0.3">
      <c r="A140205" t="s">
        <v>428079</v>
      </c>
      <c r="B140205" t="s">
        <v>429774</v>
      </c>
      <c r="C140205" t="s">
        <v>429740</v>
      </c>
      <c r="D140205" t="s">
        <v>429775</v>
      </c>
      <c r="E140205" t="s">
        <v>8</v>
      </c>
      <c r="F140205" t="s">
        <v>8</v>
      </c>
      <c r="G140205" t="s">
        <v>10</v>
      </c>
      <c r="H140205" t="s">
        <v>429743</v>
      </c>
      <c r="I140205" s="6">
        <v>652</v>
      </c>
    </row>
    <row r="140206" spans="1:9" x14ac:dyDescent="0.3">
      <c r="A140206" t="s">
        <v>428079</v>
      </c>
      <c r="B140206" t="s">
        <v>429776</v>
      </c>
      <c r="C140206" t="s">
        <v>429740</v>
      </c>
      <c r="D140206" t="s">
        <v>429777</v>
      </c>
      <c r="E140206" t="s">
        <v>8</v>
      </c>
      <c r="F140206" t="s">
        <v>429778</v>
      </c>
      <c r="G140206" t="s">
        <v>10</v>
      </c>
      <c r="H140206" t="s">
        <v>429743</v>
      </c>
      <c r="I140206" s="6">
        <v>652</v>
      </c>
    </row>
    <row r="140207" spans="1:9" x14ac:dyDescent="0.3">
      <c r="A140207" t="s">
        <v>428079</v>
      </c>
      <c r="B140207" t="s">
        <v>429779</v>
      </c>
      <c r="C140207" t="s">
        <v>429740</v>
      </c>
      <c r="D140207" t="s">
        <v>429780</v>
      </c>
      <c r="E140207" t="s">
        <v>8</v>
      </c>
      <c r="F140207" t="s">
        <v>8</v>
      </c>
      <c r="G140207" t="s">
        <v>10</v>
      </c>
      <c r="H140207" t="s">
        <v>429743</v>
      </c>
      <c r="I140207" s="6">
        <v>682</v>
      </c>
    </row>
    <row r="140208" spans="1:9" x14ac:dyDescent="0.3">
      <c r="A140208" t="s">
        <v>428079</v>
      </c>
      <c r="B140208" t="s">
        <v>429781</v>
      </c>
      <c r="C140208" t="s">
        <v>429740</v>
      </c>
      <c r="D140208" t="s">
        <v>429782</v>
      </c>
      <c r="E140208" t="s">
        <v>8</v>
      </c>
      <c r="F140208" t="s">
        <v>429783</v>
      </c>
      <c r="G140208" t="s">
        <v>10</v>
      </c>
      <c r="H140208" t="s">
        <v>429743</v>
      </c>
      <c r="I140208" s="6">
        <v>652</v>
      </c>
    </row>
    <row r="140209" spans="1:9" x14ac:dyDescent="0.3">
      <c r="A140209" t="s">
        <v>428079</v>
      </c>
      <c r="B140209" t="s">
        <v>429784</v>
      </c>
      <c r="C140209" t="s">
        <v>429745</v>
      </c>
      <c r="D140209" t="s">
        <v>429785</v>
      </c>
      <c r="E140209" t="s">
        <v>8</v>
      </c>
      <c r="F140209" t="s">
        <v>429786</v>
      </c>
      <c r="G140209" t="s">
        <v>10</v>
      </c>
      <c r="H140209" t="s">
        <v>429748</v>
      </c>
      <c r="I140209" s="6">
        <v>559</v>
      </c>
    </row>
    <row r="140210" spans="1:9" x14ac:dyDescent="0.3">
      <c r="A140210" t="s">
        <v>428079</v>
      </c>
      <c r="B140210" t="s">
        <v>429787</v>
      </c>
      <c r="C140210" t="s">
        <v>429745</v>
      </c>
      <c r="D140210" t="s">
        <v>429788</v>
      </c>
      <c r="E140210" t="s">
        <v>8</v>
      </c>
      <c r="F140210" t="s">
        <v>429789</v>
      </c>
      <c r="G140210" t="s">
        <v>10</v>
      </c>
      <c r="H140210" t="s">
        <v>429748</v>
      </c>
      <c r="I140210" s="6">
        <v>585</v>
      </c>
    </row>
    <row r="140211" spans="1:9" x14ac:dyDescent="0.3">
      <c r="A140211" t="s">
        <v>428079</v>
      </c>
      <c r="B140211" t="s">
        <v>429790</v>
      </c>
      <c r="C140211" t="s">
        <v>429745</v>
      </c>
      <c r="D140211" t="s">
        <v>429791</v>
      </c>
      <c r="E140211" t="s">
        <v>8</v>
      </c>
      <c r="F140211" t="s">
        <v>429792</v>
      </c>
      <c r="G140211" t="s">
        <v>10</v>
      </c>
      <c r="H140211" t="s">
        <v>429748</v>
      </c>
      <c r="I140211" s="6">
        <v>585</v>
      </c>
    </row>
    <row r="140212" spans="1:9" x14ac:dyDescent="0.3">
      <c r="A140212" t="s">
        <v>428079</v>
      </c>
      <c r="B140212" t="s">
        <v>429793</v>
      </c>
      <c r="C140212" t="s">
        <v>429745</v>
      </c>
      <c r="D140212" t="s">
        <v>429794</v>
      </c>
      <c r="E140212" t="s">
        <v>8</v>
      </c>
      <c r="F140212" t="s">
        <v>429795</v>
      </c>
      <c r="G140212" t="s">
        <v>10</v>
      </c>
      <c r="H140212" t="s">
        <v>429748</v>
      </c>
      <c r="I140212" s="6">
        <v>559</v>
      </c>
    </row>
    <row r="140213" spans="1:9" x14ac:dyDescent="0.3">
      <c r="A140213" t="s">
        <v>428079</v>
      </c>
      <c r="B140213" t="s">
        <v>429796</v>
      </c>
      <c r="C140213" t="s">
        <v>429797</v>
      </c>
      <c r="D140213" t="s">
        <v>429798</v>
      </c>
      <c r="E140213" t="s">
        <v>8</v>
      </c>
      <c r="F140213" t="s">
        <v>8</v>
      </c>
      <c r="G140213" t="s">
        <v>10</v>
      </c>
      <c r="H140213" t="s">
        <v>429799</v>
      </c>
      <c r="I140213" s="6">
        <v>2160</v>
      </c>
    </row>
    <row r="140214" spans="1:9" x14ac:dyDescent="0.3">
      <c r="A140214" t="s">
        <v>428079</v>
      </c>
      <c r="B140214" t="s">
        <v>429800</v>
      </c>
      <c r="C140214" t="s">
        <v>429797</v>
      </c>
      <c r="D140214" t="s">
        <v>429801</v>
      </c>
      <c r="E140214" t="s">
        <v>8</v>
      </c>
      <c r="F140214" t="s">
        <v>8</v>
      </c>
      <c r="G140214" t="s">
        <v>10</v>
      </c>
      <c r="H140214" t="s">
        <v>429799</v>
      </c>
      <c r="I140214" s="6">
        <v>25000</v>
      </c>
    </row>
    <row r="140215" spans="1:9" x14ac:dyDescent="0.3">
      <c r="A140215" t="s">
        <v>428079</v>
      </c>
      <c r="B140215" t="s">
        <v>429802</v>
      </c>
      <c r="C140215" t="s">
        <v>429797</v>
      </c>
      <c r="D140215" t="s">
        <v>429803</v>
      </c>
      <c r="E140215" t="s">
        <v>8</v>
      </c>
      <c r="F140215" t="s">
        <v>429804</v>
      </c>
      <c r="G140215" t="s">
        <v>10</v>
      </c>
      <c r="H140215" t="s">
        <v>429799</v>
      </c>
      <c r="I140215" s="6">
        <v>2590</v>
      </c>
    </row>
    <row r="140216" spans="1:9" x14ac:dyDescent="0.3">
      <c r="A140216" t="s">
        <v>428079</v>
      </c>
      <c r="B140216" t="s">
        <v>429805</v>
      </c>
      <c r="C140216" t="s">
        <v>429806</v>
      </c>
      <c r="D140216" t="s">
        <v>429807</v>
      </c>
      <c r="E140216" t="s">
        <v>8</v>
      </c>
      <c r="F140216" t="s">
        <v>429808</v>
      </c>
      <c r="G140216" t="s">
        <v>10</v>
      </c>
      <c r="H140216" t="s">
        <v>429799</v>
      </c>
      <c r="I140216" s="6">
        <v>2790</v>
      </c>
    </row>
    <row r="140217" spans="1:9" x14ac:dyDescent="0.3">
      <c r="A140217" t="s">
        <v>428079</v>
      </c>
      <c r="B140217" t="s">
        <v>429809</v>
      </c>
      <c r="C140217" t="s">
        <v>429797</v>
      </c>
      <c r="D140217" t="s">
        <v>429810</v>
      </c>
      <c r="E140217" t="s">
        <v>8</v>
      </c>
      <c r="F140217" t="s">
        <v>429811</v>
      </c>
      <c r="G140217" t="s">
        <v>10</v>
      </c>
      <c r="H140217" t="s">
        <v>429799</v>
      </c>
      <c r="I140217" s="6">
        <v>2890</v>
      </c>
    </row>
    <row r="140218" spans="1:9" x14ac:dyDescent="0.3">
      <c r="A140218" t="s">
        <v>428079</v>
      </c>
      <c r="B140218" t="s">
        <v>429812</v>
      </c>
      <c r="C140218" t="s">
        <v>429797</v>
      </c>
      <c r="D140218" t="s">
        <v>429813</v>
      </c>
      <c r="E140218" t="s">
        <v>8</v>
      </c>
      <c r="F140218" t="s">
        <v>429814</v>
      </c>
      <c r="G140218" t="s">
        <v>10</v>
      </c>
      <c r="H140218" t="s">
        <v>429799</v>
      </c>
      <c r="I140218" s="6">
        <v>7330</v>
      </c>
    </row>
    <row r="140219" spans="1:9" x14ac:dyDescent="0.3">
      <c r="A140219" t="s">
        <v>428079</v>
      </c>
      <c r="B140219" t="s">
        <v>429815</v>
      </c>
      <c r="C140219" t="s">
        <v>429806</v>
      </c>
      <c r="D140219" t="s">
        <v>429816</v>
      </c>
      <c r="E140219" t="s">
        <v>8</v>
      </c>
      <c r="F140219" t="s">
        <v>8</v>
      </c>
      <c r="G140219" t="s">
        <v>10</v>
      </c>
      <c r="H140219" t="s">
        <v>429799</v>
      </c>
      <c r="I140219" s="6">
        <v>3890</v>
      </c>
    </row>
    <row r="140220" spans="1:9" x14ac:dyDescent="0.3">
      <c r="A140220" t="s">
        <v>428079</v>
      </c>
      <c r="B140220" t="s">
        <v>429817</v>
      </c>
      <c r="C140220" t="s">
        <v>429806</v>
      </c>
      <c r="D140220" t="s">
        <v>429818</v>
      </c>
      <c r="E140220" t="s">
        <v>8</v>
      </c>
      <c r="F140220" t="s">
        <v>8</v>
      </c>
      <c r="G140220" t="s">
        <v>10</v>
      </c>
      <c r="H140220" t="s">
        <v>429799</v>
      </c>
      <c r="I140220" s="6">
        <v>2890</v>
      </c>
    </row>
    <row r="140221" spans="1:9" x14ac:dyDescent="0.3">
      <c r="A140221" t="s">
        <v>428079</v>
      </c>
      <c r="B140221" t="s">
        <v>429819</v>
      </c>
      <c r="C140221" t="s">
        <v>429806</v>
      </c>
      <c r="D140221" t="s">
        <v>429820</v>
      </c>
      <c r="E140221" t="s">
        <v>8</v>
      </c>
      <c r="F140221" t="s">
        <v>8</v>
      </c>
      <c r="G140221" t="s">
        <v>10</v>
      </c>
      <c r="H140221" t="s">
        <v>429799</v>
      </c>
      <c r="I140221" s="6">
        <v>3890</v>
      </c>
    </row>
    <row r="140222" spans="1:9" x14ac:dyDescent="0.3">
      <c r="A140222" t="s">
        <v>428079</v>
      </c>
      <c r="B140222" t="s">
        <v>429821</v>
      </c>
      <c r="C140222" t="s">
        <v>429797</v>
      </c>
      <c r="D140222" t="s">
        <v>429822</v>
      </c>
      <c r="E140222" t="s">
        <v>8</v>
      </c>
      <c r="F140222" t="s">
        <v>429823</v>
      </c>
      <c r="G140222" t="s">
        <v>10</v>
      </c>
      <c r="H140222" t="s">
        <v>429799</v>
      </c>
      <c r="I140222" s="6">
        <v>3700</v>
      </c>
    </row>
    <row r="140223" spans="1:9" x14ac:dyDescent="0.3">
      <c r="A140223" t="s">
        <v>428079</v>
      </c>
      <c r="B140223" t="s">
        <v>429824</v>
      </c>
      <c r="C140223" t="s">
        <v>429825</v>
      </c>
      <c r="D140223" t="s">
        <v>429826</v>
      </c>
      <c r="E140223" t="s">
        <v>8</v>
      </c>
      <c r="F140223" t="s">
        <v>8</v>
      </c>
      <c r="G140223" t="s">
        <v>10</v>
      </c>
      <c r="H140223" t="s">
        <v>429799</v>
      </c>
      <c r="I140223" s="6">
        <v>3780</v>
      </c>
    </row>
    <row r="140224" spans="1:9" x14ac:dyDescent="0.3">
      <c r="A140224" t="s">
        <v>428079</v>
      </c>
      <c r="B140224" t="s">
        <v>429827</v>
      </c>
      <c r="C140224" t="s">
        <v>429828</v>
      </c>
      <c r="D140224" t="s">
        <v>429829</v>
      </c>
      <c r="E140224" t="s">
        <v>8</v>
      </c>
      <c r="F140224" t="s">
        <v>429830</v>
      </c>
      <c r="G140224" t="s">
        <v>10</v>
      </c>
      <c r="H140224" t="s">
        <v>428181</v>
      </c>
      <c r="I140224" s="6">
        <v>113</v>
      </c>
    </row>
    <row r="140225" spans="1:9" x14ac:dyDescent="0.3">
      <c r="A140225" t="s">
        <v>428079</v>
      </c>
      <c r="B140225" t="s">
        <v>429831</v>
      </c>
      <c r="C140225" t="s">
        <v>429832</v>
      </c>
      <c r="D140225" t="s">
        <v>429833</v>
      </c>
      <c r="E140225" t="s">
        <v>8</v>
      </c>
      <c r="F140225" t="s">
        <v>429834</v>
      </c>
      <c r="G140225" t="s">
        <v>10</v>
      </c>
      <c r="H140225" t="s">
        <v>428181</v>
      </c>
      <c r="I140225" s="6">
        <v>164</v>
      </c>
    </row>
    <row r="140226" spans="1:9" x14ac:dyDescent="0.3">
      <c r="A140226" t="s">
        <v>428079</v>
      </c>
      <c r="B140226" t="s">
        <v>429835</v>
      </c>
      <c r="C140226" t="s">
        <v>429828</v>
      </c>
      <c r="D140226" t="s">
        <v>429836</v>
      </c>
      <c r="E140226" t="s">
        <v>8</v>
      </c>
      <c r="F140226" t="s">
        <v>8</v>
      </c>
      <c r="G140226" t="s">
        <v>10</v>
      </c>
      <c r="H140226" t="s">
        <v>428181</v>
      </c>
      <c r="I140226" s="6">
        <v>113</v>
      </c>
    </row>
    <row r="140227" spans="1:9" x14ac:dyDescent="0.3">
      <c r="A140227" t="s">
        <v>428079</v>
      </c>
      <c r="B140227" t="s">
        <v>429837</v>
      </c>
      <c r="C140227" t="s">
        <v>429828</v>
      </c>
      <c r="D140227" t="s">
        <v>429838</v>
      </c>
      <c r="E140227" t="s">
        <v>8</v>
      </c>
      <c r="F140227" t="s">
        <v>429839</v>
      </c>
      <c r="G140227" t="s">
        <v>10</v>
      </c>
      <c r="H140227" t="s">
        <v>428181</v>
      </c>
      <c r="I140227" s="6">
        <v>113</v>
      </c>
    </row>
    <row r="140228" spans="1:9" x14ac:dyDescent="0.3">
      <c r="A140228" t="s">
        <v>428079</v>
      </c>
      <c r="B140228" t="s">
        <v>429840</v>
      </c>
      <c r="C140228" t="s">
        <v>429828</v>
      </c>
      <c r="D140228" t="s">
        <v>429841</v>
      </c>
      <c r="E140228" t="s">
        <v>8</v>
      </c>
      <c r="F140228" t="s">
        <v>429842</v>
      </c>
      <c r="G140228" t="s">
        <v>10</v>
      </c>
      <c r="H140228" t="s">
        <v>428181</v>
      </c>
      <c r="I140228" s="6">
        <v>113</v>
      </c>
    </row>
    <row r="140229" spans="1:9" x14ac:dyDescent="0.3">
      <c r="A140229" t="s">
        <v>428079</v>
      </c>
      <c r="B140229" t="s">
        <v>429843</v>
      </c>
      <c r="C140229" t="s">
        <v>429828</v>
      </c>
      <c r="D140229" t="s">
        <v>429844</v>
      </c>
      <c r="E140229" t="s">
        <v>8</v>
      </c>
      <c r="F140229" t="s">
        <v>429845</v>
      </c>
      <c r="G140229" t="s">
        <v>10</v>
      </c>
      <c r="H140229" t="s">
        <v>428181</v>
      </c>
      <c r="I140229" s="6">
        <v>113</v>
      </c>
    </row>
    <row r="140230" spans="1:9" x14ac:dyDescent="0.3">
      <c r="A140230" t="s">
        <v>428079</v>
      </c>
      <c r="B140230" t="s">
        <v>429846</v>
      </c>
      <c r="C140230" t="s">
        <v>429828</v>
      </c>
      <c r="D140230" t="s">
        <v>429847</v>
      </c>
      <c r="E140230" t="s">
        <v>8</v>
      </c>
      <c r="F140230" t="s">
        <v>429848</v>
      </c>
      <c r="G140230" t="s">
        <v>10</v>
      </c>
      <c r="H140230" t="s">
        <v>428181</v>
      </c>
      <c r="I140230" s="6">
        <v>113</v>
      </c>
    </row>
    <row r="140231" spans="1:9" x14ac:dyDescent="0.3">
      <c r="A140231" t="s">
        <v>428079</v>
      </c>
      <c r="B140231" t="s">
        <v>429849</v>
      </c>
      <c r="C140231" t="s">
        <v>429828</v>
      </c>
      <c r="D140231" t="s">
        <v>429850</v>
      </c>
      <c r="E140231" t="s">
        <v>8</v>
      </c>
      <c r="F140231" t="s">
        <v>429851</v>
      </c>
      <c r="G140231" t="s">
        <v>10</v>
      </c>
      <c r="H140231" t="s">
        <v>428181</v>
      </c>
      <c r="I140231" s="6">
        <v>113</v>
      </c>
    </row>
    <row r="140232" spans="1:9" x14ac:dyDescent="0.3">
      <c r="A140232" t="s">
        <v>428079</v>
      </c>
      <c r="B140232" t="s">
        <v>429852</v>
      </c>
      <c r="C140232" t="s">
        <v>429828</v>
      </c>
      <c r="D140232" t="s">
        <v>429853</v>
      </c>
      <c r="E140232" t="s">
        <v>8</v>
      </c>
      <c r="F140232" t="s">
        <v>429854</v>
      </c>
      <c r="G140232" t="s">
        <v>10</v>
      </c>
      <c r="H140232" t="s">
        <v>428181</v>
      </c>
      <c r="I140232" s="6">
        <v>113</v>
      </c>
    </row>
    <row r="140233" spans="1:9" x14ac:dyDescent="0.3">
      <c r="A140233" t="s">
        <v>428079</v>
      </c>
      <c r="B140233" t="s">
        <v>429855</v>
      </c>
      <c r="C140233" t="s">
        <v>429828</v>
      </c>
      <c r="D140233" t="s">
        <v>429856</v>
      </c>
      <c r="E140233" t="s">
        <v>8</v>
      </c>
      <c r="F140233" t="s">
        <v>429857</v>
      </c>
      <c r="G140233" t="s">
        <v>10</v>
      </c>
      <c r="H140233" t="s">
        <v>428181</v>
      </c>
      <c r="I140233" s="6">
        <v>113</v>
      </c>
    </row>
    <row r="140234" spans="1:9" x14ac:dyDescent="0.3">
      <c r="A140234" t="s">
        <v>428079</v>
      </c>
      <c r="B140234" t="s">
        <v>429858</v>
      </c>
      <c r="C140234" t="s">
        <v>429828</v>
      </c>
      <c r="D140234" t="s">
        <v>429859</v>
      </c>
      <c r="E140234" t="s">
        <v>8</v>
      </c>
      <c r="F140234" t="s">
        <v>429860</v>
      </c>
      <c r="G140234" t="s">
        <v>10</v>
      </c>
      <c r="H140234" t="s">
        <v>428181</v>
      </c>
      <c r="I140234" s="6">
        <v>113</v>
      </c>
    </row>
    <row r="140235" spans="1:9" x14ac:dyDescent="0.3">
      <c r="A140235" t="s">
        <v>428079</v>
      </c>
      <c r="B140235" t="s">
        <v>429861</v>
      </c>
      <c r="C140235" t="s">
        <v>429828</v>
      </c>
      <c r="D140235" t="s">
        <v>429862</v>
      </c>
      <c r="E140235" t="s">
        <v>8</v>
      </c>
      <c r="F140235" t="s">
        <v>429863</v>
      </c>
      <c r="G140235" t="s">
        <v>10</v>
      </c>
      <c r="H140235" t="s">
        <v>428181</v>
      </c>
      <c r="I140235" s="6">
        <v>113</v>
      </c>
    </row>
    <row r="140236" spans="1:9" x14ac:dyDescent="0.3">
      <c r="A140236" t="s">
        <v>428079</v>
      </c>
      <c r="B140236" t="s">
        <v>429864</v>
      </c>
      <c r="C140236" t="s">
        <v>429828</v>
      </c>
      <c r="D140236" t="s">
        <v>429865</v>
      </c>
      <c r="E140236" t="s">
        <v>8</v>
      </c>
      <c r="F140236" t="s">
        <v>429866</v>
      </c>
      <c r="G140236" t="s">
        <v>10</v>
      </c>
      <c r="H140236" t="s">
        <v>428181</v>
      </c>
      <c r="I140236" s="6">
        <v>113</v>
      </c>
    </row>
    <row r="140237" spans="1:9" x14ac:dyDescent="0.3">
      <c r="A140237" t="s">
        <v>428079</v>
      </c>
      <c r="B140237" t="s">
        <v>429867</v>
      </c>
      <c r="C140237" t="s">
        <v>429828</v>
      </c>
      <c r="D140237" t="s">
        <v>429868</v>
      </c>
      <c r="E140237" t="s">
        <v>8</v>
      </c>
      <c r="F140237" t="s">
        <v>429869</v>
      </c>
      <c r="G140237" t="s">
        <v>10</v>
      </c>
      <c r="H140237" t="s">
        <v>428181</v>
      </c>
      <c r="I140237" s="6">
        <v>113</v>
      </c>
    </row>
    <row r="140238" spans="1:9" x14ac:dyDescent="0.3">
      <c r="A140238" t="s">
        <v>428079</v>
      </c>
      <c r="B140238" t="s">
        <v>429870</v>
      </c>
      <c r="C140238" t="s">
        <v>429828</v>
      </c>
      <c r="D140238" t="s">
        <v>429871</v>
      </c>
      <c r="E140238" t="s">
        <v>8</v>
      </c>
      <c r="F140238" t="s">
        <v>429872</v>
      </c>
      <c r="G140238" t="s">
        <v>10</v>
      </c>
      <c r="H140238" t="s">
        <v>428181</v>
      </c>
      <c r="I140238" s="6">
        <v>120</v>
      </c>
    </row>
    <row r="140239" spans="1:9" x14ac:dyDescent="0.3">
      <c r="A140239" t="s">
        <v>428079</v>
      </c>
      <c r="B140239" t="s">
        <v>429873</v>
      </c>
      <c r="C140239" t="s">
        <v>429828</v>
      </c>
      <c r="D140239" t="s">
        <v>429874</v>
      </c>
      <c r="E140239" t="s">
        <v>8</v>
      </c>
      <c r="F140239" t="s">
        <v>429875</v>
      </c>
      <c r="G140239" t="s">
        <v>10</v>
      </c>
      <c r="H140239" t="s">
        <v>428181</v>
      </c>
      <c r="I140239" s="6">
        <v>120</v>
      </c>
    </row>
    <row r="140240" spans="1:9" x14ac:dyDescent="0.3">
      <c r="A140240" t="s">
        <v>428079</v>
      </c>
      <c r="B140240" t="s">
        <v>429876</v>
      </c>
      <c r="C140240" t="s">
        <v>429828</v>
      </c>
      <c r="D140240" t="s">
        <v>429877</v>
      </c>
      <c r="E140240" t="s">
        <v>8</v>
      </c>
      <c r="F140240" t="s">
        <v>429878</v>
      </c>
      <c r="G140240" t="s">
        <v>10</v>
      </c>
      <c r="H140240" t="s">
        <v>428181</v>
      </c>
      <c r="I140240" s="6">
        <v>120</v>
      </c>
    </row>
    <row r="140241" spans="1:9" x14ac:dyDescent="0.3">
      <c r="A140241" t="s">
        <v>428079</v>
      </c>
      <c r="B140241" t="s">
        <v>429879</v>
      </c>
      <c r="C140241" t="s">
        <v>429828</v>
      </c>
      <c r="D140241" t="s">
        <v>429880</v>
      </c>
      <c r="E140241" t="s">
        <v>8</v>
      </c>
      <c r="F140241" t="s">
        <v>429881</v>
      </c>
      <c r="G140241" t="s">
        <v>10</v>
      </c>
      <c r="H140241" t="s">
        <v>428181</v>
      </c>
      <c r="I140241" s="6">
        <v>120</v>
      </c>
    </row>
    <row r="140242" spans="1:9" x14ac:dyDescent="0.3">
      <c r="A140242" t="s">
        <v>428079</v>
      </c>
      <c r="B140242" t="s">
        <v>429882</v>
      </c>
      <c r="C140242" t="s">
        <v>429828</v>
      </c>
      <c r="D140242" t="s">
        <v>429883</v>
      </c>
      <c r="E140242" t="s">
        <v>8</v>
      </c>
      <c r="F140242" t="s">
        <v>429884</v>
      </c>
      <c r="G140242" t="s">
        <v>10</v>
      </c>
      <c r="H140242" t="s">
        <v>428181</v>
      </c>
      <c r="I140242" s="6">
        <v>120</v>
      </c>
    </row>
    <row r="140243" spans="1:9" x14ac:dyDescent="0.3">
      <c r="A140243" t="s">
        <v>428079</v>
      </c>
      <c r="B140243" t="s">
        <v>429885</v>
      </c>
      <c r="C140243" t="s">
        <v>429828</v>
      </c>
      <c r="D140243" t="s">
        <v>429886</v>
      </c>
      <c r="E140243" t="s">
        <v>8</v>
      </c>
      <c r="F140243" t="s">
        <v>429887</v>
      </c>
      <c r="G140243" t="s">
        <v>10</v>
      </c>
      <c r="H140243" t="s">
        <v>428181</v>
      </c>
      <c r="I140243" s="6">
        <v>127</v>
      </c>
    </row>
    <row r="140244" spans="1:9" x14ac:dyDescent="0.3">
      <c r="A140244" t="s">
        <v>428079</v>
      </c>
      <c r="B140244" t="s">
        <v>429888</v>
      </c>
      <c r="C140244" t="s">
        <v>429828</v>
      </c>
      <c r="D140244" t="s">
        <v>429889</v>
      </c>
      <c r="E140244" t="s">
        <v>8</v>
      </c>
      <c r="F140244" t="s">
        <v>429890</v>
      </c>
      <c r="G140244" t="s">
        <v>10</v>
      </c>
      <c r="H140244" t="s">
        <v>428181</v>
      </c>
      <c r="I140244" s="6">
        <v>127</v>
      </c>
    </row>
    <row r="140245" spans="1:9" x14ac:dyDescent="0.3">
      <c r="A140245" t="s">
        <v>428079</v>
      </c>
      <c r="B140245" t="s">
        <v>429891</v>
      </c>
      <c r="C140245" t="s">
        <v>429828</v>
      </c>
      <c r="D140245" t="s">
        <v>429892</v>
      </c>
      <c r="E140245" t="s">
        <v>8</v>
      </c>
      <c r="F140245" t="s">
        <v>429893</v>
      </c>
      <c r="G140245" t="s">
        <v>10</v>
      </c>
      <c r="H140245" t="s">
        <v>428181</v>
      </c>
      <c r="I140245" s="6">
        <v>127</v>
      </c>
    </row>
    <row r="140246" spans="1:9" x14ac:dyDescent="0.3">
      <c r="A140246" t="s">
        <v>428079</v>
      </c>
      <c r="B140246" t="s">
        <v>429894</v>
      </c>
      <c r="C140246" t="s">
        <v>429828</v>
      </c>
      <c r="D140246" t="s">
        <v>429895</v>
      </c>
      <c r="E140246" t="s">
        <v>8</v>
      </c>
      <c r="F140246" t="s">
        <v>429896</v>
      </c>
      <c r="G140246" t="s">
        <v>10</v>
      </c>
      <c r="H140246" t="s">
        <v>428181</v>
      </c>
      <c r="I140246" s="6">
        <v>134</v>
      </c>
    </row>
    <row r="140247" spans="1:9" x14ac:dyDescent="0.3">
      <c r="A140247" t="s">
        <v>428079</v>
      </c>
      <c r="B140247" t="s">
        <v>429897</v>
      </c>
      <c r="C140247" t="s">
        <v>429828</v>
      </c>
      <c r="D140247" t="s">
        <v>429898</v>
      </c>
      <c r="E140247" t="s">
        <v>8</v>
      </c>
      <c r="F140247" t="s">
        <v>8</v>
      </c>
      <c r="G140247" t="s">
        <v>10</v>
      </c>
      <c r="H140247" t="s">
        <v>428181</v>
      </c>
      <c r="I140247" s="6">
        <v>134</v>
      </c>
    </row>
    <row r="140248" spans="1:9" x14ac:dyDescent="0.3">
      <c r="A140248" t="s">
        <v>428079</v>
      </c>
      <c r="B140248" t="s">
        <v>429899</v>
      </c>
      <c r="C140248" t="s">
        <v>429828</v>
      </c>
      <c r="D140248" t="s">
        <v>429900</v>
      </c>
      <c r="E140248" t="s">
        <v>8</v>
      </c>
      <c r="F140248" t="s">
        <v>429901</v>
      </c>
      <c r="G140248" t="s">
        <v>10</v>
      </c>
      <c r="H140248" t="s">
        <v>428181</v>
      </c>
      <c r="I140248" s="6">
        <v>134</v>
      </c>
    </row>
    <row r="140249" spans="1:9" x14ac:dyDescent="0.3">
      <c r="A140249" t="s">
        <v>428079</v>
      </c>
      <c r="B140249" t="s">
        <v>429902</v>
      </c>
      <c r="C140249" t="s">
        <v>429828</v>
      </c>
      <c r="D140249" t="s">
        <v>429903</v>
      </c>
      <c r="E140249" t="s">
        <v>8</v>
      </c>
      <c r="F140249" t="s">
        <v>429904</v>
      </c>
      <c r="G140249" t="s">
        <v>10</v>
      </c>
      <c r="H140249" t="s">
        <v>428181</v>
      </c>
      <c r="I140249" s="6">
        <v>134</v>
      </c>
    </row>
    <row r="140250" spans="1:9" x14ac:dyDescent="0.3">
      <c r="A140250" t="s">
        <v>428079</v>
      </c>
      <c r="B140250" t="s">
        <v>429905</v>
      </c>
      <c r="C140250" t="s">
        <v>429828</v>
      </c>
      <c r="D140250" t="s">
        <v>429906</v>
      </c>
      <c r="E140250" t="s">
        <v>8</v>
      </c>
      <c r="F140250" t="s">
        <v>429907</v>
      </c>
      <c r="G140250" t="s">
        <v>10</v>
      </c>
      <c r="H140250" t="s">
        <v>428181</v>
      </c>
      <c r="I140250" s="6">
        <v>134</v>
      </c>
    </row>
    <row r="140251" spans="1:9" x14ac:dyDescent="0.3">
      <c r="A140251" t="s">
        <v>428079</v>
      </c>
      <c r="B140251" t="s">
        <v>429908</v>
      </c>
      <c r="C140251" t="s">
        <v>429909</v>
      </c>
      <c r="D140251" t="s">
        <v>429910</v>
      </c>
      <c r="E140251" t="s">
        <v>8</v>
      </c>
      <c r="F140251" t="s">
        <v>429911</v>
      </c>
      <c r="G140251" t="s">
        <v>10</v>
      </c>
      <c r="H140251" t="s">
        <v>428181</v>
      </c>
      <c r="I140251" s="6">
        <v>138</v>
      </c>
    </row>
    <row r="140252" spans="1:9" x14ac:dyDescent="0.3">
      <c r="A140252" t="s">
        <v>428079</v>
      </c>
      <c r="B140252" t="s">
        <v>429912</v>
      </c>
      <c r="C140252" t="s">
        <v>429828</v>
      </c>
      <c r="D140252" t="s">
        <v>429913</v>
      </c>
      <c r="E140252" t="s">
        <v>8</v>
      </c>
      <c r="F140252" t="s">
        <v>429914</v>
      </c>
      <c r="G140252" t="s">
        <v>10</v>
      </c>
      <c r="H140252" t="s">
        <v>428181</v>
      </c>
      <c r="I140252" s="6">
        <v>141</v>
      </c>
    </row>
    <row r="140253" spans="1:9" x14ac:dyDescent="0.3">
      <c r="A140253" t="s">
        <v>428079</v>
      </c>
      <c r="B140253" t="s">
        <v>429915</v>
      </c>
      <c r="C140253" t="s">
        <v>429828</v>
      </c>
      <c r="D140253" t="s">
        <v>429916</v>
      </c>
      <c r="E140253" t="s">
        <v>8</v>
      </c>
      <c r="F140253" t="s">
        <v>429917</v>
      </c>
      <c r="G140253" t="s">
        <v>10</v>
      </c>
      <c r="H140253" t="s">
        <v>428181</v>
      </c>
      <c r="I140253" s="6">
        <v>141</v>
      </c>
    </row>
    <row r="140254" spans="1:9" x14ac:dyDescent="0.3">
      <c r="A140254" t="s">
        <v>428079</v>
      </c>
      <c r="B140254" t="s">
        <v>429918</v>
      </c>
      <c r="C140254" t="s">
        <v>429828</v>
      </c>
      <c r="D140254" t="s">
        <v>429919</v>
      </c>
      <c r="E140254" t="s">
        <v>8</v>
      </c>
      <c r="F140254" t="s">
        <v>429920</v>
      </c>
      <c r="G140254" t="s">
        <v>10</v>
      </c>
      <c r="H140254" t="s">
        <v>428181</v>
      </c>
      <c r="I140254" s="6">
        <v>141</v>
      </c>
    </row>
    <row r="140255" spans="1:9" x14ac:dyDescent="0.3">
      <c r="A140255" t="s">
        <v>428079</v>
      </c>
      <c r="B140255" t="s">
        <v>429921</v>
      </c>
      <c r="C140255" t="s">
        <v>429828</v>
      </c>
      <c r="D140255" t="s">
        <v>429922</v>
      </c>
      <c r="E140255" t="s">
        <v>8</v>
      </c>
      <c r="F140255" t="s">
        <v>8</v>
      </c>
      <c r="G140255" t="s">
        <v>10</v>
      </c>
      <c r="H140255" t="s">
        <v>428181</v>
      </c>
      <c r="I140255" s="6">
        <v>141</v>
      </c>
    </row>
    <row r="140256" spans="1:9" x14ac:dyDescent="0.3">
      <c r="A140256" t="s">
        <v>428079</v>
      </c>
      <c r="B140256" t="s">
        <v>429923</v>
      </c>
      <c r="C140256" t="s">
        <v>429924</v>
      </c>
      <c r="D140256" t="s">
        <v>429925</v>
      </c>
      <c r="E140256" t="s">
        <v>8</v>
      </c>
      <c r="F140256" t="s">
        <v>8</v>
      </c>
      <c r="G140256" t="s">
        <v>10</v>
      </c>
      <c r="H140256" t="s">
        <v>428181</v>
      </c>
      <c r="I140256" s="6">
        <v>141</v>
      </c>
    </row>
    <row r="140257" spans="1:9" x14ac:dyDescent="0.3">
      <c r="A140257" t="s">
        <v>428079</v>
      </c>
      <c r="B140257" t="s">
        <v>429926</v>
      </c>
      <c r="C140257" t="s">
        <v>429924</v>
      </c>
      <c r="D140257" t="s">
        <v>429927</v>
      </c>
      <c r="E140257" t="s">
        <v>8</v>
      </c>
      <c r="F140257" t="s">
        <v>8</v>
      </c>
      <c r="G140257" t="s">
        <v>10</v>
      </c>
      <c r="H140257" t="s">
        <v>428181</v>
      </c>
      <c r="I140257" s="6">
        <v>141</v>
      </c>
    </row>
    <row r="140258" spans="1:9" x14ac:dyDescent="0.3">
      <c r="A140258" t="s">
        <v>428079</v>
      </c>
      <c r="B140258" t="s">
        <v>429928</v>
      </c>
      <c r="C140258" t="s">
        <v>429828</v>
      </c>
      <c r="D140258" t="s">
        <v>429929</v>
      </c>
      <c r="E140258" t="s">
        <v>8</v>
      </c>
      <c r="F140258" t="s">
        <v>429930</v>
      </c>
      <c r="G140258" t="s">
        <v>10</v>
      </c>
      <c r="H140258" t="s">
        <v>428181</v>
      </c>
      <c r="I140258" s="6">
        <v>155</v>
      </c>
    </row>
    <row r="140259" spans="1:9" x14ac:dyDescent="0.3">
      <c r="A140259" t="s">
        <v>428079</v>
      </c>
      <c r="B140259" t="s">
        <v>429931</v>
      </c>
      <c r="C140259" t="s">
        <v>429828</v>
      </c>
      <c r="D140259" t="s">
        <v>429932</v>
      </c>
      <c r="E140259" t="s">
        <v>8</v>
      </c>
      <c r="F140259" t="s">
        <v>429933</v>
      </c>
      <c r="G140259" t="s">
        <v>10</v>
      </c>
      <c r="H140259" t="s">
        <v>428181</v>
      </c>
      <c r="I140259" s="6">
        <v>155</v>
      </c>
    </row>
    <row r="140260" spans="1:9" x14ac:dyDescent="0.3">
      <c r="A140260" t="s">
        <v>428079</v>
      </c>
      <c r="B140260" t="s">
        <v>429934</v>
      </c>
      <c r="C140260" t="s">
        <v>429828</v>
      </c>
      <c r="D140260" t="s">
        <v>429935</v>
      </c>
      <c r="E140260" t="s">
        <v>8</v>
      </c>
      <c r="F140260" t="s">
        <v>429936</v>
      </c>
      <c r="G140260" t="s">
        <v>10</v>
      </c>
      <c r="H140260" t="s">
        <v>428181</v>
      </c>
      <c r="I140260" s="6">
        <v>155</v>
      </c>
    </row>
    <row r="140261" spans="1:9" x14ac:dyDescent="0.3">
      <c r="A140261" t="s">
        <v>428079</v>
      </c>
      <c r="B140261" t="s">
        <v>429937</v>
      </c>
      <c r="C140261" t="s">
        <v>429828</v>
      </c>
      <c r="D140261" t="s">
        <v>429938</v>
      </c>
      <c r="E140261" t="s">
        <v>8</v>
      </c>
      <c r="F140261" t="s">
        <v>429939</v>
      </c>
      <c r="G140261" t="s">
        <v>10</v>
      </c>
      <c r="H140261" t="s">
        <v>428181</v>
      </c>
      <c r="I140261" s="6">
        <v>169</v>
      </c>
    </row>
    <row r="140262" spans="1:9" x14ac:dyDescent="0.3">
      <c r="A140262" t="s">
        <v>428079</v>
      </c>
      <c r="B140262" t="s">
        <v>429940</v>
      </c>
      <c r="C140262" t="s">
        <v>428650</v>
      </c>
      <c r="D140262" t="s">
        <v>429941</v>
      </c>
      <c r="E140262" t="s">
        <v>8</v>
      </c>
      <c r="F140262" t="s">
        <v>429942</v>
      </c>
      <c r="G140262" t="s">
        <v>10</v>
      </c>
      <c r="H140262" t="s">
        <v>428181</v>
      </c>
      <c r="I140262" s="6">
        <v>113</v>
      </c>
    </row>
    <row r="140263" spans="1:9" x14ac:dyDescent="0.3">
      <c r="A140263" t="s">
        <v>428079</v>
      </c>
      <c r="B140263" t="s">
        <v>429943</v>
      </c>
      <c r="C140263" t="s">
        <v>429828</v>
      </c>
      <c r="D140263" t="s">
        <v>429944</v>
      </c>
      <c r="E140263" t="s">
        <v>8</v>
      </c>
      <c r="F140263" t="s">
        <v>429945</v>
      </c>
      <c r="G140263" t="s">
        <v>10</v>
      </c>
      <c r="H140263" t="s">
        <v>428181</v>
      </c>
      <c r="I140263" s="6">
        <v>155</v>
      </c>
    </row>
    <row r="140264" spans="1:9" x14ac:dyDescent="0.3">
      <c r="A140264" t="s">
        <v>428079</v>
      </c>
      <c r="B140264" t="s">
        <v>429946</v>
      </c>
      <c r="C140264" t="s">
        <v>429828</v>
      </c>
      <c r="D140264" t="s">
        <v>429947</v>
      </c>
      <c r="E140264" t="s">
        <v>8</v>
      </c>
      <c r="F140264" t="s">
        <v>429948</v>
      </c>
      <c r="G140264" t="s">
        <v>10</v>
      </c>
      <c r="H140264" t="s">
        <v>428181</v>
      </c>
      <c r="I140264" s="6">
        <v>172</v>
      </c>
    </row>
    <row r="140265" spans="1:9" x14ac:dyDescent="0.3">
      <c r="A140265" t="s">
        <v>428079</v>
      </c>
      <c r="B140265" t="s">
        <v>360550</v>
      </c>
      <c r="C140265" t="s">
        <v>429949</v>
      </c>
      <c r="D140265" t="s">
        <v>429950</v>
      </c>
      <c r="E140265" t="s">
        <v>8</v>
      </c>
      <c r="F140265" t="s">
        <v>8</v>
      </c>
      <c r="G140265" t="s">
        <v>10</v>
      </c>
      <c r="H140265" t="s">
        <v>429951</v>
      </c>
      <c r="I140265" s="6">
        <v>9320</v>
      </c>
    </row>
    <row r="140266" spans="1:9" x14ac:dyDescent="0.3">
      <c r="A140266" t="s">
        <v>428079</v>
      </c>
      <c r="B140266" t="s">
        <v>429952</v>
      </c>
      <c r="C140266" t="s">
        <v>429953</v>
      </c>
      <c r="D140266" t="s">
        <v>429954</v>
      </c>
      <c r="E140266" t="s">
        <v>8</v>
      </c>
      <c r="F140266" t="s">
        <v>8</v>
      </c>
      <c r="G140266" t="s">
        <v>10</v>
      </c>
      <c r="H140266" t="s">
        <v>429955</v>
      </c>
      <c r="I140266" s="6">
        <v>6580</v>
      </c>
    </row>
    <row r="140267" spans="1:9" x14ac:dyDescent="0.3">
      <c r="A140267" t="s">
        <v>428079</v>
      </c>
      <c r="B140267" t="s">
        <v>429956</v>
      </c>
      <c r="C140267" t="s">
        <v>429953</v>
      </c>
      <c r="D140267" t="s">
        <v>429957</v>
      </c>
      <c r="E140267" t="s">
        <v>8</v>
      </c>
      <c r="F140267" t="s">
        <v>8</v>
      </c>
      <c r="G140267" t="s">
        <v>10</v>
      </c>
      <c r="H140267" t="s">
        <v>429955</v>
      </c>
      <c r="I140267" s="6">
        <v>6580</v>
      </c>
    </row>
    <row r="140268" spans="1:9" x14ac:dyDescent="0.3">
      <c r="A140268" t="s">
        <v>428079</v>
      </c>
      <c r="B140268" t="s">
        <v>361219</v>
      </c>
      <c r="C140268" t="s">
        <v>429949</v>
      </c>
      <c r="D140268" t="s">
        <v>429958</v>
      </c>
      <c r="E140268" t="s">
        <v>8</v>
      </c>
      <c r="F140268" t="s">
        <v>429959</v>
      </c>
      <c r="G140268" t="s">
        <v>10</v>
      </c>
      <c r="H140268" t="s">
        <v>429951</v>
      </c>
      <c r="I140268" s="6">
        <v>39100</v>
      </c>
    </row>
    <row r="140269" spans="1:9" x14ac:dyDescent="0.3">
      <c r="A140269" t="s">
        <v>428079</v>
      </c>
      <c r="B140269" t="s">
        <v>361222</v>
      </c>
      <c r="C140269" t="s">
        <v>429949</v>
      </c>
      <c r="D140269" t="s">
        <v>429960</v>
      </c>
      <c r="E140269" t="s">
        <v>8</v>
      </c>
      <c r="F140269" t="s">
        <v>429961</v>
      </c>
      <c r="G140269" t="s">
        <v>10</v>
      </c>
      <c r="H140269" t="s">
        <v>429951</v>
      </c>
      <c r="I140269" s="6">
        <v>39100</v>
      </c>
    </row>
    <row r="140270" spans="1:9" x14ac:dyDescent="0.3">
      <c r="A140270" t="s">
        <v>428079</v>
      </c>
      <c r="B140270" t="s">
        <v>429962</v>
      </c>
      <c r="C140270" t="s">
        <v>429963</v>
      </c>
      <c r="D140270" t="s">
        <v>429964</v>
      </c>
      <c r="E140270" t="s">
        <v>8</v>
      </c>
      <c r="F140270" t="s">
        <v>8</v>
      </c>
      <c r="G140270" t="s">
        <v>10</v>
      </c>
      <c r="H140270" t="s">
        <v>429955</v>
      </c>
      <c r="I140270" s="6">
        <v>9160</v>
      </c>
    </row>
    <row r="140271" spans="1:9" x14ac:dyDescent="0.3">
      <c r="A140271" t="s">
        <v>428079</v>
      </c>
      <c r="B140271" t="s">
        <v>429965</v>
      </c>
      <c r="C140271" t="s">
        <v>428333</v>
      </c>
      <c r="D140271" t="s">
        <v>429966</v>
      </c>
      <c r="E140271" t="s">
        <v>8</v>
      </c>
      <c r="F140271" t="s">
        <v>8</v>
      </c>
      <c r="G140271" t="s">
        <v>10</v>
      </c>
      <c r="H140271" t="s">
        <v>428331</v>
      </c>
      <c r="I140271" s="6">
        <v>11500</v>
      </c>
    </row>
    <row r="140272" spans="1:9" x14ac:dyDescent="0.3">
      <c r="A140272" t="s">
        <v>428079</v>
      </c>
      <c r="B140272" t="s">
        <v>362589</v>
      </c>
      <c r="C140272" t="s">
        <v>429949</v>
      </c>
      <c r="D140272" t="s">
        <v>429967</v>
      </c>
      <c r="E140272" t="s">
        <v>8</v>
      </c>
      <c r="F140272" t="s">
        <v>8</v>
      </c>
      <c r="G140272" t="s">
        <v>10</v>
      </c>
      <c r="H140272" t="s">
        <v>429951</v>
      </c>
      <c r="I140272" s="6">
        <v>9730</v>
      </c>
    </row>
    <row r="140273" spans="1:9" x14ac:dyDescent="0.3">
      <c r="A140273" t="s">
        <v>428079</v>
      </c>
      <c r="B140273" t="s">
        <v>429968</v>
      </c>
      <c r="C140273" t="s">
        <v>429953</v>
      </c>
      <c r="D140273" t="s">
        <v>429969</v>
      </c>
      <c r="E140273" t="s">
        <v>8</v>
      </c>
      <c r="F140273" t="s">
        <v>8</v>
      </c>
      <c r="G140273" t="s">
        <v>10</v>
      </c>
      <c r="H140273" t="s">
        <v>429955</v>
      </c>
      <c r="I140273" s="6">
        <v>7300</v>
      </c>
    </row>
    <row r="140274" spans="1:9" x14ac:dyDescent="0.3">
      <c r="A140274" t="s">
        <v>428079</v>
      </c>
      <c r="B140274" t="s">
        <v>429970</v>
      </c>
      <c r="C140274" t="s">
        <v>429971</v>
      </c>
      <c r="D140274" t="s">
        <v>429972</v>
      </c>
      <c r="E140274" t="s">
        <v>8</v>
      </c>
      <c r="F140274" t="s">
        <v>8</v>
      </c>
      <c r="G140274" t="s">
        <v>10</v>
      </c>
      <c r="H140274" t="s">
        <v>429973</v>
      </c>
      <c r="I140274" s="6">
        <v>31000</v>
      </c>
    </row>
    <row r="140275" spans="1:9" x14ac:dyDescent="0.3">
      <c r="A140275" t="s">
        <v>428079</v>
      </c>
      <c r="B140275" t="s">
        <v>364915</v>
      </c>
      <c r="C140275" t="s">
        <v>429949</v>
      </c>
      <c r="D140275" t="s">
        <v>429974</v>
      </c>
      <c r="E140275" t="s">
        <v>8</v>
      </c>
      <c r="F140275" t="s">
        <v>8</v>
      </c>
      <c r="G140275" t="s">
        <v>10</v>
      </c>
      <c r="H140275" t="s">
        <v>429951</v>
      </c>
      <c r="I140275" s="6">
        <v>9200</v>
      </c>
    </row>
    <row r="140276" spans="1:9" x14ac:dyDescent="0.3">
      <c r="A140276" t="s">
        <v>428079</v>
      </c>
      <c r="B140276" t="s">
        <v>364921</v>
      </c>
      <c r="C140276" t="s">
        <v>429949</v>
      </c>
      <c r="D140276" t="s">
        <v>429975</v>
      </c>
      <c r="E140276" t="s">
        <v>8</v>
      </c>
      <c r="F140276" t="s">
        <v>8</v>
      </c>
      <c r="G140276" t="s">
        <v>10</v>
      </c>
      <c r="H140276" t="s">
        <v>429951</v>
      </c>
      <c r="I140276" s="6">
        <v>10200</v>
      </c>
    </row>
    <row r="140277" spans="1:9" x14ac:dyDescent="0.3">
      <c r="A140277" t="s">
        <v>428079</v>
      </c>
      <c r="B140277" t="s">
        <v>364951</v>
      </c>
      <c r="C140277" t="s">
        <v>429949</v>
      </c>
      <c r="D140277" t="s">
        <v>429976</v>
      </c>
      <c r="E140277" t="s">
        <v>8</v>
      </c>
      <c r="F140277" t="s">
        <v>8</v>
      </c>
      <c r="G140277" t="s">
        <v>10</v>
      </c>
      <c r="H140277" t="s">
        <v>429951</v>
      </c>
      <c r="I140277" s="6">
        <v>10300</v>
      </c>
    </row>
    <row r="140278" spans="1:9" x14ac:dyDescent="0.3">
      <c r="A140278" t="s">
        <v>428079</v>
      </c>
      <c r="B140278" t="s">
        <v>364954</v>
      </c>
      <c r="C140278" t="s">
        <v>429949</v>
      </c>
      <c r="D140278" t="s">
        <v>429977</v>
      </c>
      <c r="E140278" t="s">
        <v>8</v>
      </c>
      <c r="F140278" t="s">
        <v>8</v>
      </c>
      <c r="G140278" t="s">
        <v>10</v>
      </c>
      <c r="H140278" t="s">
        <v>429951</v>
      </c>
      <c r="I140278" s="6">
        <v>10300</v>
      </c>
    </row>
    <row r="140279" spans="1:9" x14ac:dyDescent="0.3">
      <c r="A140279" t="s">
        <v>428079</v>
      </c>
      <c r="B140279" t="s">
        <v>364957</v>
      </c>
      <c r="C140279" t="s">
        <v>429949</v>
      </c>
      <c r="D140279" t="s">
        <v>429978</v>
      </c>
      <c r="E140279" t="s">
        <v>8</v>
      </c>
      <c r="F140279" t="s">
        <v>8</v>
      </c>
      <c r="G140279" t="s">
        <v>10</v>
      </c>
      <c r="H140279" t="s">
        <v>429951</v>
      </c>
      <c r="I140279" s="6">
        <v>10300</v>
      </c>
    </row>
    <row r="140280" spans="1:9" x14ac:dyDescent="0.3">
      <c r="A140280" t="s">
        <v>428079</v>
      </c>
      <c r="B140280" t="s">
        <v>429979</v>
      </c>
      <c r="C140280" t="s">
        <v>429949</v>
      </c>
      <c r="D140280" t="s">
        <v>429980</v>
      </c>
      <c r="E140280" t="s">
        <v>8</v>
      </c>
      <c r="F140280" t="s">
        <v>429981</v>
      </c>
      <c r="G140280" t="s">
        <v>10</v>
      </c>
      <c r="H140280" t="s">
        <v>429951</v>
      </c>
      <c r="I140280" s="6">
        <v>10900</v>
      </c>
    </row>
    <row r="140281" spans="1:9" x14ac:dyDescent="0.3">
      <c r="A140281" t="s">
        <v>428079</v>
      </c>
      <c r="B140281" t="s">
        <v>429982</v>
      </c>
      <c r="C140281" t="s">
        <v>428333</v>
      </c>
      <c r="D140281" t="s">
        <v>429983</v>
      </c>
      <c r="E140281" t="s">
        <v>8</v>
      </c>
      <c r="F140281" t="s">
        <v>429984</v>
      </c>
      <c r="G140281" t="s">
        <v>10</v>
      </c>
      <c r="H140281" t="s">
        <v>428331</v>
      </c>
      <c r="I140281" s="6">
        <v>18000</v>
      </c>
    </row>
    <row r="140282" spans="1:9" x14ac:dyDescent="0.3">
      <c r="A140282" t="s">
        <v>428079</v>
      </c>
      <c r="B140282" t="s">
        <v>429985</v>
      </c>
      <c r="C140282" t="s">
        <v>428333</v>
      </c>
      <c r="D140282" t="s">
        <v>429986</v>
      </c>
      <c r="E140282" t="s">
        <v>8</v>
      </c>
      <c r="F140282" t="s">
        <v>429987</v>
      </c>
      <c r="G140282" t="s">
        <v>10</v>
      </c>
      <c r="H140282" t="s">
        <v>428331</v>
      </c>
      <c r="I140282" s="6">
        <v>18000</v>
      </c>
    </row>
    <row r="140283" spans="1:9" x14ac:dyDescent="0.3">
      <c r="A140283" t="s">
        <v>428079</v>
      </c>
      <c r="B140283" t="s">
        <v>429988</v>
      </c>
      <c r="C140283" t="s">
        <v>428333</v>
      </c>
      <c r="D140283" t="s">
        <v>429989</v>
      </c>
      <c r="E140283" t="s">
        <v>8</v>
      </c>
      <c r="F140283" t="s">
        <v>8</v>
      </c>
      <c r="G140283" t="s">
        <v>10</v>
      </c>
      <c r="H140283" t="s">
        <v>428331</v>
      </c>
      <c r="I140283" s="6">
        <v>16200</v>
      </c>
    </row>
    <row r="140284" spans="1:9" x14ac:dyDescent="0.3">
      <c r="A140284" t="s">
        <v>428079</v>
      </c>
      <c r="B140284" t="s">
        <v>429990</v>
      </c>
      <c r="C140284" t="s">
        <v>429953</v>
      </c>
      <c r="D140284" t="s">
        <v>429991</v>
      </c>
      <c r="E140284" t="s">
        <v>8</v>
      </c>
      <c r="F140284" t="s">
        <v>429992</v>
      </c>
      <c r="G140284" t="s">
        <v>10</v>
      </c>
      <c r="H140284" t="s">
        <v>429955</v>
      </c>
      <c r="I140284" s="6">
        <v>10500</v>
      </c>
    </row>
    <row r="140285" spans="1:9" x14ac:dyDescent="0.3">
      <c r="A140285" t="s">
        <v>428079</v>
      </c>
      <c r="B140285" t="s">
        <v>429993</v>
      </c>
      <c r="C140285" t="s">
        <v>429953</v>
      </c>
      <c r="D140285" t="s">
        <v>429994</v>
      </c>
      <c r="E140285" t="s">
        <v>8</v>
      </c>
      <c r="F140285" t="s">
        <v>429995</v>
      </c>
      <c r="G140285" t="s">
        <v>10</v>
      </c>
      <c r="H140285" t="s">
        <v>429955</v>
      </c>
      <c r="I140285" s="6">
        <v>12700</v>
      </c>
    </row>
    <row r="140286" spans="1:9" x14ac:dyDescent="0.3">
      <c r="A140286" t="s">
        <v>428079</v>
      </c>
      <c r="B140286" t="s">
        <v>429996</v>
      </c>
      <c r="C140286" t="s">
        <v>429997</v>
      </c>
      <c r="D140286" t="s">
        <v>429998</v>
      </c>
      <c r="E140286" t="s">
        <v>8</v>
      </c>
      <c r="F140286" t="s">
        <v>8</v>
      </c>
      <c r="G140286" t="s">
        <v>10</v>
      </c>
      <c r="H140286" t="s">
        <v>429999</v>
      </c>
      <c r="I140286" s="6">
        <v>65200</v>
      </c>
    </row>
    <row r="140287" spans="1:9" x14ac:dyDescent="0.3">
      <c r="A140287" t="s">
        <v>428079</v>
      </c>
      <c r="B140287" t="s">
        <v>430000</v>
      </c>
      <c r="C140287" t="s">
        <v>428333</v>
      </c>
      <c r="D140287" t="s">
        <v>430001</v>
      </c>
      <c r="E140287" t="s">
        <v>8</v>
      </c>
      <c r="F140287" t="s">
        <v>430002</v>
      </c>
      <c r="G140287" t="s">
        <v>10</v>
      </c>
      <c r="H140287" t="s">
        <v>428331</v>
      </c>
      <c r="I140287" s="6">
        <v>13100</v>
      </c>
    </row>
    <row r="140288" spans="1:9" x14ac:dyDescent="0.3">
      <c r="A140288" t="s">
        <v>428079</v>
      </c>
      <c r="B140288" t="s">
        <v>430003</v>
      </c>
      <c r="C140288" t="s">
        <v>429953</v>
      </c>
      <c r="D140288" t="s">
        <v>430004</v>
      </c>
      <c r="E140288" t="s">
        <v>8</v>
      </c>
      <c r="F140288" t="s">
        <v>8</v>
      </c>
      <c r="G140288" t="s">
        <v>10</v>
      </c>
      <c r="H140288" t="s">
        <v>429955</v>
      </c>
      <c r="I140288" s="6">
        <v>8420</v>
      </c>
    </row>
    <row r="140289" spans="1:9" x14ac:dyDescent="0.3">
      <c r="A140289" t="s">
        <v>428079</v>
      </c>
      <c r="B140289" t="s">
        <v>430005</v>
      </c>
      <c r="C140289" t="s">
        <v>429953</v>
      </c>
      <c r="D140289" t="s">
        <v>430006</v>
      </c>
      <c r="E140289" t="s">
        <v>8</v>
      </c>
      <c r="F140289" t="s">
        <v>8</v>
      </c>
      <c r="G140289" t="s">
        <v>10</v>
      </c>
      <c r="H140289" t="s">
        <v>429955</v>
      </c>
      <c r="I140289" s="6">
        <v>8420</v>
      </c>
    </row>
    <row r="140290" spans="1:9" x14ac:dyDescent="0.3">
      <c r="A140290" t="s">
        <v>428079</v>
      </c>
      <c r="B140290" t="s">
        <v>430007</v>
      </c>
      <c r="C140290" t="s">
        <v>430008</v>
      </c>
      <c r="D140290" t="s">
        <v>430009</v>
      </c>
      <c r="E140290" t="s">
        <v>8</v>
      </c>
      <c r="F140290" t="s">
        <v>8</v>
      </c>
      <c r="G140290" t="s">
        <v>10</v>
      </c>
      <c r="H140290" t="s">
        <v>429955</v>
      </c>
      <c r="I140290" s="6">
        <v>8420</v>
      </c>
    </row>
    <row r="140291" spans="1:9" x14ac:dyDescent="0.3">
      <c r="A140291" t="s">
        <v>428079</v>
      </c>
      <c r="B140291" t="s">
        <v>430010</v>
      </c>
      <c r="C140291" t="s">
        <v>428333</v>
      </c>
      <c r="D140291" t="s">
        <v>430011</v>
      </c>
      <c r="E140291" t="s">
        <v>8</v>
      </c>
      <c r="F140291" t="s">
        <v>8</v>
      </c>
      <c r="G140291" t="s">
        <v>10</v>
      </c>
      <c r="H140291" t="s">
        <v>428331</v>
      </c>
      <c r="I140291" s="6">
        <v>13100</v>
      </c>
    </row>
    <row r="140292" spans="1:9" x14ac:dyDescent="0.3">
      <c r="A140292" t="s">
        <v>428079</v>
      </c>
      <c r="B140292" t="s">
        <v>281887</v>
      </c>
      <c r="C140292" t="s">
        <v>429953</v>
      </c>
      <c r="D140292" t="s">
        <v>430012</v>
      </c>
      <c r="E140292" t="s">
        <v>8</v>
      </c>
      <c r="F140292" t="s">
        <v>8</v>
      </c>
      <c r="G140292" t="s">
        <v>10</v>
      </c>
      <c r="H140292" t="s">
        <v>429955</v>
      </c>
      <c r="I140292" s="6">
        <v>8420</v>
      </c>
    </row>
    <row r="140293" spans="1:9" x14ac:dyDescent="0.3">
      <c r="A140293" t="s">
        <v>428079</v>
      </c>
      <c r="B140293" t="s">
        <v>430013</v>
      </c>
      <c r="C140293" t="s">
        <v>428333</v>
      </c>
      <c r="D140293" t="s">
        <v>430014</v>
      </c>
      <c r="E140293" t="s">
        <v>8</v>
      </c>
      <c r="F140293" t="s">
        <v>8</v>
      </c>
      <c r="G140293" t="s">
        <v>10</v>
      </c>
      <c r="H140293" t="s">
        <v>428331</v>
      </c>
      <c r="I140293" s="6">
        <v>13100</v>
      </c>
    </row>
    <row r="140294" spans="1:9" x14ac:dyDescent="0.3">
      <c r="A140294" t="s">
        <v>428079</v>
      </c>
      <c r="B140294" t="s">
        <v>365932</v>
      </c>
      <c r="C140294" t="s">
        <v>430015</v>
      </c>
      <c r="D140294" t="s">
        <v>430016</v>
      </c>
      <c r="E140294" t="s">
        <v>8</v>
      </c>
      <c r="F140294" t="s">
        <v>8</v>
      </c>
      <c r="G140294" t="s">
        <v>10</v>
      </c>
      <c r="H140294" t="s">
        <v>429951</v>
      </c>
      <c r="I140294" s="6">
        <v>45100</v>
      </c>
    </row>
    <row r="140295" spans="1:9" x14ac:dyDescent="0.3">
      <c r="A140295" t="s">
        <v>428079</v>
      </c>
      <c r="B140295" t="s">
        <v>430017</v>
      </c>
      <c r="C140295" t="s">
        <v>429953</v>
      </c>
      <c r="D140295" t="s">
        <v>430018</v>
      </c>
      <c r="E140295" t="s">
        <v>8</v>
      </c>
      <c r="F140295" t="s">
        <v>8</v>
      </c>
      <c r="G140295" t="s">
        <v>10</v>
      </c>
      <c r="H140295" t="s">
        <v>429955</v>
      </c>
      <c r="I140295" s="6">
        <v>11700</v>
      </c>
    </row>
    <row r="140296" spans="1:9" x14ac:dyDescent="0.3">
      <c r="A140296" t="s">
        <v>428079</v>
      </c>
      <c r="B140296" t="s">
        <v>430019</v>
      </c>
      <c r="C140296" t="s">
        <v>429971</v>
      </c>
      <c r="D140296" t="s">
        <v>430020</v>
      </c>
      <c r="E140296" t="s">
        <v>8</v>
      </c>
      <c r="F140296" t="s">
        <v>8</v>
      </c>
      <c r="G140296" t="s">
        <v>10</v>
      </c>
      <c r="H140296" t="s">
        <v>429973</v>
      </c>
      <c r="I140296" s="6">
        <v>28500</v>
      </c>
    </row>
    <row r="140297" spans="1:9" x14ac:dyDescent="0.3">
      <c r="A140297" t="s">
        <v>428079</v>
      </c>
      <c r="B140297" t="s">
        <v>430021</v>
      </c>
      <c r="C140297" t="s">
        <v>429971</v>
      </c>
      <c r="D140297" t="s">
        <v>430022</v>
      </c>
      <c r="E140297" t="s">
        <v>8</v>
      </c>
      <c r="F140297" t="s">
        <v>8</v>
      </c>
      <c r="G140297" t="s">
        <v>10</v>
      </c>
      <c r="H140297" t="s">
        <v>429973</v>
      </c>
      <c r="I140297" s="6">
        <v>28500</v>
      </c>
    </row>
    <row r="140298" spans="1:9" x14ac:dyDescent="0.3">
      <c r="A140298" t="s">
        <v>428079</v>
      </c>
      <c r="B140298" t="s">
        <v>366435</v>
      </c>
      <c r="C140298" t="s">
        <v>430015</v>
      </c>
      <c r="D140298" t="s">
        <v>430023</v>
      </c>
      <c r="E140298" t="s">
        <v>8</v>
      </c>
      <c r="F140298" t="s">
        <v>8</v>
      </c>
      <c r="G140298" t="s">
        <v>10</v>
      </c>
      <c r="H140298" t="s">
        <v>429951</v>
      </c>
      <c r="I140298" s="6">
        <v>45100</v>
      </c>
    </row>
    <row r="140299" spans="1:9" x14ac:dyDescent="0.3">
      <c r="A140299" t="s">
        <v>428079</v>
      </c>
      <c r="B140299" t="s">
        <v>366580</v>
      </c>
      <c r="C140299" t="s">
        <v>429953</v>
      </c>
      <c r="D140299" t="s">
        <v>430024</v>
      </c>
      <c r="E140299" t="s">
        <v>8</v>
      </c>
      <c r="F140299" t="s">
        <v>8</v>
      </c>
      <c r="G140299" t="s">
        <v>10</v>
      </c>
      <c r="H140299" t="s">
        <v>429955</v>
      </c>
      <c r="I140299" s="6">
        <v>11800</v>
      </c>
    </row>
    <row r="140300" spans="1:9" x14ac:dyDescent="0.3">
      <c r="A140300" t="s">
        <v>428079</v>
      </c>
      <c r="B140300" t="s">
        <v>430025</v>
      </c>
      <c r="C140300" t="s">
        <v>429828</v>
      </c>
      <c r="D140300" t="s">
        <v>430026</v>
      </c>
      <c r="E140300" t="s">
        <v>8</v>
      </c>
      <c r="F140300" t="s">
        <v>430027</v>
      </c>
      <c r="G140300" t="s">
        <v>10</v>
      </c>
      <c r="H140300" t="s">
        <v>428181</v>
      </c>
      <c r="I140300" s="6">
        <v>120</v>
      </c>
    </row>
    <row r="140301" spans="1:9" x14ac:dyDescent="0.3">
      <c r="A140301" t="s">
        <v>428079</v>
      </c>
      <c r="B140301" t="s">
        <v>430028</v>
      </c>
      <c r="C140301" t="s">
        <v>428187</v>
      </c>
      <c r="D140301" t="s">
        <v>430029</v>
      </c>
      <c r="E140301" t="s">
        <v>8</v>
      </c>
      <c r="F140301" t="s">
        <v>430030</v>
      </c>
      <c r="G140301" t="s">
        <v>10</v>
      </c>
      <c r="H140301" t="s">
        <v>428181</v>
      </c>
      <c r="I140301" s="6">
        <v>120</v>
      </c>
    </row>
    <row r="140302" spans="1:9" x14ac:dyDescent="0.3">
      <c r="A140302" t="s">
        <v>428079</v>
      </c>
      <c r="B140302" t="s">
        <v>430031</v>
      </c>
      <c r="C140302" t="s">
        <v>428187</v>
      </c>
      <c r="D140302" t="s">
        <v>430032</v>
      </c>
      <c r="E140302" t="s">
        <v>8</v>
      </c>
      <c r="F140302" t="s">
        <v>430033</v>
      </c>
      <c r="G140302" t="s">
        <v>10</v>
      </c>
      <c r="H140302" t="s">
        <v>428181</v>
      </c>
      <c r="I140302" s="6">
        <v>120</v>
      </c>
    </row>
    <row r="140303" spans="1:9" x14ac:dyDescent="0.3">
      <c r="A140303" t="s">
        <v>428079</v>
      </c>
      <c r="B140303" t="s">
        <v>430034</v>
      </c>
      <c r="C140303" t="s">
        <v>429828</v>
      </c>
      <c r="D140303" t="s">
        <v>430035</v>
      </c>
      <c r="E140303" t="s">
        <v>8</v>
      </c>
      <c r="F140303" t="s">
        <v>430036</v>
      </c>
      <c r="G140303" t="s">
        <v>10</v>
      </c>
      <c r="H140303" t="s">
        <v>428181</v>
      </c>
      <c r="I140303" s="6">
        <v>138</v>
      </c>
    </row>
    <row r="140304" spans="1:9" x14ac:dyDescent="0.3">
      <c r="A140304" t="s">
        <v>428079</v>
      </c>
      <c r="B140304" t="s">
        <v>430037</v>
      </c>
      <c r="C140304" t="s">
        <v>429828</v>
      </c>
      <c r="D140304" t="s">
        <v>430038</v>
      </c>
      <c r="E140304" t="s">
        <v>8</v>
      </c>
      <c r="F140304" t="s">
        <v>430039</v>
      </c>
      <c r="G140304" t="s">
        <v>10</v>
      </c>
      <c r="H140304" t="s">
        <v>428181</v>
      </c>
      <c r="I140304" s="6">
        <v>138</v>
      </c>
    </row>
    <row r="140305" spans="1:9" x14ac:dyDescent="0.3">
      <c r="A140305" t="s">
        <v>428079</v>
      </c>
      <c r="B140305" t="s">
        <v>430040</v>
      </c>
      <c r="C140305" t="s">
        <v>429828</v>
      </c>
      <c r="D140305" t="s">
        <v>430041</v>
      </c>
      <c r="E140305" t="s">
        <v>8</v>
      </c>
      <c r="F140305" t="s">
        <v>8</v>
      </c>
      <c r="G140305" t="s">
        <v>10</v>
      </c>
      <c r="H140305" t="s">
        <v>428181</v>
      </c>
      <c r="I140305" s="6">
        <v>268</v>
      </c>
    </row>
    <row r="140306" spans="1:9" x14ac:dyDescent="0.3">
      <c r="A140306" t="s">
        <v>428079</v>
      </c>
      <c r="B140306" t="s">
        <v>430042</v>
      </c>
      <c r="C140306" t="s">
        <v>430043</v>
      </c>
      <c r="D140306" t="s">
        <v>430044</v>
      </c>
      <c r="E140306" t="s">
        <v>8</v>
      </c>
      <c r="F140306" t="s">
        <v>430045</v>
      </c>
      <c r="G140306" t="s">
        <v>10</v>
      </c>
      <c r="H140306" t="s">
        <v>430046</v>
      </c>
      <c r="I140306" s="6">
        <v>4020</v>
      </c>
    </row>
    <row r="140307" spans="1:9" x14ac:dyDescent="0.3">
      <c r="A140307" t="s">
        <v>428079</v>
      </c>
      <c r="B140307" t="s">
        <v>430047</v>
      </c>
      <c r="C140307" t="s">
        <v>428178</v>
      </c>
      <c r="D140307" t="s">
        <v>430048</v>
      </c>
      <c r="E140307" t="s">
        <v>8</v>
      </c>
      <c r="F140307" t="s">
        <v>430049</v>
      </c>
      <c r="G140307" t="s">
        <v>10</v>
      </c>
      <c r="H140307" t="s">
        <v>428181</v>
      </c>
      <c r="I140307" s="6">
        <v>1850</v>
      </c>
    </row>
    <row r="140308" spans="1:9" x14ac:dyDescent="0.3">
      <c r="A140308" t="s">
        <v>428079</v>
      </c>
      <c r="B140308" t="s">
        <v>430050</v>
      </c>
      <c r="C140308" t="s">
        <v>430051</v>
      </c>
      <c r="D140308" t="s">
        <v>430052</v>
      </c>
      <c r="E140308" t="s">
        <v>8</v>
      </c>
      <c r="F140308" t="s">
        <v>8</v>
      </c>
      <c r="G140308" t="s">
        <v>10</v>
      </c>
      <c r="H140308" t="s">
        <v>430053</v>
      </c>
      <c r="I140308" s="6">
        <v>425</v>
      </c>
    </row>
    <row r="140309" spans="1:9" x14ac:dyDescent="0.3">
      <c r="A140309" t="s">
        <v>428079</v>
      </c>
      <c r="B140309" t="s">
        <v>430054</v>
      </c>
      <c r="C140309" t="s">
        <v>430051</v>
      </c>
      <c r="D140309" t="s">
        <v>430055</v>
      </c>
      <c r="E140309" t="s">
        <v>8</v>
      </c>
      <c r="F140309" t="s">
        <v>430056</v>
      </c>
      <c r="G140309" t="s">
        <v>10</v>
      </c>
      <c r="H140309" t="s">
        <v>430053</v>
      </c>
      <c r="I140309" s="6">
        <v>410</v>
      </c>
    </row>
    <row r="140310" spans="1:9" x14ac:dyDescent="0.3">
      <c r="A140310" t="s">
        <v>428079</v>
      </c>
      <c r="B140310" t="s">
        <v>430057</v>
      </c>
      <c r="C140310" t="s">
        <v>430058</v>
      </c>
      <c r="D140310" t="s">
        <v>430059</v>
      </c>
      <c r="E140310" t="s">
        <v>8</v>
      </c>
      <c r="F140310" t="s">
        <v>430060</v>
      </c>
      <c r="G140310" t="s">
        <v>10</v>
      </c>
      <c r="H140310" t="s">
        <v>429658</v>
      </c>
      <c r="I140310" s="6">
        <v>518</v>
      </c>
    </row>
    <row r="140311" spans="1:9" x14ac:dyDescent="0.3">
      <c r="A140311" t="s">
        <v>428079</v>
      </c>
      <c r="B140311" t="s">
        <v>430061</v>
      </c>
      <c r="C140311" t="s">
        <v>430058</v>
      </c>
      <c r="D140311" t="s">
        <v>430062</v>
      </c>
      <c r="E140311" t="s">
        <v>8</v>
      </c>
      <c r="F140311" t="s">
        <v>430063</v>
      </c>
      <c r="G140311" t="s">
        <v>10</v>
      </c>
      <c r="H140311" t="s">
        <v>429658</v>
      </c>
      <c r="I140311" s="6">
        <v>422</v>
      </c>
    </row>
    <row r="140312" spans="1:9" x14ac:dyDescent="0.3">
      <c r="A140312" t="s">
        <v>428079</v>
      </c>
      <c r="B140312" t="s">
        <v>430064</v>
      </c>
      <c r="C140312" t="s">
        <v>430051</v>
      </c>
      <c r="D140312" t="s">
        <v>430065</v>
      </c>
      <c r="E140312" t="s">
        <v>8</v>
      </c>
      <c r="F140312" t="s">
        <v>430066</v>
      </c>
      <c r="G140312" t="s">
        <v>10</v>
      </c>
      <c r="H140312" t="s">
        <v>430053</v>
      </c>
      <c r="I140312" s="6">
        <v>370</v>
      </c>
    </row>
    <row r="140313" spans="1:9" x14ac:dyDescent="0.3">
      <c r="A140313" t="s">
        <v>428079</v>
      </c>
      <c r="B140313" t="s">
        <v>430067</v>
      </c>
      <c r="C140313" t="s">
        <v>430058</v>
      </c>
      <c r="D140313" t="s">
        <v>430068</v>
      </c>
      <c r="E140313" t="s">
        <v>8</v>
      </c>
      <c r="F140313" t="s">
        <v>430069</v>
      </c>
      <c r="G140313" t="s">
        <v>10</v>
      </c>
      <c r="H140313" t="s">
        <v>429658</v>
      </c>
      <c r="I140313" s="6">
        <v>518</v>
      </c>
    </row>
    <row r="140314" spans="1:9" x14ac:dyDescent="0.3">
      <c r="A140314" t="s">
        <v>428079</v>
      </c>
      <c r="B140314" t="s">
        <v>430070</v>
      </c>
      <c r="C140314" t="s">
        <v>430058</v>
      </c>
      <c r="D140314" t="s">
        <v>430071</v>
      </c>
      <c r="E140314" t="s">
        <v>8</v>
      </c>
      <c r="F140314" t="s">
        <v>8</v>
      </c>
      <c r="G140314" t="s">
        <v>10</v>
      </c>
      <c r="H140314" t="s">
        <v>429658</v>
      </c>
      <c r="I140314" s="6">
        <v>435</v>
      </c>
    </row>
    <row r="140315" spans="1:9" x14ac:dyDescent="0.3">
      <c r="A140315" t="s">
        <v>428079</v>
      </c>
      <c r="B140315" t="s">
        <v>430072</v>
      </c>
      <c r="C140315" t="s">
        <v>430058</v>
      </c>
      <c r="D140315" t="s">
        <v>430073</v>
      </c>
      <c r="E140315" t="s">
        <v>8</v>
      </c>
      <c r="F140315" t="s">
        <v>430074</v>
      </c>
      <c r="G140315" t="s">
        <v>10</v>
      </c>
      <c r="H140315" t="s">
        <v>429658</v>
      </c>
      <c r="I140315" s="6">
        <v>543</v>
      </c>
    </row>
    <row r="140316" spans="1:9" x14ac:dyDescent="0.3">
      <c r="A140316" t="s">
        <v>428079</v>
      </c>
      <c r="B140316" t="s">
        <v>430075</v>
      </c>
      <c r="C140316" t="s">
        <v>430051</v>
      </c>
      <c r="D140316" t="s">
        <v>430076</v>
      </c>
      <c r="E140316" t="s">
        <v>8</v>
      </c>
      <c r="F140316" t="s">
        <v>430077</v>
      </c>
      <c r="G140316" t="s">
        <v>10</v>
      </c>
      <c r="H140316" t="s">
        <v>430053</v>
      </c>
      <c r="I140316" s="6">
        <v>445</v>
      </c>
    </row>
    <row r="140317" spans="1:9" x14ac:dyDescent="0.3">
      <c r="A140317" t="s">
        <v>428079</v>
      </c>
      <c r="B140317" t="s">
        <v>430078</v>
      </c>
      <c r="C140317" t="s">
        <v>430051</v>
      </c>
      <c r="D140317" t="s">
        <v>430079</v>
      </c>
      <c r="E140317" t="s">
        <v>8</v>
      </c>
      <c r="F140317" t="s">
        <v>430080</v>
      </c>
      <c r="G140317" t="s">
        <v>10</v>
      </c>
      <c r="H140317" t="s">
        <v>430053</v>
      </c>
      <c r="I140317" s="6">
        <v>397</v>
      </c>
    </row>
    <row r="140318" spans="1:9" x14ac:dyDescent="0.3">
      <c r="A140318" t="s">
        <v>428079</v>
      </c>
      <c r="B140318" t="s">
        <v>430081</v>
      </c>
      <c r="C140318" t="s">
        <v>430051</v>
      </c>
      <c r="D140318" t="s">
        <v>430082</v>
      </c>
      <c r="E140318" t="s">
        <v>8</v>
      </c>
      <c r="F140318" t="s">
        <v>430083</v>
      </c>
      <c r="G140318" t="s">
        <v>10</v>
      </c>
      <c r="H140318" t="s">
        <v>430053</v>
      </c>
      <c r="I140318" s="6">
        <v>433</v>
      </c>
    </row>
    <row r="140319" spans="1:9" x14ac:dyDescent="0.3">
      <c r="A140319" t="s">
        <v>428079</v>
      </c>
      <c r="B140319" t="s">
        <v>430084</v>
      </c>
      <c r="C140319" t="s">
        <v>430058</v>
      </c>
      <c r="D140319" t="s">
        <v>430085</v>
      </c>
      <c r="E140319" t="s">
        <v>8</v>
      </c>
      <c r="F140319" t="s">
        <v>430086</v>
      </c>
      <c r="G140319" t="s">
        <v>10</v>
      </c>
      <c r="H140319" t="s">
        <v>429658</v>
      </c>
      <c r="I140319" s="6">
        <v>639</v>
      </c>
    </row>
    <row r="140320" spans="1:9" x14ac:dyDescent="0.3">
      <c r="A140320" t="s">
        <v>428079</v>
      </c>
      <c r="B140320" t="s">
        <v>430087</v>
      </c>
      <c r="C140320" t="s">
        <v>430051</v>
      </c>
      <c r="D140320" t="s">
        <v>430088</v>
      </c>
      <c r="E140320" t="s">
        <v>8</v>
      </c>
      <c r="F140320" t="s">
        <v>430089</v>
      </c>
      <c r="G140320" t="s">
        <v>10</v>
      </c>
      <c r="H140320" t="s">
        <v>430053</v>
      </c>
      <c r="I140320" s="6">
        <v>397</v>
      </c>
    </row>
    <row r="140321" spans="1:9" x14ac:dyDescent="0.3">
      <c r="A140321" t="s">
        <v>428079</v>
      </c>
      <c r="B140321" t="s">
        <v>430090</v>
      </c>
      <c r="C140321" t="s">
        <v>430051</v>
      </c>
      <c r="D140321" t="s">
        <v>430091</v>
      </c>
      <c r="E140321" t="s">
        <v>8</v>
      </c>
      <c r="F140321" t="s">
        <v>430092</v>
      </c>
      <c r="G140321" t="s">
        <v>10</v>
      </c>
      <c r="H140321" t="s">
        <v>430053</v>
      </c>
      <c r="I140321" s="6">
        <v>456</v>
      </c>
    </row>
    <row r="140322" spans="1:9" x14ac:dyDescent="0.3">
      <c r="A140322" t="s">
        <v>428079</v>
      </c>
      <c r="B140322" t="s">
        <v>430093</v>
      </c>
      <c r="C140322" t="s">
        <v>430051</v>
      </c>
      <c r="D140322" t="s">
        <v>430094</v>
      </c>
      <c r="E140322" t="s">
        <v>8</v>
      </c>
      <c r="F140322" t="s">
        <v>8</v>
      </c>
      <c r="G140322" t="s">
        <v>10</v>
      </c>
      <c r="H140322" t="s">
        <v>430053</v>
      </c>
      <c r="I140322" s="6">
        <v>585</v>
      </c>
    </row>
    <row r="140323" spans="1:9" x14ac:dyDescent="0.3">
      <c r="A140323" t="s">
        <v>428079</v>
      </c>
      <c r="B140323" t="s">
        <v>430095</v>
      </c>
      <c r="C140323" t="s">
        <v>430096</v>
      </c>
      <c r="D140323" t="s">
        <v>430097</v>
      </c>
      <c r="E140323" t="s">
        <v>8</v>
      </c>
      <c r="F140323" t="s">
        <v>8</v>
      </c>
      <c r="G140323" t="s">
        <v>10</v>
      </c>
      <c r="H140323" t="s">
        <v>430098</v>
      </c>
      <c r="I140323" s="6">
        <v>2710</v>
      </c>
    </row>
    <row r="140324" spans="1:9" x14ac:dyDescent="0.3">
      <c r="A140324" t="s">
        <v>428079</v>
      </c>
      <c r="B140324" t="s">
        <v>430099</v>
      </c>
      <c r="C140324" t="s">
        <v>430096</v>
      </c>
      <c r="D140324" t="s">
        <v>430100</v>
      </c>
      <c r="E140324" t="s">
        <v>8</v>
      </c>
      <c r="F140324" t="s">
        <v>430101</v>
      </c>
      <c r="G140324" t="s">
        <v>10</v>
      </c>
      <c r="H140324" t="s">
        <v>430098</v>
      </c>
      <c r="I140324" s="6">
        <v>1680</v>
      </c>
    </row>
    <row r="140325" spans="1:9" x14ac:dyDescent="0.3">
      <c r="A140325" t="s">
        <v>428079</v>
      </c>
      <c r="B140325" t="s">
        <v>430102</v>
      </c>
      <c r="C140325" t="s">
        <v>430096</v>
      </c>
      <c r="D140325" t="s">
        <v>430103</v>
      </c>
      <c r="E140325" t="s">
        <v>8</v>
      </c>
      <c r="F140325" t="s">
        <v>8</v>
      </c>
      <c r="G140325" t="s">
        <v>10</v>
      </c>
      <c r="H140325" t="s">
        <v>430098</v>
      </c>
      <c r="I140325" s="6">
        <v>1680</v>
      </c>
    </row>
    <row r="140326" spans="1:9" x14ac:dyDescent="0.3">
      <c r="A140326" t="s">
        <v>428079</v>
      </c>
      <c r="B140326" t="s">
        <v>430104</v>
      </c>
      <c r="C140326" t="s">
        <v>430096</v>
      </c>
      <c r="D140326" t="s">
        <v>430105</v>
      </c>
      <c r="E140326" t="s">
        <v>8</v>
      </c>
      <c r="F140326" t="s">
        <v>430106</v>
      </c>
      <c r="G140326" t="s">
        <v>10</v>
      </c>
      <c r="H140326" t="s">
        <v>430098</v>
      </c>
      <c r="I140326" s="6">
        <v>2710</v>
      </c>
    </row>
    <row r="140327" spans="1:9" x14ac:dyDescent="0.3">
      <c r="A140327" t="s">
        <v>428079</v>
      </c>
      <c r="B140327" t="s">
        <v>430107</v>
      </c>
      <c r="C140327" t="s">
        <v>430096</v>
      </c>
      <c r="D140327" t="s">
        <v>430108</v>
      </c>
      <c r="E140327" t="s">
        <v>8</v>
      </c>
      <c r="F140327" t="s">
        <v>430109</v>
      </c>
      <c r="G140327" t="s">
        <v>10</v>
      </c>
      <c r="H140327" t="s">
        <v>430098</v>
      </c>
      <c r="I140327" s="6">
        <v>2020</v>
      </c>
    </row>
    <row r="140328" spans="1:9" x14ac:dyDescent="0.3">
      <c r="A140328" t="s">
        <v>428079</v>
      </c>
      <c r="B140328" t="s">
        <v>430110</v>
      </c>
      <c r="C140328" t="s">
        <v>430096</v>
      </c>
      <c r="D140328" t="s">
        <v>430111</v>
      </c>
      <c r="E140328" t="s">
        <v>8</v>
      </c>
      <c r="F140328" t="s">
        <v>430112</v>
      </c>
      <c r="G140328" t="s">
        <v>10</v>
      </c>
      <c r="H140328" t="s">
        <v>430098</v>
      </c>
      <c r="I140328" s="6">
        <v>1680</v>
      </c>
    </row>
    <row r="140329" spans="1:9" x14ac:dyDescent="0.3">
      <c r="A140329" t="s">
        <v>428079</v>
      </c>
      <c r="B140329" t="s">
        <v>430113</v>
      </c>
      <c r="C140329" t="s">
        <v>430096</v>
      </c>
      <c r="D140329" t="s">
        <v>430114</v>
      </c>
      <c r="E140329" t="s">
        <v>8</v>
      </c>
      <c r="F140329" t="s">
        <v>430115</v>
      </c>
      <c r="G140329" t="s">
        <v>10</v>
      </c>
      <c r="H140329" t="s">
        <v>430098</v>
      </c>
      <c r="I140329" s="6">
        <v>1680</v>
      </c>
    </row>
    <row r="140330" spans="1:9" x14ac:dyDescent="0.3">
      <c r="A140330" t="s">
        <v>428079</v>
      </c>
      <c r="B140330" t="s">
        <v>430116</v>
      </c>
      <c r="C140330" t="s">
        <v>430096</v>
      </c>
      <c r="D140330" t="s">
        <v>430117</v>
      </c>
      <c r="E140330" t="s">
        <v>8</v>
      </c>
      <c r="F140330" t="s">
        <v>430118</v>
      </c>
      <c r="G140330" t="s">
        <v>10</v>
      </c>
      <c r="H140330" t="s">
        <v>430098</v>
      </c>
      <c r="I140330" s="6">
        <v>1680</v>
      </c>
    </row>
    <row r="140331" spans="1:9" x14ac:dyDescent="0.3">
      <c r="A140331" t="s">
        <v>428079</v>
      </c>
      <c r="B140331" t="s">
        <v>430119</v>
      </c>
      <c r="C140331" t="s">
        <v>430051</v>
      </c>
      <c r="D140331" t="s">
        <v>430120</v>
      </c>
      <c r="E140331" t="s">
        <v>8</v>
      </c>
      <c r="F140331" t="s">
        <v>430121</v>
      </c>
      <c r="G140331" t="s">
        <v>10</v>
      </c>
      <c r="H140331" t="s">
        <v>430053</v>
      </c>
      <c r="I140331" s="6">
        <v>303</v>
      </c>
    </row>
    <row r="140332" spans="1:9" x14ac:dyDescent="0.3">
      <c r="A140332" t="s">
        <v>428079</v>
      </c>
      <c r="B140332" t="s">
        <v>430122</v>
      </c>
      <c r="C140332" t="s">
        <v>430051</v>
      </c>
      <c r="D140332" t="s">
        <v>430123</v>
      </c>
      <c r="E140332" t="s">
        <v>8</v>
      </c>
      <c r="F140332" t="s">
        <v>8</v>
      </c>
      <c r="G140332" t="s">
        <v>10</v>
      </c>
      <c r="H140332" t="s">
        <v>430053</v>
      </c>
      <c r="I140332" s="6">
        <v>309</v>
      </c>
    </row>
    <row r="140333" spans="1:9" x14ac:dyDescent="0.3">
      <c r="A140333" t="s">
        <v>428079</v>
      </c>
      <c r="B140333" t="s">
        <v>430124</v>
      </c>
      <c r="C140333" t="s">
        <v>430051</v>
      </c>
      <c r="D140333" t="s">
        <v>430125</v>
      </c>
      <c r="E140333" t="s">
        <v>8</v>
      </c>
      <c r="F140333" t="s">
        <v>8</v>
      </c>
      <c r="G140333" t="s">
        <v>10</v>
      </c>
      <c r="H140333" t="s">
        <v>430053</v>
      </c>
      <c r="I140333" s="6">
        <v>297</v>
      </c>
    </row>
    <row r="140334" spans="1:9" x14ac:dyDescent="0.3">
      <c r="A140334" t="s">
        <v>428079</v>
      </c>
      <c r="B140334" t="s">
        <v>430126</v>
      </c>
      <c r="C140334" t="s">
        <v>430051</v>
      </c>
      <c r="D140334" t="s">
        <v>430127</v>
      </c>
      <c r="E140334" t="s">
        <v>8</v>
      </c>
      <c r="F140334" t="s">
        <v>430128</v>
      </c>
      <c r="G140334" t="s">
        <v>10</v>
      </c>
      <c r="H140334" t="s">
        <v>430053</v>
      </c>
      <c r="I140334" s="6">
        <v>266</v>
      </c>
    </row>
    <row r="140335" spans="1:9" x14ac:dyDescent="0.3">
      <c r="A140335" t="s">
        <v>428079</v>
      </c>
      <c r="B140335" t="s">
        <v>430129</v>
      </c>
      <c r="C140335" t="s">
        <v>430051</v>
      </c>
      <c r="D140335" t="s">
        <v>430130</v>
      </c>
      <c r="E140335" t="s">
        <v>8</v>
      </c>
      <c r="F140335" t="s">
        <v>430131</v>
      </c>
      <c r="G140335" t="s">
        <v>10</v>
      </c>
      <c r="H140335" t="s">
        <v>430053</v>
      </c>
      <c r="I140335" s="6">
        <v>261</v>
      </c>
    </row>
    <row r="140336" spans="1:9" x14ac:dyDescent="0.3">
      <c r="A140336" t="s">
        <v>428079</v>
      </c>
      <c r="B140336" t="s">
        <v>430132</v>
      </c>
      <c r="C140336" t="s">
        <v>430051</v>
      </c>
      <c r="D140336" t="s">
        <v>430133</v>
      </c>
      <c r="E140336" t="s">
        <v>8</v>
      </c>
      <c r="F140336" t="s">
        <v>430134</v>
      </c>
      <c r="G140336" t="s">
        <v>10</v>
      </c>
      <c r="H140336" t="s">
        <v>430053</v>
      </c>
      <c r="I140336" s="6">
        <v>271</v>
      </c>
    </row>
    <row r="140337" spans="1:9" x14ac:dyDescent="0.3">
      <c r="A140337" t="s">
        <v>428079</v>
      </c>
      <c r="B140337" t="s">
        <v>430135</v>
      </c>
      <c r="C140337" t="s">
        <v>430051</v>
      </c>
      <c r="D140337" t="s">
        <v>430136</v>
      </c>
      <c r="E140337" t="s">
        <v>8</v>
      </c>
      <c r="F140337" t="s">
        <v>430137</v>
      </c>
      <c r="G140337" t="s">
        <v>10</v>
      </c>
      <c r="H140337" t="s">
        <v>430053</v>
      </c>
      <c r="I140337" s="6">
        <v>278</v>
      </c>
    </row>
    <row r="140338" spans="1:9" x14ac:dyDescent="0.3">
      <c r="A140338" t="s">
        <v>428079</v>
      </c>
      <c r="B140338" t="s">
        <v>430138</v>
      </c>
      <c r="C140338" t="s">
        <v>430051</v>
      </c>
      <c r="D140338" t="s">
        <v>430139</v>
      </c>
      <c r="E140338" t="s">
        <v>8</v>
      </c>
      <c r="F140338" t="s">
        <v>430140</v>
      </c>
      <c r="G140338" t="s">
        <v>10</v>
      </c>
      <c r="H140338" t="s">
        <v>430053</v>
      </c>
      <c r="I140338" s="6">
        <v>261</v>
      </c>
    </row>
    <row r="140339" spans="1:9" x14ac:dyDescent="0.3">
      <c r="A140339" t="s">
        <v>428079</v>
      </c>
      <c r="B140339" t="s">
        <v>430141</v>
      </c>
      <c r="C140339" t="s">
        <v>430051</v>
      </c>
      <c r="D140339" t="s">
        <v>430142</v>
      </c>
      <c r="E140339" t="s">
        <v>8</v>
      </c>
      <c r="F140339" t="s">
        <v>8</v>
      </c>
      <c r="G140339" t="s">
        <v>10</v>
      </c>
      <c r="H140339" t="s">
        <v>430053</v>
      </c>
      <c r="I140339" s="6">
        <v>260</v>
      </c>
    </row>
    <row r="140340" spans="1:9" x14ac:dyDescent="0.3">
      <c r="A140340" t="s">
        <v>428079</v>
      </c>
      <c r="B140340" t="s">
        <v>430143</v>
      </c>
      <c r="C140340" t="s">
        <v>430144</v>
      </c>
      <c r="D140340" t="s">
        <v>430145</v>
      </c>
      <c r="E140340" t="s">
        <v>8</v>
      </c>
      <c r="F140340" t="s">
        <v>8</v>
      </c>
      <c r="G140340" t="s">
        <v>10</v>
      </c>
      <c r="H140340" t="s">
        <v>430053</v>
      </c>
      <c r="I140340" s="6">
        <v>266</v>
      </c>
    </row>
    <row r="140341" spans="1:9" x14ac:dyDescent="0.3">
      <c r="A140341" t="s">
        <v>428079</v>
      </c>
      <c r="B140341" t="s">
        <v>430146</v>
      </c>
      <c r="C140341" t="s">
        <v>430144</v>
      </c>
      <c r="D140341" t="s">
        <v>430147</v>
      </c>
      <c r="E140341" t="s">
        <v>8</v>
      </c>
      <c r="F140341" t="s">
        <v>430148</v>
      </c>
      <c r="G140341" t="s">
        <v>10</v>
      </c>
      <c r="H140341" t="s">
        <v>430053</v>
      </c>
      <c r="I140341" s="6">
        <v>271</v>
      </c>
    </row>
    <row r="140342" spans="1:9" x14ac:dyDescent="0.3">
      <c r="A140342" t="s">
        <v>428079</v>
      </c>
      <c r="B140342" t="s">
        <v>430149</v>
      </c>
      <c r="C140342" t="s">
        <v>430144</v>
      </c>
      <c r="D140342" t="s">
        <v>430150</v>
      </c>
      <c r="E140342" t="s">
        <v>8</v>
      </c>
      <c r="F140342" t="s">
        <v>8</v>
      </c>
      <c r="G140342" t="s">
        <v>10</v>
      </c>
      <c r="H140342" t="s">
        <v>430053</v>
      </c>
      <c r="I140342" s="6">
        <v>271</v>
      </c>
    </row>
    <row r="140343" spans="1:9" x14ac:dyDescent="0.3">
      <c r="A140343" t="s">
        <v>428079</v>
      </c>
      <c r="B140343" t="s">
        <v>430151</v>
      </c>
      <c r="C140343" t="s">
        <v>430144</v>
      </c>
      <c r="D140343" t="s">
        <v>430152</v>
      </c>
      <c r="E140343" t="s">
        <v>8</v>
      </c>
      <c r="F140343" t="s">
        <v>430153</v>
      </c>
      <c r="G140343" t="s">
        <v>10</v>
      </c>
      <c r="H140343" t="s">
        <v>430053</v>
      </c>
      <c r="I140343" s="6">
        <v>352</v>
      </c>
    </row>
    <row r="140344" spans="1:9" x14ac:dyDescent="0.3">
      <c r="A140344" t="s">
        <v>428079</v>
      </c>
      <c r="B140344" t="s">
        <v>430154</v>
      </c>
      <c r="C140344" t="s">
        <v>430051</v>
      </c>
      <c r="D140344" t="s">
        <v>430155</v>
      </c>
      <c r="E140344" t="s">
        <v>8</v>
      </c>
      <c r="F140344" t="s">
        <v>430156</v>
      </c>
      <c r="G140344" t="s">
        <v>10</v>
      </c>
      <c r="H140344" t="s">
        <v>430053</v>
      </c>
      <c r="I140344" s="6">
        <v>360</v>
      </c>
    </row>
    <row r="140345" spans="1:9" x14ac:dyDescent="0.3">
      <c r="A140345" t="s">
        <v>428079</v>
      </c>
      <c r="B140345" t="s">
        <v>430157</v>
      </c>
      <c r="C140345" t="s">
        <v>430051</v>
      </c>
      <c r="D140345" t="s">
        <v>430158</v>
      </c>
      <c r="E140345" t="s">
        <v>8</v>
      </c>
      <c r="F140345" t="s">
        <v>430159</v>
      </c>
      <c r="G140345" t="s">
        <v>10</v>
      </c>
      <c r="H140345" t="s">
        <v>430053</v>
      </c>
      <c r="I140345" s="6">
        <v>360</v>
      </c>
    </row>
    <row r="140346" spans="1:9" x14ac:dyDescent="0.3">
      <c r="A140346" t="s">
        <v>428079</v>
      </c>
      <c r="B140346" t="s">
        <v>430160</v>
      </c>
      <c r="C140346" t="s">
        <v>430051</v>
      </c>
      <c r="D140346" t="s">
        <v>430161</v>
      </c>
      <c r="E140346" t="s">
        <v>8</v>
      </c>
      <c r="F140346" t="s">
        <v>430162</v>
      </c>
      <c r="G140346" t="s">
        <v>10</v>
      </c>
      <c r="H140346" t="s">
        <v>430053</v>
      </c>
      <c r="I140346" s="6">
        <v>309</v>
      </c>
    </row>
    <row r="140347" spans="1:9" x14ac:dyDescent="0.3">
      <c r="A140347" t="s">
        <v>428079</v>
      </c>
      <c r="B140347" t="s">
        <v>430163</v>
      </c>
      <c r="C140347" t="s">
        <v>430051</v>
      </c>
      <c r="D140347" t="s">
        <v>430164</v>
      </c>
      <c r="E140347" t="s">
        <v>8</v>
      </c>
      <c r="F140347" t="s">
        <v>8</v>
      </c>
      <c r="G140347" t="s">
        <v>10</v>
      </c>
      <c r="H140347" t="s">
        <v>430053</v>
      </c>
      <c r="I140347" s="6">
        <v>301</v>
      </c>
    </row>
    <row r="140348" spans="1:9" x14ac:dyDescent="0.3">
      <c r="A140348" t="s">
        <v>428079</v>
      </c>
      <c r="B140348" t="s">
        <v>430165</v>
      </c>
      <c r="C140348" t="s">
        <v>430051</v>
      </c>
      <c r="D140348" t="s">
        <v>430166</v>
      </c>
      <c r="E140348" t="s">
        <v>8</v>
      </c>
      <c r="F140348" t="s">
        <v>430167</v>
      </c>
      <c r="G140348" t="s">
        <v>10</v>
      </c>
      <c r="H140348" t="s">
        <v>430053</v>
      </c>
      <c r="I140348" s="6">
        <v>315</v>
      </c>
    </row>
    <row r="140349" spans="1:9" x14ac:dyDescent="0.3">
      <c r="A140349" t="s">
        <v>428079</v>
      </c>
      <c r="B140349" t="s">
        <v>430168</v>
      </c>
      <c r="C140349" t="s">
        <v>430051</v>
      </c>
      <c r="D140349" t="s">
        <v>430169</v>
      </c>
      <c r="E140349" t="s">
        <v>8</v>
      </c>
      <c r="F140349" t="s">
        <v>430170</v>
      </c>
      <c r="G140349" t="s">
        <v>10</v>
      </c>
      <c r="H140349" t="s">
        <v>430053</v>
      </c>
      <c r="I140349" s="6">
        <v>237</v>
      </c>
    </row>
    <row r="140350" spans="1:9" x14ac:dyDescent="0.3">
      <c r="A140350" t="s">
        <v>428079</v>
      </c>
      <c r="B140350" t="s">
        <v>430171</v>
      </c>
      <c r="C140350" t="s">
        <v>430144</v>
      </c>
      <c r="D140350" t="s">
        <v>430172</v>
      </c>
      <c r="E140350" t="s">
        <v>8</v>
      </c>
      <c r="F140350" t="s">
        <v>8</v>
      </c>
      <c r="G140350" t="s">
        <v>10</v>
      </c>
      <c r="H140350" t="s">
        <v>430053</v>
      </c>
      <c r="I140350" s="6">
        <v>315</v>
      </c>
    </row>
    <row r="140351" spans="1:9" x14ac:dyDescent="0.3">
      <c r="A140351" t="s">
        <v>428079</v>
      </c>
      <c r="B140351" t="s">
        <v>430173</v>
      </c>
      <c r="C140351" t="s">
        <v>430051</v>
      </c>
      <c r="D140351" t="s">
        <v>430174</v>
      </c>
      <c r="E140351" t="s">
        <v>8</v>
      </c>
      <c r="F140351" t="s">
        <v>430175</v>
      </c>
      <c r="G140351" t="s">
        <v>10</v>
      </c>
      <c r="H140351" t="s">
        <v>430053</v>
      </c>
      <c r="I140351" s="6">
        <v>315</v>
      </c>
    </row>
    <row r="140352" spans="1:9" x14ac:dyDescent="0.3">
      <c r="A140352" t="s">
        <v>428079</v>
      </c>
      <c r="B140352" t="s">
        <v>430176</v>
      </c>
      <c r="C140352" t="s">
        <v>430051</v>
      </c>
      <c r="D140352" t="s">
        <v>430177</v>
      </c>
      <c r="E140352" t="s">
        <v>8</v>
      </c>
      <c r="F140352" t="s">
        <v>430178</v>
      </c>
      <c r="G140352" t="s">
        <v>10</v>
      </c>
      <c r="H140352" t="s">
        <v>430053</v>
      </c>
      <c r="I140352" s="6">
        <v>309</v>
      </c>
    </row>
    <row r="140353" spans="1:9" x14ac:dyDescent="0.3">
      <c r="A140353" t="s">
        <v>428079</v>
      </c>
      <c r="B140353" t="s">
        <v>430179</v>
      </c>
      <c r="C140353" t="s">
        <v>430144</v>
      </c>
      <c r="D140353" t="s">
        <v>430180</v>
      </c>
      <c r="E140353" t="s">
        <v>8</v>
      </c>
      <c r="F140353" t="s">
        <v>430181</v>
      </c>
      <c r="G140353" t="s">
        <v>10</v>
      </c>
      <c r="H140353" t="s">
        <v>430053</v>
      </c>
      <c r="I140353" s="6">
        <v>323</v>
      </c>
    </row>
    <row r="140354" spans="1:9" x14ac:dyDescent="0.3">
      <c r="A140354" t="s">
        <v>428079</v>
      </c>
      <c r="B140354" t="s">
        <v>430182</v>
      </c>
      <c r="C140354" t="s">
        <v>430051</v>
      </c>
      <c r="D140354" t="s">
        <v>430183</v>
      </c>
      <c r="E140354" t="s">
        <v>8</v>
      </c>
      <c r="F140354" t="s">
        <v>430184</v>
      </c>
      <c r="G140354" t="s">
        <v>10</v>
      </c>
      <c r="H140354" t="s">
        <v>430053</v>
      </c>
      <c r="I140354" s="6">
        <v>315</v>
      </c>
    </row>
    <row r="140355" spans="1:9" x14ac:dyDescent="0.3">
      <c r="A140355" t="s">
        <v>428079</v>
      </c>
      <c r="B140355" t="s">
        <v>430185</v>
      </c>
      <c r="C140355" t="s">
        <v>430051</v>
      </c>
      <c r="D140355" t="s">
        <v>430186</v>
      </c>
      <c r="E140355" t="s">
        <v>8</v>
      </c>
      <c r="F140355" t="s">
        <v>430187</v>
      </c>
      <c r="G140355" t="s">
        <v>10</v>
      </c>
      <c r="H140355" t="s">
        <v>430053</v>
      </c>
      <c r="I140355" s="6">
        <v>315</v>
      </c>
    </row>
    <row r="140356" spans="1:9" x14ac:dyDescent="0.3">
      <c r="A140356" t="s">
        <v>428079</v>
      </c>
      <c r="B140356" t="s">
        <v>430188</v>
      </c>
      <c r="C140356" t="s">
        <v>430144</v>
      </c>
      <c r="D140356" t="s">
        <v>430189</v>
      </c>
      <c r="E140356" t="s">
        <v>8</v>
      </c>
      <c r="F140356" t="s">
        <v>8</v>
      </c>
      <c r="G140356" t="s">
        <v>10</v>
      </c>
      <c r="H140356" t="s">
        <v>430053</v>
      </c>
      <c r="I140356" s="6">
        <v>315</v>
      </c>
    </row>
    <row r="140357" spans="1:9" x14ac:dyDescent="0.3">
      <c r="A140357" t="s">
        <v>428079</v>
      </c>
      <c r="B140357" t="s">
        <v>430190</v>
      </c>
      <c r="C140357" t="s">
        <v>430144</v>
      </c>
      <c r="D140357" t="s">
        <v>430191</v>
      </c>
      <c r="E140357" t="s">
        <v>8</v>
      </c>
      <c r="F140357" t="s">
        <v>8</v>
      </c>
      <c r="G140357" t="s">
        <v>10</v>
      </c>
      <c r="H140357" t="s">
        <v>430053</v>
      </c>
      <c r="I140357" s="6">
        <v>309</v>
      </c>
    </row>
    <row r="140358" spans="1:9" x14ac:dyDescent="0.3">
      <c r="A140358" t="s">
        <v>428079</v>
      </c>
      <c r="B140358" t="s">
        <v>430192</v>
      </c>
      <c r="C140358" t="s">
        <v>430051</v>
      </c>
      <c r="D140358" t="s">
        <v>430193</v>
      </c>
      <c r="E140358" t="s">
        <v>8</v>
      </c>
      <c r="F140358" t="s">
        <v>8</v>
      </c>
      <c r="G140358" t="s">
        <v>10</v>
      </c>
      <c r="H140358" t="s">
        <v>430053</v>
      </c>
      <c r="I140358" s="6">
        <v>439</v>
      </c>
    </row>
    <row r="140359" spans="1:9" x14ac:dyDescent="0.3">
      <c r="A140359" t="s">
        <v>428079</v>
      </c>
      <c r="B140359" t="s">
        <v>430194</v>
      </c>
      <c r="C140359" t="s">
        <v>430051</v>
      </c>
      <c r="D140359" t="s">
        <v>430195</v>
      </c>
      <c r="E140359" t="s">
        <v>8</v>
      </c>
      <c r="F140359" t="s">
        <v>430196</v>
      </c>
      <c r="G140359" t="s">
        <v>10</v>
      </c>
      <c r="H140359" t="s">
        <v>430053</v>
      </c>
      <c r="I140359" s="6">
        <v>439</v>
      </c>
    </row>
    <row r="140360" spans="1:9" x14ac:dyDescent="0.3">
      <c r="A140360" t="s">
        <v>428079</v>
      </c>
      <c r="B140360" t="s">
        <v>430197</v>
      </c>
      <c r="C140360" t="s">
        <v>430051</v>
      </c>
      <c r="D140360" t="s">
        <v>430198</v>
      </c>
      <c r="E140360" t="s">
        <v>8</v>
      </c>
      <c r="F140360" t="s">
        <v>430199</v>
      </c>
      <c r="G140360" t="s">
        <v>10</v>
      </c>
      <c r="H140360" t="s">
        <v>430053</v>
      </c>
      <c r="I140360" s="6">
        <v>432</v>
      </c>
    </row>
    <row r="140361" spans="1:9" x14ac:dyDescent="0.3">
      <c r="A140361" t="s">
        <v>428079</v>
      </c>
      <c r="B140361" t="s">
        <v>430200</v>
      </c>
      <c r="C140361" t="s">
        <v>430051</v>
      </c>
      <c r="D140361" t="s">
        <v>430201</v>
      </c>
      <c r="E140361" t="s">
        <v>8</v>
      </c>
      <c r="F140361" t="s">
        <v>430202</v>
      </c>
      <c r="G140361" t="s">
        <v>10</v>
      </c>
      <c r="H140361" t="s">
        <v>430053</v>
      </c>
      <c r="I140361" s="6">
        <v>425</v>
      </c>
    </row>
    <row r="140362" spans="1:9" x14ac:dyDescent="0.3">
      <c r="A140362" t="s">
        <v>428079</v>
      </c>
      <c r="B140362" t="s">
        <v>430203</v>
      </c>
      <c r="C140362" t="s">
        <v>430144</v>
      </c>
      <c r="D140362" t="s">
        <v>430204</v>
      </c>
      <c r="E140362" t="s">
        <v>8</v>
      </c>
      <c r="F140362" t="s">
        <v>8</v>
      </c>
      <c r="G140362" t="s">
        <v>10</v>
      </c>
      <c r="H140362" t="s">
        <v>430053</v>
      </c>
      <c r="I140362" s="6">
        <v>439</v>
      </c>
    </row>
    <row r="140363" spans="1:9" x14ac:dyDescent="0.3">
      <c r="A140363" t="s">
        <v>428079</v>
      </c>
      <c r="B140363" t="s">
        <v>430205</v>
      </c>
      <c r="C140363" t="s">
        <v>430051</v>
      </c>
      <c r="D140363" t="s">
        <v>430206</v>
      </c>
      <c r="E140363" t="s">
        <v>8</v>
      </c>
      <c r="F140363" t="s">
        <v>430207</v>
      </c>
      <c r="G140363" t="s">
        <v>10</v>
      </c>
      <c r="H140363" t="s">
        <v>430053</v>
      </c>
      <c r="I140363" s="6">
        <v>439</v>
      </c>
    </row>
    <row r="140364" spans="1:9" x14ac:dyDescent="0.3">
      <c r="A140364" t="s">
        <v>428079</v>
      </c>
      <c r="B140364" t="s">
        <v>430208</v>
      </c>
      <c r="C140364" t="s">
        <v>430144</v>
      </c>
      <c r="D140364" t="s">
        <v>430209</v>
      </c>
      <c r="E140364" t="s">
        <v>8</v>
      </c>
      <c r="F140364" t="s">
        <v>8</v>
      </c>
      <c r="G140364" t="s">
        <v>10</v>
      </c>
      <c r="H140364" t="s">
        <v>430053</v>
      </c>
      <c r="I140364" s="6">
        <v>439</v>
      </c>
    </row>
    <row r="140365" spans="1:9" x14ac:dyDescent="0.3">
      <c r="A140365" t="s">
        <v>428079</v>
      </c>
      <c r="B140365" t="s">
        <v>430210</v>
      </c>
      <c r="C140365" t="s">
        <v>430144</v>
      </c>
      <c r="D140365" t="s">
        <v>430211</v>
      </c>
      <c r="E140365" t="s">
        <v>8</v>
      </c>
      <c r="F140365" t="s">
        <v>8</v>
      </c>
      <c r="G140365" t="s">
        <v>10</v>
      </c>
      <c r="H140365" t="s">
        <v>430053</v>
      </c>
      <c r="I140365" s="6">
        <v>439</v>
      </c>
    </row>
    <row r="140366" spans="1:9" x14ac:dyDescent="0.3">
      <c r="A140366" t="s">
        <v>428079</v>
      </c>
      <c r="B140366" t="s">
        <v>430212</v>
      </c>
      <c r="C140366" t="s">
        <v>430213</v>
      </c>
      <c r="D140366" t="s">
        <v>430214</v>
      </c>
      <c r="E140366" t="s">
        <v>8</v>
      </c>
      <c r="F140366" t="s">
        <v>430215</v>
      </c>
      <c r="G140366" t="s">
        <v>10</v>
      </c>
      <c r="H140366" t="s">
        <v>430216</v>
      </c>
      <c r="I140366" s="6">
        <v>507</v>
      </c>
    </row>
    <row r="140367" spans="1:9" x14ac:dyDescent="0.3">
      <c r="A140367" t="s">
        <v>428079</v>
      </c>
      <c r="B140367" t="s">
        <v>430217</v>
      </c>
      <c r="C140367" t="s">
        <v>430213</v>
      </c>
      <c r="D140367" t="s">
        <v>430218</v>
      </c>
      <c r="E140367" t="s">
        <v>8</v>
      </c>
      <c r="F140367" t="s">
        <v>430219</v>
      </c>
      <c r="G140367" t="s">
        <v>10</v>
      </c>
      <c r="H140367" t="s">
        <v>430216</v>
      </c>
      <c r="I140367" s="6">
        <v>517</v>
      </c>
    </row>
    <row r="140368" spans="1:9" x14ac:dyDescent="0.3">
      <c r="A140368" t="s">
        <v>428079</v>
      </c>
      <c r="B140368" t="s">
        <v>430220</v>
      </c>
      <c r="C140368" t="s">
        <v>430213</v>
      </c>
      <c r="D140368" t="s">
        <v>430221</v>
      </c>
      <c r="E140368" t="s">
        <v>8</v>
      </c>
      <c r="F140368" t="s">
        <v>430222</v>
      </c>
      <c r="G140368" t="s">
        <v>10</v>
      </c>
      <c r="H140368" t="s">
        <v>430216</v>
      </c>
      <c r="I140368" s="6">
        <v>552</v>
      </c>
    </row>
    <row r="140369" spans="1:9" x14ac:dyDescent="0.3">
      <c r="A140369" t="s">
        <v>428079</v>
      </c>
      <c r="B140369" t="s">
        <v>430223</v>
      </c>
      <c r="C140369" t="s">
        <v>430224</v>
      </c>
      <c r="D140369" t="s">
        <v>430225</v>
      </c>
      <c r="E140369" t="s">
        <v>8</v>
      </c>
      <c r="F140369" t="s">
        <v>8</v>
      </c>
      <c r="G140369" t="s">
        <v>10</v>
      </c>
      <c r="H140369" t="s">
        <v>428181</v>
      </c>
      <c r="I140369" s="6">
        <v>973</v>
      </c>
    </row>
    <row r="140370" spans="1:9" x14ac:dyDescent="0.3">
      <c r="A140370" t="s">
        <v>428079</v>
      </c>
      <c r="B140370" t="s">
        <v>430226</v>
      </c>
      <c r="C140370" t="s">
        <v>430224</v>
      </c>
      <c r="D140370" t="s">
        <v>430227</v>
      </c>
      <c r="E140370" t="s">
        <v>8</v>
      </c>
      <c r="F140370" t="s">
        <v>430228</v>
      </c>
      <c r="G140370" t="s">
        <v>10</v>
      </c>
      <c r="H140370" t="s">
        <v>428181</v>
      </c>
      <c r="I140370" s="6">
        <v>973</v>
      </c>
    </row>
    <row r="140371" spans="1:9" x14ac:dyDescent="0.3">
      <c r="A140371" t="s">
        <v>428079</v>
      </c>
      <c r="B140371" t="s">
        <v>430229</v>
      </c>
      <c r="C140371" t="s">
        <v>428650</v>
      </c>
      <c r="D140371" t="s">
        <v>430230</v>
      </c>
      <c r="E140371" t="s">
        <v>8</v>
      </c>
      <c r="F140371" t="s">
        <v>430231</v>
      </c>
      <c r="G140371" t="s">
        <v>10</v>
      </c>
      <c r="H140371" t="s">
        <v>428181</v>
      </c>
      <c r="I140371" s="6">
        <v>622</v>
      </c>
    </row>
    <row r="140372" spans="1:9" x14ac:dyDescent="0.3">
      <c r="A140372" t="s">
        <v>428079</v>
      </c>
      <c r="B140372" t="s">
        <v>430232</v>
      </c>
      <c r="C140372" t="s">
        <v>428650</v>
      </c>
      <c r="D140372" t="s">
        <v>430233</v>
      </c>
      <c r="E140372" t="s">
        <v>8</v>
      </c>
      <c r="F140372" t="s">
        <v>8</v>
      </c>
      <c r="G140372" t="s">
        <v>10</v>
      </c>
      <c r="H140372" t="s">
        <v>428181</v>
      </c>
      <c r="I140372" s="6">
        <v>761</v>
      </c>
    </row>
    <row r="140373" spans="1:9" x14ac:dyDescent="0.3">
      <c r="A140373" t="s">
        <v>428079</v>
      </c>
      <c r="B140373" t="s">
        <v>430234</v>
      </c>
      <c r="C140373" t="s">
        <v>430051</v>
      </c>
      <c r="D140373" t="s">
        <v>430235</v>
      </c>
      <c r="E140373" t="s">
        <v>8</v>
      </c>
      <c r="F140373" t="s">
        <v>430236</v>
      </c>
      <c r="G140373" t="s">
        <v>10</v>
      </c>
      <c r="H140373" t="s">
        <v>430053</v>
      </c>
      <c r="I140373" s="6">
        <v>589</v>
      </c>
    </row>
    <row r="140374" spans="1:9" x14ac:dyDescent="0.3">
      <c r="A140374" t="s">
        <v>428079</v>
      </c>
      <c r="B140374" t="s">
        <v>430237</v>
      </c>
      <c r="C140374" t="s">
        <v>430051</v>
      </c>
      <c r="D140374" t="s">
        <v>430238</v>
      </c>
      <c r="E140374" t="s">
        <v>8</v>
      </c>
      <c r="F140374" t="s">
        <v>430239</v>
      </c>
      <c r="G140374" t="s">
        <v>10</v>
      </c>
      <c r="H140374" t="s">
        <v>430053</v>
      </c>
      <c r="I140374" s="6">
        <v>498</v>
      </c>
    </row>
    <row r="140375" spans="1:9" x14ac:dyDescent="0.3">
      <c r="A140375" t="s">
        <v>428079</v>
      </c>
      <c r="B140375" t="s">
        <v>430240</v>
      </c>
      <c r="C140375" t="s">
        <v>430051</v>
      </c>
      <c r="D140375" t="s">
        <v>430241</v>
      </c>
      <c r="E140375" t="s">
        <v>8</v>
      </c>
      <c r="F140375" t="s">
        <v>430242</v>
      </c>
      <c r="G140375" t="s">
        <v>10</v>
      </c>
      <c r="H140375" t="s">
        <v>430053</v>
      </c>
      <c r="I140375" s="6">
        <v>589</v>
      </c>
    </row>
    <row r="140376" spans="1:9" x14ac:dyDescent="0.3">
      <c r="A140376" t="s">
        <v>428079</v>
      </c>
      <c r="B140376" t="s">
        <v>430243</v>
      </c>
      <c r="C140376" t="s">
        <v>430051</v>
      </c>
      <c r="D140376" t="s">
        <v>430244</v>
      </c>
      <c r="E140376" t="s">
        <v>8</v>
      </c>
      <c r="F140376" t="s">
        <v>430245</v>
      </c>
      <c r="G140376" t="s">
        <v>10</v>
      </c>
      <c r="H140376" t="s">
        <v>430053</v>
      </c>
      <c r="I140376" s="6">
        <v>589</v>
      </c>
    </row>
    <row r="140377" spans="1:9" x14ac:dyDescent="0.3">
      <c r="A140377" t="s">
        <v>428079</v>
      </c>
      <c r="B140377" t="s">
        <v>430246</v>
      </c>
      <c r="C140377" t="s">
        <v>430247</v>
      </c>
      <c r="D140377" t="s">
        <v>430248</v>
      </c>
      <c r="E140377" t="s">
        <v>8</v>
      </c>
      <c r="F140377" t="s">
        <v>8</v>
      </c>
      <c r="G140377" t="s">
        <v>10</v>
      </c>
      <c r="H140377" t="s">
        <v>430249</v>
      </c>
      <c r="I140377" s="6">
        <v>4630</v>
      </c>
    </row>
    <row r="140378" spans="1:9" x14ac:dyDescent="0.3">
      <c r="A140378" t="s">
        <v>428079</v>
      </c>
      <c r="B140378" t="s">
        <v>430250</v>
      </c>
      <c r="C140378" t="s">
        <v>430247</v>
      </c>
      <c r="D140378" t="s">
        <v>430251</v>
      </c>
      <c r="E140378" t="s">
        <v>8</v>
      </c>
      <c r="F140378" t="s">
        <v>430252</v>
      </c>
      <c r="G140378" t="s">
        <v>10</v>
      </c>
      <c r="H140378" t="s">
        <v>430249</v>
      </c>
      <c r="I140378" s="6">
        <v>4590</v>
      </c>
    </row>
    <row r="140379" spans="1:9" x14ac:dyDescent="0.3">
      <c r="A140379" t="s">
        <v>428079</v>
      </c>
      <c r="B140379" t="s">
        <v>430253</v>
      </c>
      <c r="C140379" t="s">
        <v>430247</v>
      </c>
      <c r="D140379" t="s">
        <v>430254</v>
      </c>
      <c r="E140379" t="s">
        <v>8</v>
      </c>
      <c r="F140379" t="s">
        <v>430255</v>
      </c>
      <c r="G140379" t="s">
        <v>10</v>
      </c>
      <c r="H140379" t="s">
        <v>430249</v>
      </c>
      <c r="I140379" s="6">
        <v>5170</v>
      </c>
    </row>
    <row r="140380" spans="1:9" x14ac:dyDescent="0.3">
      <c r="A140380" t="s">
        <v>428079</v>
      </c>
      <c r="B140380" t="s">
        <v>430256</v>
      </c>
      <c r="C140380" t="s">
        <v>430247</v>
      </c>
      <c r="D140380" t="s">
        <v>430257</v>
      </c>
      <c r="E140380" t="s">
        <v>8</v>
      </c>
      <c r="F140380" t="s">
        <v>430258</v>
      </c>
      <c r="G140380" t="s">
        <v>10</v>
      </c>
      <c r="H140380" t="s">
        <v>430249</v>
      </c>
      <c r="I140380" s="6">
        <v>6660</v>
      </c>
    </row>
    <row r="140381" spans="1:9" x14ac:dyDescent="0.3">
      <c r="A140381" t="s">
        <v>428079</v>
      </c>
      <c r="B140381" t="s">
        <v>430259</v>
      </c>
      <c r="C140381" t="s">
        <v>430247</v>
      </c>
      <c r="D140381" t="s">
        <v>430260</v>
      </c>
      <c r="E140381" t="s">
        <v>8</v>
      </c>
      <c r="F140381" t="s">
        <v>430261</v>
      </c>
      <c r="G140381" t="s">
        <v>10</v>
      </c>
      <c r="H140381" t="s">
        <v>430249</v>
      </c>
      <c r="I140381" s="6">
        <v>6660</v>
      </c>
    </row>
    <row r="140382" spans="1:9" x14ac:dyDescent="0.3">
      <c r="A140382" t="s">
        <v>428079</v>
      </c>
      <c r="B140382" t="s">
        <v>430262</v>
      </c>
      <c r="C140382" t="s">
        <v>430263</v>
      </c>
      <c r="D140382" t="s">
        <v>430264</v>
      </c>
      <c r="E140382" t="s">
        <v>8</v>
      </c>
      <c r="F140382" t="s">
        <v>8</v>
      </c>
      <c r="G140382" t="s">
        <v>10</v>
      </c>
      <c r="H140382" t="s">
        <v>430249</v>
      </c>
      <c r="I140382" s="6">
        <v>4590</v>
      </c>
    </row>
    <row r="140383" spans="1:9" x14ac:dyDescent="0.3">
      <c r="A140383" t="s">
        <v>428079</v>
      </c>
      <c r="B140383" t="s">
        <v>430265</v>
      </c>
      <c r="C140383" t="s">
        <v>430263</v>
      </c>
      <c r="D140383" t="s">
        <v>430266</v>
      </c>
      <c r="E140383" t="s">
        <v>8</v>
      </c>
      <c r="F140383" t="s">
        <v>8</v>
      </c>
      <c r="G140383" t="s">
        <v>10</v>
      </c>
      <c r="H140383" t="s">
        <v>430249</v>
      </c>
      <c r="I140383" s="6">
        <v>4980</v>
      </c>
    </row>
    <row r="140384" spans="1:9" x14ac:dyDescent="0.3">
      <c r="A140384" t="s">
        <v>428079</v>
      </c>
      <c r="B140384" t="s">
        <v>430267</v>
      </c>
      <c r="C140384" t="s">
        <v>430247</v>
      </c>
      <c r="D140384" t="s">
        <v>430268</v>
      </c>
      <c r="E140384" t="s">
        <v>8</v>
      </c>
      <c r="F140384" t="s">
        <v>8</v>
      </c>
      <c r="G140384" t="s">
        <v>10</v>
      </c>
      <c r="H140384" t="s">
        <v>430249</v>
      </c>
      <c r="I140384" s="6">
        <v>3950</v>
      </c>
    </row>
    <row r="140385" spans="1:9" x14ac:dyDescent="0.3">
      <c r="A140385" t="s">
        <v>428079</v>
      </c>
      <c r="B140385" t="s">
        <v>430269</v>
      </c>
      <c r="C140385" t="s">
        <v>430263</v>
      </c>
      <c r="D140385" t="s">
        <v>430270</v>
      </c>
      <c r="E140385" t="s">
        <v>8</v>
      </c>
      <c r="F140385" t="s">
        <v>8</v>
      </c>
      <c r="G140385" t="s">
        <v>10</v>
      </c>
      <c r="H140385" t="s">
        <v>430249</v>
      </c>
      <c r="I140385" s="6">
        <v>6660</v>
      </c>
    </row>
    <row r="140386" spans="1:9" x14ac:dyDescent="0.3">
      <c r="A140386" t="s">
        <v>428079</v>
      </c>
      <c r="B140386" t="s">
        <v>430271</v>
      </c>
      <c r="C140386" t="s">
        <v>430263</v>
      </c>
      <c r="D140386" t="s">
        <v>430272</v>
      </c>
      <c r="E140386" t="s">
        <v>8</v>
      </c>
      <c r="F140386" t="s">
        <v>8</v>
      </c>
      <c r="G140386" t="s">
        <v>10</v>
      </c>
      <c r="H140386" t="s">
        <v>430249</v>
      </c>
      <c r="I140386" s="6">
        <v>3950</v>
      </c>
    </row>
    <row r="140387" spans="1:9" x14ac:dyDescent="0.3">
      <c r="A140387" t="s">
        <v>428079</v>
      </c>
      <c r="B140387" t="s">
        <v>430273</v>
      </c>
      <c r="C140387" t="s">
        <v>430247</v>
      </c>
      <c r="D140387" t="s">
        <v>430274</v>
      </c>
      <c r="E140387" t="s">
        <v>8</v>
      </c>
      <c r="F140387" t="s">
        <v>430275</v>
      </c>
      <c r="G140387" t="s">
        <v>10</v>
      </c>
      <c r="H140387" t="s">
        <v>430249</v>
      </c>
      <c r="I140387" s="6">
        <v>4390</v>
      </c>
    </row>
    <row r="140388" spans="1:9" x14ac:dyDescent="0.3">
      <c r="A140388" t="s">
        <v>428079</v>
      </c>
      <c r="B140388" t="s">
        <v>430276</v>
      </c>
      <c r="C140388" t="s">
        <v>430247</v>
      </c>
      <c r="D140388" t="s">
        <v>430277</v>
      </c>
      <c r="E140388" t="s">
        <v>8</v>
      </c>
      <c r="F140388" t="s">
        <v>430278</v>
      </c>
      <c r="G140388" t="s">
        <v>10</v>
      </c>
      <c r="H140388" t="s">
        <v>430249</v>
      </c>
      <c r="I140388" s="6">
        <v>4590</v>
      </c>
    </row>
    <row r="140389" spans="1:9" x14ac:dyDescent="0.3">
      <c r="A140389" t="s">
        <v>428079</v>
      </c>
      <c r="B140389" t="s">
        <v>430279</v>
      </c>
      <c r="C140389" t="s">
        <v>430247</v>
      </c>
      <c r="D140389" t="s">
        <v>430280</v>
      </c>
      <c r="E140389" t="s">
        <v>8</v>
      </c>
      <c r="F140389" t="s">
        <v>430281</v>
      </c>
      <c r="G140389" t="s">
        <v>10</v>
      </c>
      <c r="H140389" t="s">
        <v>430249</v>
      </c>
      <c r="I140389" s="6">
        <v>4590</v>
      </c>
    </row>
    <row r="140390" spans="1:9" x14ac:dyDescent="0.3">
      <c r="A140390" t="s">
        <v>428079</v>
      </c>
      <c r="B140390" t="s">
        <v>430282</v>
      </c>
      <c r="C140390" t="s">
        <v>430247</v>
      </c>
      <c r="D140390" t="s">
        <v>430283</v>
      </c>
      <c r="E140390" t="s">
        <v>8</v>
      </c>
      <c r="F140390" t="s">
        <v>430284</v>
      </c>
      <c r="G140390" t="s">
        <v>10</v>
      </c>
      <c r="H140390" t="s">
        <v>430249</v>
      </c>
      <c r="I140390" s="6">
        <v>4630</v>
      </c>
    </row>
    <row r="140391" spans="1:9" x14ac:dyDescent="0.3">
      <c r="A140391" t="s">
        <v>428079</v>
      </c>
      <c r="B140391" t="s">
        <v>430285</v>
      </c>
      <c r="C140391" t="s">
        <v>430247</v>
      </c>
      <c r="D140391" t="s">
        <v>430286</v>
      </c>
      <c r="E140391" t="s">
        <v>8</v>
      </c>
      <c r="F140391" t="s">
        <v>430287</v>
      </c>
      <c r="G140391" t="s">
        <v>10</v>
      </c>
      <c r="H140391" t="s">
        <v>430249</v>
      </c>
      <c r="I140391" s="6">
        <v>4980</v>
      </c>
    </row>
    <row r="140392" spans="1:9" x14ac:dyDescent="0.3">
      <c r="A140392" t="s">
        <v>428079</v>
      </c>
      <c r="B140392" t="s">
        <v>430288</v>
      </c>
      <c r="C140392" t="s">
        <v>430247</v>
      </c>
      <c r="D140392" t="s">
        <v>430289</v>
      </c>
      <c r="E140392" t="s">
        <v>8</v>
      </c>
      <c r="F140392" t="s">
        <v>430290</v>
      </c>
      <c r="G140392" t="s">
        <v>10</v>
      </c>
      <c r="H140392" t="s">
        <v>430249</v>
      </c>
      <c r="I140392" s="6">
        <v>5170</v>
      </c>
    </row>
    <row r="140393" spans="1:9" x14ac:dyDescent="0.3">
      <c r="A140393" t="s">
        <v>428079</v>
      </c>
      <c r="B140393" t="s">
        <v>430291</v>
      </c>
      <c r="C140393" t="s">
        <v>430247</v>
      </c>
      <c r="D140393" t="s">
        <v>430292</v>
      </c>
      <c r="E140393" t="s">
        <v>8</v>
      </c>
      <c r="F140393" t="s">
        <v>8</v>
      </c>
      <c r="G140393" t="s">
        <v>10</v>
      </c>
      <c r="H140393" t="s">
        <v>430249</v>
      </c>
      <c r="I140393" s="6">
        <v>4980</v>
      </c>
    </row>
    <row r="140394" spans="1:9" x14ac:dyDescent="0.3">
      <c r="A140394" t="s">
        <v>428079</v>
      </c>
      <c r="B140394" t="s">
        <v>430293</v>
      </c>
      <c r="C140394" t="s">
        <v>430247</v>
      </c>
      <c r="D140394" t="s">
        <v>430294</v>
      </c>
      <c r="E140394" t="s">
        <v>8</v>
      </c>
      <c r="F140394" t="s">
        <v>430295</v>
      </c>
      <c r="G140394" t="s">
        <v>10</v>
      </c>
      <c r="H140394" t="s">
        <v>430249</v>
      </c>
      <c r="I140394" s="6">
        <v>5170</v>
      </c>
    </row>
    <row r="140395" spans="1:9" x14ac:dyDescent="0.3">
      <c r="A140395" t="s">
        <v>428079</v>
      </c>
      <c r="B140395" t="s">
        <v>430296</v>
      </c>
      <c r="C140395" t="s">
        <v>430247</v>
      </c>
      <c r="D140395" t="s">
        <v>430297</v>
      </c>
      <c r="E140395" t="s">
        <v>8</v>
      </c>
      <c r="F140395" t="s">
        <v>430298</v>
      </c>
      <c r="G140395" t="s">
        <v>10</v>
      </c>
      <c r="H140395" t="s">
        <v>430249</v>
      </c>
      <c r="I140395" s="6">
        <v>4980</v>
      </c>
    </row>
    <row r="140396" spans="1:9" x14ac:dyDescent="0.3">
      <c r="A140396" t="s">
        <v>428079</v>
      </c>
      <c r="B140396" t="s">
        <v>430299</v>
      </c>
      <c r="C140396" t="s">
        <v>430263</v>
      </c>
      <c r="D140396" t="s">
        <v>430300</v>
      </c>
      <c r="E140396" t="s">
        <v>8</v>
      </c>
      <c r="F140396" t="s">
        <v>8</v>
      </c>
      <c r="G140396" t="s">
        <v>10</v>
      </c>
      <c r="H140396" t="s">
        <v>430249</v>
      </c>
      <c r="I140396" s="6">
        <v>5480</v>
      </c>
    </row>
    <row r="140397" spans="1:9" x14ac:dyDescent="0.3">
      <c r="A140397" t="s">
        <v>428079</v>
      </c>
      <c r="B140397" t="s">
        <v>430301</v>
      </c>
      <c r="C140397" t="s">
        <v>430247</v>
      </c>
      <c r="D140397" t="s">
        <v>430302</v>
      </c>
      <c r="E140397" t="s">
        <v>8</v>
      </c>
      <c r="F140397" t="s">
        <v>430303</v>
      </c>
      <c r="G140397" t="s">
        <v>10</v>
      </c>
      <c r="H140397" t="s">
        <v>430249</v>
      </c>
      <c r="I140397" s="6">
        <v>6660</v>
      </c>
    </row>
    <row r="140398" spans="1:9" x14ac:dyDescent="0.3">
      <c r="A140398" t="s">
        <v>428079</v>
      </c>
      <c r="B140398" t="s">
        <v>430304</v>
      </c>
      <c r="C140398" t="s">
        <v>430247</v>
      </c>
      <c r="D140398" t="s">
        <v>430305</v>
      </c>
      <c r="E140398" t="s">
        <v>8</v>
      </c>
      <c r="F140398" t="s">
        <v>430306</v>
      </c>
      <c r="G140398" t="s">
        <v>10</v>
      </c>
      <c r="H140398" t="s">
        <v>430249</v>
      </c>
      <c r="I140398" s="6">
        <v>6880</v>
      </c>
    </row>
    <row r="140399" spans="1:9" x14ac:dyDescent="0.3">
      <c r="A140399" t="s">
        <v>428079</v>
      </c>
      <c r="B140399" t="s">
        <v>430307</v>
      </c>
      <c r="C140399" t="s">
        <v>430247</v>
      </c>
      <c r="D140399" t="s">
        <v>430308</v>
      </c>
      <c r="E140399" t="s">
        <v>8</v>
      </c>
      <c r="F140399" t="s">
        <v>430309</v>
      </c>
      <c r="G140399" t="s">
        <v>10</v>
      </c>
      <c r="H140399" t="s">
        <v>430249</v>
      </c>
      <c r="I140399" s="6">
        <v>6660</v>
      </c>
    </row>
    <row r="140400" spans="1:9" x14ac:dyDescent="0.3">
      <c r="A140400" t="s">
        <v>428079</v>
      </c>
      <c r="B140400" t="s">
        <v>430310</v>
      </c>
      <c r="C140400" t="s">
        <v>430247</v>
      </c>
      <c r="D140400" t="s">
        <v>430311</v>
      </c>
      <c r="E140400" t="s">
        <v>8</v>
      </c>
      <c r="F140400" t="s">
        <v>430312</v>
      </c>
      <c r="G140400" t="s">
        <v>10</v>
      </c>
      <c r="H140400" t="s">
        <v>430249</v>
      </c>
      <c r="I140400" s="6">
        <v>6880</v>
      </c>
    </row>
    <row r="140401" spans="1:9" x14ac:dyDescent="0.3">
      <c r="A140401" t="s">
        <v>428079</v>
      </c>
      <c r="B140401" t="s">
        <v>430313</v>
      </c>
      <c r="C140401" t="s">
        <v>429480</v>
      </c>
      <c r="D140401" t="s">
        <v>430314</v>
      </c>
      <c r="E140401" t="s">
        <v>8</v>
      </c>
      <c r="F140401" t="s">
        <v>8</v>
      </c>
      <c r="G140401" t="s">
        <v>10</v>
      </c>
      <c r="H140401" t="s">
        <v>429482</v>
      </c>
      <c r="I140401" s="6">
        <v>3650</v>
      </c>
    </row>
    <row r="140402" spans="1:9" x14ac:dyDescent="0.3">
      <c r="A140402" t="s">
        <v>428079</v>
      </c>
      <c r="B140402" t="s">
        <v>430315</v>
      </c>
      <c r="C140402" t="s">
        <v>429480</v>
      </c>
      <c r="D140402" t="s">
        <v>430316</v>
      </c>
      <c r="E140402" t="s">
        <v>8</v>
      </c>
      <c r="F140402" t="s">
        <v>8</v>
      </c>
      <c r="G140402" t="s">
        <v>10</v>
      </c>
      <c r="H140402" t="s">
        <v>429482</v>
      </c>
      <c r="I140402" s="6">
        <v>4180</v>
      </c>
    </row>
    <row r="140403" spans="1:9" x14ac:dyDescent="0.3">
      <c r="A140403" t="s">
        <v>428079</v>
      </c>
      <c r="B140403" t="s">
        <v>430317</v>
      </c>
      <c r="C140403" t="s">
        <v>429480</v>
      </c>
      <c r="D140403" t="s">
        <v>430318</v>
      </c>
      <c r="E140403" t="s">
        <v>8</v>
      </c>
      <c r="F140403" t="s">
        <v>8</v>
      </c>
      <c r="G140403" t="s">
        <v>10</v>
      </c>
      <c r="H140403" t="s">
        <v>429482</v>
      </c>
      <c r="I140403" s="6">
        <v>4180</v>
      </c>
    </row>
    <row r="140404" spans="1:9" x14ac:dyDescent="0.3">
      <c r="A140404" t="s">
        <v>428079</v>
      </c>
      <c r="B140404" t="s">
        <v>430319</v>
      </c>
      <c r="C140404" t="s">
        <v>429480</v>
      </c>
      <c r="D140404" t="s">
        <v>430320</v>
      </c>
      <c r="E140404" t="s">
        <v>8</v>
      </c>
      <c r="F140404" t="s">
        <v>8</v>
      </c>
      <c r="G140404" t="s">
        <v>10</v>
      </c>
      <c r="H140404" t="s">
        <v>429482</v>
      </c>
      <c r="I140404" s="6">
        <v>4450</v>
      </c>
    </row>
    <row r="140405" spans="1:9" x14ac:dyDescent="0.3">
      <c r="A140405" t="s">
        <v>428079</v>
      </c>
      <c r="B140405" t="s">
        <v>430321</v>
      </c>
      <c r="C140405" t="s">
        <v>429480</v>
      </c>
      <c r="D140405" t="s">
        <v>430322</v>
      </c>
      <c r="E140405" t="s">
        <v>8</v>
      </c>
      <c r="F140405" t="s">
        <v>8</v>
      </c>
      <c r="G140405" t="s">
        <v>10</v>
      </c>
      <c r="H140405" t="s">
        <v>429482</v>
      </c>
      <c r="I140405" s="6">
        <v>4450</v>
      </c>
    </row>
    <row r="140406" spans="1:9" x14ac:dyDescent="0.3">
      <c r="A140406" t="s">
        <v>428079</v>
      </c>
      <c r="B140406" t="s">
        <v>430323</v>
      </c>
      <c r="C140406" t="s">
        <v>429480</v>
      </c>
      <c r="D140406" t="s">
        <v>430324</v>
      </c>
      <c r="E140406" t="s">
        <v>8</v>
      </c>
      <c r="F140406" t="s">
        <v>8</v>
      </c>
      <c r="G140406" t="s">
        <v>10</v>
      </c>
      <c r="H140406" t="s">
        <v>429482</v>
      </c>
      <c r="I140406" s="6">
        <v>4450</v>
      </c>
    </row>
    <row r="140407" spans="1:9" x14ac:dyDescent="0.3">
      <c r="A140407" t="s">
        <v>428079</v>
      </c>
      <c r="B140407" t="s">
        <v>430325</v>
      </c>
      <c r="C140407" t="s">
        <v>429480</v>
      </c>
      <c r="D140407" t="s">
        <v>430326</v>
      </c>
      <c r="E140407" t="s">
        <v>8</v>
      </c>
      <c r="F140407" t="s">
        <v>8</v>
      </c>
      <c r="G140407" t="s">
        <v>10</v>
      </c>
      <c r="H140407" t="s">
        <v>429482</v>
      </c>
      <c r="I140407" s="6">
        <v>3650</v>
      </c>
    </row>
    <row r="140408" spans="1:9" x14ac:dyDescent="0.3">
      <c r="A140408" t="s">
        <v>428079</v>
      </c>
      <c r="B140408" t="s">
        <v>430327</v>
      </c>
      <c r="C140408" t="s">
        <v>429480</v>
      </c>
      <c r="D140408" t="s">
        <v>430328</v>
      </c>
      <c r="E140408" t="s">
        <v>8</v>
      </c>
      <c r="F140408" t="s">
        <v>8</v>
      </c>
      <c r="G140408" t="s">
        <v>10</v>
      </c>
      <c r="H140408" t="s">
        <v>429482</v>
      </c>
      <c r="I140408" s="6">
        <v>3650</v>
      </c>
    </row>
    <row r="140409" spans="1:9" x14ac:dyDescent="0.3">
      <c r="A140409" t="s">
        <v>428079</v>
      </c>
      <c r="B140409" t="s">
        <v>430329</v>
      </c>
      <c r="C140409" t="s">
        <v>429480</v>
      </c>
      <c r="D140409" t="s">
        <v>430330</v>
      </c>
      <c r="E140409" t="s">
        <v>8</v>
      </c>
      <c r="F140409" t="s">
        <v>8</v>
      </c>
      <c r="G140409" t="s">
        <v>10</v>
      </c>
      <c r="H140409" t="s">
        <v>429482</v>
      </c>
      <c r="I140409" s="6">
        <v>3650</v>
      </c>
    </row>
    <row r="140410" spans="1:9" x14ac:dyDescent="0.3">
      <c r="A140410" t="s">
        <v>428079</v>
      </c>
      <c r="B140410" t="s">
        <v>430331</v>
      </c>
      <c r="C140410" t="s">
        <v>429480</v>
      </c>
      <c r="D140410" t="s">
        <v>430332</v>
      </c>
      <c r="E140410" t="s">
        <v>8</v>
      </c>
      <c r="F140410" t="s">
        <v>8</v>
      </c>
      <c r="G140410" t="s">
        <v>10</v>
      </c>
      <c r="H140410" t="s">
        <v>429482</v>
      </c>
      <c r="I140410" s="6">
        <v>3650</v>
      </c>
    </row>
    <row r="140411" spans="1:9" x14ac:dyDescent="0.3">
      <c r="A140411" t="s">
        <v>428079</v>
      </c>
      <c r="B140411" t="s">
        <v>430333</v>
      </c>
      <c r="C140411" t="s">
        <v>429480</v>
      </c>
      <c r="D140411" t="s">
        <v>430334</v>
      </c>
      <c r="E140411" t="s">
        <v>8</v>
      </c>
      <c r="F140411" t="s">
        <v>8</v>
      </c>
      <c r="G140411" t="s">
        <v>10</v>
      </c>
      <c r="H140411" t="s">
        <v>429482</v>
      </c>
      <c r="I140411" s="6">
        <v>4180</v>
      </c>
    </row>
    <row r="140412" spans="1:9" x14ac:dyDescent="0.3">
      <c r="A140412" t="s">
        <v>428079</v>
      </c>
      <c r="B140412" t="s">
        <v>430335</v>
      </c>
      <c r="C140412" t="s">
        <v>429480</v>
      </c>
      <c r="D140412" t="s">
        <v>430336</v>
      </c>
      <c r="E140412" t="s">
        <v>8</v>
      </c>
      <c r="F140412" t="s">
        <v>8</v>
      </c>
      <c r="G140412" t="s">
        <v>10</v>
      </c>
      <c r="H140412" t="s">
        <v>429482</v>
      </c>
      <c r="I140412" s="6">
        <v>4180</v>
      </c>
    </row>
    <row r="140413" spans="1:9" x14ac:dyDescent="0.3">
      <c r="A140413" t="s">
        <v>428079</v>
      </c>
      <c r="B140413" t="s">
        <v>430337</v>
      </c>
      <c r="C140413" t="s">
        <v>429480</v>
      </c>
      <c r="D140413" t="s">
        <v>430338</v>
      </c>
      <c r="E140413" t="s">
        <v>8</v>
      </c>
      <c r="F140413" t="s">
        <v>8</v>
      </c>
      <c r="G140413" t="s">
        <v>10</v>
      </c>
      <c r="H140413" t="s">
        <v>429482</v>
      </c>
      <c r="I140413" s="6">
        <v>4180</v>
      </c>
    </row>
    <row r="140414" spans="1:9" x14ac:dyDescent="0.3">
      <c r="A140414" t="s">
        <v>428079</v>
      </c>
      <c r="B140414" t="s">
        <v>430339</v>
      </c>
      <c r="C140414" t="s">
        <v>429480</v>
      </c>
      <c r="D140414" t="s">
        <v>430340</v>
      </c>
      <c r="E140414" t="s">
        <v>8</v>
      </c>
      <c r="F140414" t="s">
        <v>8</v>
      </c>
      <c r="G140414" t="s">
        <v>10</v>
      </c>
      <c r="H140414" t="s">
        <v>429482</v>
      </c>
      <c r="I140414" s="6">
        <v>4450</v>
      </c>
    </row>
    <row r="140415" spans="1:9" x14ac:dyDescent="0.3">
      <c r="A140415" t="s">
        <v>428079</v>
      </c>
      <c r="B140415" t="s">
        <v>430341</v>
      </c>
      <c r="C140415" t="s">
        <v>429480</v>
      </c>
      <c r="D140415" t="s">
        <v>430342</v>
      </c>
      <c r="E140415" t="s">
        <v>8</v>
      </c>
      <c r="F140415" t="s">
        <v>8</v>
      </c>
      <c r="G140415" t="s">
        <v>10</v>
      </c>
      <c r="H140415" t="s">
        <v>429482</v>
      </c>
      <c r="I140415" s="6">
        <v>5910</v>
      </c>
    </row>
    <row r="140416" spans="1:9" x14ac:dyDescent="0.3">
      <c r="A140416" t="s">
        <v>428079</v>
      </c>
      <c r="B140416" t="s">
        <v>430343</v>
      </c>
      <c r="C140416" t="s">
        <v>429480</v>
      </c>
      <c r="D140416" t="s">
        <v>430344</v>
      </c>
      <c r="E140416" t="s">
        <v>8</v>
      </c>
      <c r="F140416" t="s">
        <v>8</v>
      </c>
      <c r="G140416" t="s">
        <v>10</v>
      </c>
      <c r="H140416" t="s">
        <v>429482</v>
      </c>
      <c r="I140416" s="6">
        <v>5910</v>
      </c>
    </row>
    <row r="140417" spans="1:9" x14ac:dyDescent="0.3">
      <c r="A140417" t="s">
        <v>428079</v>
      </c>
      <c r="B140417" t="s">
        <v>430345</v>
      </c>
      <c r="C140417" t="s">
        <v>429572</v>
      </c>
      <c r="D140417" t="s">
        <v>430346</v>
      </c>
      <c r="E140417" t="s">
        <v>8</v>
      </c>
      <c r="F140417" t="s">
        <v>430347</v>
      </c>
      <c r="G140417" t="s">
        <v>10</v>
      </c>
      <c r="H140417" t="s">
        <v>429482</v>
      </c>
      <c r="I140417" s="6">
        <v>5910</v>
      </c>
    </row>
    <row r="140418" spans="1:9" x14ac:dyDescent="0.3">
      <c r="A140418" t="s">
        <v>428079</v>
      </c>
      <c r="B140418" t="s">
        <v>430348</v>
      </c>
      <c r="C140418" t="s">
        <v>429572</v>
      </c>
      <c r="D140418" t="s">
        <v>430349</v>
      </c>
      <c r="E140418" t="s">
        <v>8</v>
      </c>
      <c r="F140418" t="s">
        <v>430350</v>
      </c>
      <c r="G140418" t="s">
        <v>10</v>
      </c>
      <c r="H140418" t="s">
        <v>429482</v>
      </c>
      <c r="I140418" s="6">
        <v>4450</v>
      </c>
    </row>
    <row r="140419" spans="1:9" x14ac:dyDescent="0.3">
      <c r="A140419" t="s">
        <v>428079</v>
      </c>
      <c r="B140419" t="s">
        <v>430351</v>
      </c>
      <c r="C140419" t="s">
        <v>429480</v>
      </c>
      <c r="D140419" t="s">
        <v>430352</v>
      </c>
      <c r="E140419" t="s">
        <v>8</v>
      </c>
      <c r="F140419" t="s">
        <v>8</v>
      </c>
      <c r="G140419" t="s">
        <v>10</v>
      </c>
      <c r="H140419" t="s">
        <v>429482</v>
      </c>
      <c r="I140419" s="6">
        <v>4450</v>
      </c>
    </row>
    <row r="140420" spans="1:9" x14ac:dyDescent="0.3">
      <c r="A140420" t="s">
        <v>428079</v>
      </c>
      <c r="B140420" t="s">
        <v>430353</v>
      </c>
      <c r="C140420" t="s">
        <v>429572</v>
      </c>
      <c r="D140420" t="s">
        <v>430354</v>
      </c>
      <c r="E140420" t="s">
        <v>8</v>
      </c>
      <c r="F140420" t="s">
        <v>430355</v>
      </c>
      <c r="G140420" t="s">
        <v>10</v>
      </c>
      <c r="H140420" t="s">
        <v>429482</v>
      </c>
      <c r="I140420" s="6">
        <v>4760</v>
      </c>
    </row>
    <row r="140421" spans="1:9" x14ac:dyDescent="0.3">
      <c r="A140421" t="s">
        <v>428079</v>
      </c>
      <c r="B140421" t="s">
        <v>430356</v>
      </c>
      <c r="C140421" t="s">
        <v>428333</v>
      </c>
      <c r="D140421" t="s">
        <v>430357</v>
      </c>
      <c r="E140421" t="s">
        <v>8</v>
      </c>
      <c r="F140421" t="s">
        <v>430358</v>
      </c>
      <c r="G140421" t="s">
        <v>10</v>
      </c>
      <c r="H140421" t="s">
        <v>428331</v>
      </c>
      <c r="I140421" s="6">
        <v>7040</v>
      </c>
    </row>
    <row r="140422" spans="1:9" x14ac:dyDescent="0.3">
      <c r="A140422" t="s">
        <v>428079</v>
      </c>
      <c r="B140422" t="s">
        <v>430359</v>
      </c>
      <c r="C140422" t="s">
        <v>428333</v>
      </c>
      <c r="D140422" t="s">
        <v>430360</v>
      </c>
      <c r="E140422" t="s">
        <v>8</v>
      </c>
      <c r="F140422" t="s">
        <v>430361</v>
      </c>
      <c r="G140422" t="s">
        <v>10</v>
      </c>
      <c r="H140422" t="s">
        <v>428331</v>
      </c>
      <c r="I140422" s="6">
        <v>11800</v>
      </c>
    </row>
    <row r="140423" spans="1:9" x14ac:dyDescent="0.3">
      <c r="A140423" t="s">
        <v>428079</v>
      </c>
      <c r="B140423" t="s">
        <v>430362</v>
      </c>
      <c r="C140423" t="s">
        <v>429572</v>
      </c>
      <c r="D140423" t="s">
        <v>430363</v>
      </c>
      <c r="E140423" t="s">
        <v>8</v>
      </c>
      <c r="F140423" t="s">
        <v>8</v>
      </c>
      <c r="G140423" t="s">
        <v>10</v>
      </c>
      <c r="H140423" t="s">
        <v>429482</v>
      </c>
      <c r="I140423" s="6">
        <v>8500</v>
      </c>
    </row>
    <row r="140424" spans="1:9" x14ac:dyDescent="0.3">
      <c r="A140424" t="s">
        <v>428079</v>
      </c>
      <c r="B140424" t="s">
        <v>430364</v>
      </c>
      <c r="C140424" t="s">
        <v>429572</v>
      </c>
      <c r="D140424" t="s">
        <v>430365</v>
      </c>
      <c r="E140424" t="s">
        <v>8</v>
      </c>
      <c r="F140424" t="s">
        <v>430366</v>
      </c>
      <c r="G140424" t="s">
        <v>10</v>
      </c>
      <c r="H140424" t="s">
        <v>429482</v>
      </c>
      <c r="I140424" s="6">
        <v>3280</v>
      </c>
    </row>
    <row r="140425" spans="1:9" x14ac:dyDescent="0.3">
      <c r="A140425" t="s">
        <v>428079</v>
      </c>
      <c r="B140425" t="s">
        <v>430367</v>
      </c>
      <c r="C140425" t="s">
        <v>429480</v>
      </c>
      <c r="D140425" t="s">
        <v>430368</v>
      </c>
      <c r="E140425" t="s">
        <v>8</v>
      </c>
      <c r="F140425" t="s">
        <v>8</v>
      </c>
      <c r="G140425" t="s">
        <v>10</v>
      </c>
      <c r="H140425" t="s">
        <v>429482</v>
      </c>
      <c r="I140425" s="6">
        <v>3650</v>
      </c>
    </row>
    <row r="140426" spans="1:9" x14ac:dyDescent="0.3">
      <c r="A140426" t="s">
        <v>428079</v>
      </c>
      <c r="B140426" t="s">
        <v>430369</v>
      </c>
      <c r="C140426" t="s">
        <v>429480</v>
      </c>
      <c r="D140426" t="s">
        <v>430370</v>
      </c>
      <c r="E140426" t="s">
        <v>8</v>
      </c>
      <c r="F140426" t="s">
        <v>8</v>
      </c>
      <c r="G140426" t="s">
        <v>10</v>
      </c>
      <c r="H140426" t="s">
        <v>429482</v>
      </c>
      <c r="I140426" s="6">
        <v>4180</v>
      </c>
    </row>
    <row r="140427" spans="1:9" x14ac:dyDescent="0.3">
      <c r="A140427" t="s">
        <v>428079</v>
      </c>
      <c r="B140427" t="s">
        <v>430371</v>
      </c>
      <c r="C140427" t="s">
        <v>429480</v>
      </c>
      <c r="D140427" t="s">
        <v>430372</v>
      </c>
      <c r="E140427" t="s">
        <v>8</v>
      </c>
      <c r="F140427" t="s">
        <v>8</v>
      </c>
      <c r="G140427" t="s">
        <v>10</v>
      </c>
      <c r="H140427" t="s">
        <v>429482</v>
      </c>
      <c r="I140427" s="6">
        <v>4180</v>
      </c>
    </row>
    <row r="140428" spans="1:9" x14ac:dyDescent="0.3">
      <c r="A140428" t="s">
        <v>428079</v>
      </c>
      <c r="B140428" t="s">
        <v>430373</v>
      </c>
      <c r="C140428" t="s">
        <v>429480</v>
      </c>
      <c r="D140428" t="s">
        <v>430374</v>
      </c>
      <c r="E140428" t="s">
        <v>8</v>
      </c>
      <c r="F140428" t="s">
        <v>8</v>
      </c>
      <c r="G140428" t="s">
        <v>10</v>
      </c>
      <c r="H140428" t="s">
        <v>429482</v>
      </c>
      <c r="I140428" s="6">
        <v>4450</v>
      </c>
    </row>
    <row r="140429" spans="1:9" x14ac:dyDescent="0.3">
      <c r="A140429" t="s">
        <v>428079</v>
      </c>
      <c r="B140429" t="s">
        <v>430375</v>
      </c>
      <c r="C140429" t="s">
        <v>429480</v>
      </c>
      <c r="D140429" t="s">
        <v>430376</v>
      </c>
      <c r="E140429" t="s">
        <v>8</v>
      </c>
      <c r="F140429" t="s">
        <v>8</v>
      </c>
      <c r="G140429" t="s">
        <v>10</v>
      </c>
      <c r="H140429" t="s">
        <v>429482</v>
      </c>
      <c r="I140429" s="6">
        <v>4450</v>
      </c>
    </row>
    <row r="140430" spans="1:9" x14ac:dyDescent="0.3">
      <c r="A140430" t="s">
        <v>428079</v>
      </c>
      <c r="B140430" t="s">
        <v>430377</v>
      </c>
      <c r="C140430" t="s">
        <v>429480</v>
      </c>
      <c r="D140430" t="s">
        <v>430378</v>
      </c>
      <c r="E140430" t="s">
        <v>8</v>
      </c>
      <c r="F140430" t="s">
        <v>8</v>
      </c>
      <c r="G140430" t="s">
        <v>10</v>
      </c>
      <c r="H140430" t="s">
        <v>429482</v>
      </c>
      <c r="I140430" s="6">
        <v>4450</v>
      </c>
    </row>
    <row r="140431" spans="1:9" x14ac:dyDescent="0.3">
      <c r="A140431" t="s">
        <v>428079</v>
      </c>
      <c r="B140431" t="s">
        <v>430379</v>
      </c>
      <c r="C140431" t="s">
        <v>429480</v>
      </c>
      <c r="D140431" t="s">
        <v>430380</v>
      </c>
      <c r="E140431" t="s">
        <v>8</v>
      </c>
      <c r="F140431" t="s">
        <v>8</v>
      </c>
      <c r="G140431" t="s">
        <v>10</v>
      </c>
      <c r="H140431" t="s">
        <v>429482</v>
      </c>
      <c r="I140431" s="6">
        <v>3650</v>
      </c>
    </row>
    <row r="140432" spans="1:9" x14ac:dyDescent="0.3">
      <c r="A140432" t="s">
        <v>428079</v>
      </c>
      <c r="B140432" t="s">
        <v>430381</v>
      </c>
      <c r="C140432" t="s">
        <v>429480</v>
      </c>
      <c r="D140432" t="s">
        <v>430382</v>
      </c>
      <c r="E140432" t="s">
        <v>8</v>
      </c>
      <c r="F140432" t="s">
        <v>8</v>
      </c>
      <c r="G140432" t="s">
        <v>10</v>
      </c>
      <c r="H140432" t="s">
        <v>429482</v>
      </c>
      <c r="I140432" s="6">
        <v>3650</v>
      </c>
    </row>
    <row r="140433" spans="1:9" x14ac:dyDescent="0.3">
      <c r="A140433" t="s">
        <v>428079</v>
      </c>
      <c r="B140433" t="s">
        <v>430383</v>
      </c>
      <c r="C140433" t="s">
        <v>429480</v>
      </c>
      <c r="D140433" t="s">
        <v>430384</v>
      </c>
      <c r="E140433" t="s">
        <v>8</v>
      </c>
      <c r="F140433" t="s">
        <v>8</v>
      </c>
      <c r="G140433" t="s">
        <v>10</v>
      </c>
      <c r="H140433" t="s">
        <v>429482</v>
      </c>
      <c r="I140433" s="6">
        <v>3650</v>
      </c>
    </row>
    <row r="140434" spans="1:9" x14ac:dyDescent="0.3">
      <c r="A140434" t="s">
        <v>428079</v>
      </c>
      <c r="B140434" t="s">
        <v>430385</v>
      </c>
      <c r="C140434" t="s">
        <v>429480</v>
      </c>
      <c r="D140434" t="s">
        <v>430386</v>
      </c>
      <c r="E140434" t="s">
        <v>8</v>
      </c>
      <c r="F140434" t="s">
        <v>8</v>
      </c>
      <c r="G140434" t="s">
        <v>10</v>
      </c>
      <c r="H140434" t="s">
        <v>429482</v>
      </c>
      <c r="I140434" s="6">
        <v>3650</v>
      </c>
    </row>
    <row r="140435" spans="1:9" x14ac:dyDescent="0.3">
      <c r="A140435" t="s">
        <v>428079</v>
      </c>
      <c r="B140435" t="s">
        <v>430387</v>
      </c>
      <c r="C140435" t="s">
        <v>429572</v>
      </c>
      <c r="D140435" t="s">
        <v>430388</v>
      </c>
      <c r="E140435" t="s">
        <v>8</v>
      </c>
      <c r="F140435" t="s">
        <v>430389</v>
      </c>
      <c r="G140435" t="s">
        <v>10</v>
      </c>
      <c r="H140435" t="s">
        <v>429482</v>
      </c>
      <c r="I140435" s="6">
        <v>4180</v>
      </c>
    </row>
    <row r="140436" spans="1:9" x14ac:dyDescent="0.3">
      <c r="A140436" t="s">
        <v>428079</v>
      </c>
      <c r="B140436" t="s">
        <v>430390</v>
      </c>
      <c r="C140436" t="s">
        <v>429480</v>
      </c>
      <c r="D140436" t="s">
        <v>430391</v>
      </c>
      <c r="E140436" t="s">
        <v>8</v>
      </c>
      <c r="F140436" t="s">
        <v>8</v>
      </c>
      <c r="G140436" t="s">
        <v>10</v>
      </c>
      <c r="H140436" t="s">
        <v>429482</v>
      </c>
      <c r="I140436" s="6">
        <v>4180</v>
      </c>
    </row>
    <row r="140437" spans="1:9" x14ac:dyDescent="0.3">
      <c r="A140437" t="s">
        <v>428079</v>
      </c>
      <c r="B140437" t="s">
        <v>430392</v>
      </c>
      <c r="C140437" t="s">
        <v>429480</v>
      </c>
      <c r="D140437" t="s">
        <v>430393</v>
      </c>
      <c r="E140437" t="s">
        <v>8</v>
      </c>
      <c r="F140437" t="s">
        <v>8</v>
      </c>
      <c r="G140437" t="s">
        <v>10</v>
      </c>
      <c r="H140437" t="s">
        <v>429482</v>
      </c>
      <c r="I140437" s="6">
        <v>4180</v>
      </c>
    </row>
    <row r="140438" spans="1:9" x14ac:dyDescent="0.3">
      <c r="A140438" t="s">
        <v>428079</v>
      </c>
      <c r="B140438" t="s">
        <v>430394</v>
      </c>
      <c r="C140438" t="s">
        <v>429572</v>
      </c>
      <c r="D140438" t="s">
        <v>430395</v>
      </c>
      <c r="E140438" t="s">
        <v>8</v>
      </c>
      <c r="F140438" t="s">
        <v>430396</v>
      </c>
      <c r="G140438" t="s">
        <v>10</v>
      </c>
      <c r="H140438" t="s">
        <v>429482</v>
      </c>
      <c r="I140438" s="6">
        <v>4450</v>
      </c>
    </row>
    <row r="140439" spans="1:9" x14ac:dyDescent="0.3">
      <c r="A140439" t="s">
        <v>428079</v>
      </c>
      <c r="B140439" t="s">
        <v>430397</v>
      </c>
      <c r="C140439" t="s">
        <v>429480</v>
      </c>
      <c r="D140439" t="s">
        <v>430398</v>
      </c>
      <c r="E140439" t="s">
        <v>8</v>
      </c>
      <c r="F140439" t="s">
        <v>8</v>
      </c>
      <c r="G140439" t="s">
        <v>10</v>
      </c>
      <c r="H140439" t="s">
        <v>429482</v>
      </c>
      <c r="I140439" s="6">
        <v>5910</v>
      </c>
    </row>
    <row r="140440" spans="1:9" x14ac:dyDescent="0.3">
      <c r="A140440" t="s">
        <v>428079</v>
      </c>
      <c r="B140440" t="s">
        <v>430399</v>
      </c>
      <c r="C140440" t="s">
        <v>429480</v>
      </c>
      <c r="D140440" t="s">
        <v>430400</v>
      </c>
      <c r="E140440" t="s">
        <v>8</v>
      </c>
      <c r="F140440" t="s">
        <v>8</v>
      </c>
      <c r="G140440" t="s">
        <v>10</v>
      </c>
      <c r="H140440" t="s">
        <v>429482</v>
      </c>
      <c r="I140440" s="6">
        <v>5910</v>
      </c>
    </row>
    <row r="140441" spans="1:9" x14ac:dyDescent="0.3">
      <c r="A140441" t="s">
        <v>428079</v>
      </c>
      <c r="B140441" t="s">
        <v>430401</v>
      </c>
      <c r="C140441" t="s">
        <v>429480</v>
      </c>
      <c r="D140441" t="s">
        <v>430402</v>
      </c>
      <c r="E140441" t="s">
        <v>8</v>
      </c>
      <c r="F140441" t="s">
        <v>8</v>
      </c>
      <c r="G140441" t="s">
        <v>10</v>
      </c>
      <c r="H140441" t="s">
        <v>429482</v>
      </c>
      <c r="I140441" s="6">
        <v>5910</v>
      </c>
    </row>
    <row r="140442" spans="1:9" x14ac:dyDescent="0.3">
      <c r="A140442" t="s">
        <v>428079</v>
      </c>
      <c r="B140442" t="s">
        <v>430403</v>
      </c>
      <c r="C140442" t="s">
        <v>429572</v>
      </c>
      <c r="D140442" t="s">
        <v>430404</v>
      </c>
      <c r="E140442" t="s">
        <v>8</v>
      </c>
      <c r="F140442" t="s">
        <v>430405</v>
      </c>
      <c r="G140442" t="s">
        <v>10</v>
      </c>
      <c r="H140442" t="s">
        <v>429482</v>
      </c>
      <c r="I140442" s="6">
        <v>4450</v>
      </c>
    </row>
    <row r="140443" spans="1:9" x14ac:dyDescent="0.3">
      <c r="A140443" t="s">
        <v>428079</v>
      </c>
      <c r="B140443" t="s">
        <v>430406</v>
      </c>
      <c r="C140443" t="s">
        <v>429480</v>
      </c>
      <c r="D140443" t="s">
        <v>430407</v>
      </c>
      <c r="E140443" t="s">
        <v>8</v>
      </c>
      <c r="F140443" t="s">
        <v>8</v>
      </c>
      <c r="G140443" t="s">
        <v>10</v>
      </c>
      <c r="H140443" t="s">
        <v>429482</v>
      </c>
      <c r="I140443" s="6">
        <v>4450</v>
      </c>
    </row>
    <row r="140444" spans="1:9" x14ac:dyDescent="0.3">
      <c r="A140444" t="s">
        <v>428079</v>
      </c>
      <c r="B140444" t="s">
        <v>430408</v>
      </c>
      <c r="C140444" t="s">
        <v>430409</v>
      </c>
      <c r="D140444" t="s">
        <v>430410</v>
      </c>
      <c r="E140444" t="s">
        <v>8</v>
      </c>
      <c r="F140444" t="s">
        <v>430411</v>
      </c>
      <c r="G140444" t="s">
        <v>10</v>
      </c>
      <c r="H140444" t="s">
        <v>429482</v>
      </c>
      <c r="I140444" s="6">
        <v>4450</v>
      </c>
    </row>
    <row r="140445" spans="1:9" x14ac:dyDescent="0.3">
      <c r="A140445" t="s">
        <v>428079</v>
      </c>
      <c r="B140445" t="s">
        <v>430412</v>
      </c>
      <c r="C140445" t="s">
        <v>429572</v>
      </c>
      <c r="D140445" t="s">
        <v>430413</v>
      </c>
      <c r="E140445" t="s">
        <v>8</v>
      </c>
      <c r="F140445" t="s">
        <v>430414</v>
      </c>
      <c r="G140445" t="s">
        <v>10</v>
      </c>
      <c r="H140445" t="s">
        <v>429482</v>
      </c>
      <c r="I140445" s="6">
        <v>4760</v>
      </c>
    </row>
    <row r="140446" spans="1:9" x14ac:dyDescent="0.3">
      <c r="A140446" t="s">
        <v>428079</v>
      </c>
      <c r="B140446" t="s">
        <v>430415</v>
      </c>
      <c r="C140446" t="s">
        <v>429572</v>
      </c>
      <c r="D140446" t="s">
        <v>430416</v>
      </c>
      <c r="E140446" t="s">
        <v>8</v>
      </c>
      <c r="F140446" t="s">
        <v>430417</v>
      </c>
      <c r="G140446" t="s">
        <v>10</v>
      </c>
      <c r="H140446" t="s">
        <v>429482</v>
      </c>
      <c r="I140446" s="6">
        <v>4760</v>
      </c>
    </row>
    <row r="140447" spans="1:9" x14ac:dyDescent="0.3">
      <c r="A140447" t="s">
        <v>428079</v>
      </c>
      <c r="B140447" t="s">
        <v>430418</v>
      </c>
      <c r="C140447" t="s">
        <v>429572</v>
      </c>
      <c r="D140447" t="s">
        <v>430419</v>
      </c>
      <c r="E140447" t="s">
        <v>8</v>
      </c>
      <c r="F140447" t="s">
        <v>8</v>
      </c>
      <c r="G140447" t="s">
        <v>10</v>
      </c>
      <c r="H140447" t="s">
        <v>429482</v>
      </c>
      <c r="I140447" s="6">
        <v>8150</v>
      </c>
    </row>
    <row r="140448" spans="1:9" x14ac:dyDescent="0.3">
      <c r="A140448" t="s">
        <v>428079</v>
      </c>
      <c r="B140448" t="s">
        <v>430420</v>
      </c>
      <c r="C140448" t="s">
        <v>428333</v>
      </c>
      <c r="D140448" t="s">
        <v>430421</v>
      </c>
      <c r="E140448" t="s">
        <v>8</v>
      </c>
      <c r="F140448" t="s">
        <v>430422</v>
      </c>
      <c r="G140448" t="s">
        <v>10</v>
      </c>
      <c r="H140448" t="s">
        <v>428331</v>
      </c>
      <c r="I140448" s="6">
        <v>11800</v>
      </c>
    </row>
    <row r="140449" spans="1:9" x14ac:dyDescent="0.3">
      <c r="A140449" t="s">
        <v>428079</v>
      </c>
      <c r="B140449" t="s">
        <v>430423</v>
      </c>
      <c r="C140449" t="s">
        <v>429572</v>
      </c>
      <c r="D140449" t="s">
        <v>430424</v>
      </c>
      <c r="E140449" t="s">
        <v>8</v>
      </c>
      <c r="F140449" t="s">
        <v>430425</v>
      </c>
      <c r="G140449" t="s">
        <v>10</v>
      </c>
      <c r="H140449" t="s">
        <v>429482</v>
      </c>
      <c r="I140449" s="6">
        <v>3210</v>
      </c>
    </row>
    <row r="140450" spans="1:9" x14ac:dyDescent="0.3">
      <c r="A140450" t="s">
        <v>428079</v>
      </c>
      <c r="B140450" t="s">
        <v>430426</v>
      </c>
      <c r="C140450" t="s">
        <v>429480</v>
      </c>
      <c r="D140450" t="s">
        <v>430427</v>
      </c>
      <c r="E140450" t="s">
        <v>8</v>
      </c>
      <c r="F140450" t="s">
        <v>8</v>
      </c>
      <c r="G140450" t="s">
        <v>10</v>
      </c>
      <c r="H140450" t="s">
        <v>429482</v>
      </c>
      <c r="I140450" s="6">
        <v>4630</v>
      </c>
    </row>
    <row r="140451" spans="1:9" x14ac:dyDescent="0.3">
      <c r="A140451" t="s">
        <v>428079</v>
      </c>
      <c r="B140451" t="s">
        <v>430428</v>
      </c>
      <c r="C140451" t="s">
        <v>429480</v>
      </c>
      <c r="D140451" t="s">
        <v>430429</v>
      </c>
      <c r="E140451" t="s">
        <v>8</v>
      </c>
      <c r="F140451" t="s">
        <v>8</v>
      </c>
      <c r="G140451" t="s">
        <v>10</v>
      </c>
      <c r="H140451" t="s">
        <v>429482</v>
      </c>
      <c r="I140451" s="6">
        <v>4630</v>
      </c>
    </row>
    <row r="140452" spans="1:9" x14ac:dyDescent="0.3">
      <c r="A140452" t="s">
        <v>428079</v>
      </c>
      <c r="B140452" t="s">
        <v>430430</v>
      </c>
      <c r="C140452" t="s">
        <v>429480</v>
      </c>
      <c r="D140452" t="s">
        <v>430431</v>
      </c>
      <c r="E140452" t="s">
        <v>8</v>
      </c>
      <c r="F140452" t="s">
        <v>8</v>
      </c>
      <c r="G140452" t="s">
        <v>10</v>
      </c>
      <c r="H140452" t="s">
        <v>429482</v>
      </c>
      <c r="I140452" s="6">
        <v>4940</v>
      </c>
    </row>
    <row r="140453" spans="1:9" x14ac:dyDescent="0.3">
      <c r="A140453" t="s">
        <v>428079</v>
      </c>
      <c r="B140453" t="s">
        <v>430432</v>
      </c>
      <c r="C140453" t="s">
        <v>429480</v>
      </c>
      <c r="D140453" t="s">
        <v>430433</v>
      </c>
      <c r="E140453" t="s">
        <v>8</v>
      </c>
      <c r="F140453" t="s">
        <v>8</v>
      </c>
      <c r="G140453" t="s">
        <v>10</v>
      </c>
      <c r="H140453" t="s">
        <v>429482</v>
      </c>
      <c r="I140453" s="6">
        <v>4940</v>
      </c>
    </row>
    <row r="140454" spans="1:9" x14ac:dyDescent="0.3">
      <c r="A140454" t="s">
        <v>428079</v>
      </c>
      <c r="B140454" t="s">
        <v>430434</v>
      </c>
      <c r="C140454" t="s">
        <v>429480</v>
      </c>
      <c r="D140454" t="s">
        <v>430435</v>
      </c>
      <c r="E140454" t="s">
        <v>8</v>
      </c>
      <c r="F140454" t="s">
        <v>8</v>
      </c>
      <c r="G140454" t="s">
        <v>10</v>
      </c>
      <c r="H140454" t="s">
        <v>429482</v>
      </c>
      <c r="I140454" s="6">
        <v>4940</v>
      </c>
    </row>
    <row r="140455" spans="1:9" x14ac:dyDescent="0.3">
      <c r="A140455" t="s">
        <v>428079</v>
      </c>
      <c r="B140455" t="s">
        <v>430436</v>
      </c>
      <c r="C140455" t="s">
        <v>429480</v>
      </c>
      <c r="D140455" t="s">
        <v>430437</v>
      </c>
      <c r="E140455" t="s">
        <v>8</v>
      </c>
      <c r="F140455" t="s">
        <v>8</v>
      </c>
      <c r="G140455" t="s">
        <v>10</v>
      </c>
      <c r="H140455" t="s">
        <v>429482</v>
      </c>
      <c r="I140455" s="6">
        <v>4630</v>
      </c>
    </row>
    <row r="140456" spans="1:9" x14ac:dyDescent="0.3">
      <c r="A140456" t="s">
        <v>428079</v>
      </c>
      <c r="B140456" t="s">
        <v>430438</v>
      </c>
      <c r="C140456" t="s">
        <v>430409</v>
      </c>
      <c r="D140456" t="s">
        <v>430439</v>
      </c>
      <c r="E140456" t="s">
        <v>8</v>
      </c>
      <c r="F140456" t="s">
        <v>430440</v>
      </c>
      <c r="G140456" t="s">
        <v>10</v>
      </c>
      <c r="H140456" t="s">
        <v>429482</v>
      </c>
      <c r="I140456" s="6">
        <v>4630</v>
      </c>
    </row>
    <row r="140457" spans="1:9" x14ac:dyDescent="0.3">
      <c r="A140457" t="s">
        <v>428079</v>
      </c>
      <c r="B140457" t="s">
        <v>430441</v>
      </c>
      <c r="C140457" t="s">
        <v>429480</v>
      </c>
      <c r="D140457" t="s">
        <v>430442</v>
      </c>
      <c r="E140457" t="s">
        <v>8</v>
      </c>
      <c r="F140457" t="s">
        <v>430443</v>
      </c>
      <c r="G140457" t="s">
        <v>10</v>
      </c>
      <c r="H140457" t="s">
        <v>429482</v>
      </c>
      <c r="I140457" s="6">
        <v>4630</v>
      </c>
    </row>
    <row r="140458" spans="1:9" x14ac:dyDescent="0.3">
      <c r="A140458" t="s">
        <v>428079</v>
      </c>
      <c r="B140458" t="s">
        <v>430444</v>
      </c>
      <c r="C140458" t="s">
        <v>429480</v>
      </c>
      <c r="D140458" t="s">
        <v>430445</v>
      </c>
      <c r="E140458" t="s">
        <v>8</v>
      </c>
      <c r="F140458" t="s">
        <v>430446</v>
      </c>
      <c r="G140458" t="s">
        <v>10</v>
      </c>
      <c r="H140458" t="s">
        <v>429482</v>
      </c>
      <c r="I140458" s="6">
        <v>4940</v>
      </c>
    </row>
    <row r="140459" spans="1:9" x14ac:dyDescent="0.3">
      <c r="A140459" t="s">
        <v>428079</v>
      </c>
      <c r="B140459" t="s">
        <v>430447</v>
      </c>
      <c r="C140459" t="s">
        <v>429480</v>
      </c>
      <c r="D140459" t="s">
        <v>430448</v>
      </c>
      <c r="E140459" t="s">
        <v>8</v>
      </c>
      <c r="F140459" t="s">
        <v>8</v>
      </c>
      <c r="G140459" t="s">
        <v>10</v>
      </c>
      <c r="H140459" t="s">
        <v>429482</v>
      </c>
      <c r="I140459" s="6">
        <v>4940</v>
      </c>
    </row>
    <row r="140460" spans="1:9" x14ac:dyDescent="0.3">
      <c r="A140460" t="s">
        <v>428079</v>
      </c>
      <c r="B140460" t="s">
        <v>430449</v>
      </c>
      <c r="C140460" t="s">
        <v>430409</v>
      </c>
      <c r="D140460" t="s">
        <v>430450</v>
      </c>
      <c r="E140460" t="s">
        <v>8</v>
      </c>
      <c r="F140460" t="s">
        <v>430451</v>
      </c>
      <c r="G140460" t="s">
        <v>10</v>
      </c>
      <c r="H140460" t="s">
        <v>429482</v>
      </c>
      <c r="I140460" s="6">
        <v>4940</v>
      </c>
    </row>
    <row r="140461" spans="1:9" x14ac:dyDescent="0.3">
      <c r="A140461" t="s">
        <v>428079</v>
      </c>
      <c r="B140461" t="s">
        <v>430452</v>
      </c>
      <c r="C140461" t="s">
        <v>429480</v>
      </c>
      <c r="D140461" t="s">
        <v>430453</v>
      </c>
      <c r="E140461" t="s">
        <v>8</v>
      </c>
      <c r="F140461" t="s">
        <v>8</v>
      </c>
      <c r="G140461" t="s">
        <v>10</v>
      </c>
      <c r="H140461" t="s">
        <v>429482</v>
      </c>
      <c r="I140461" s="6">
        <v>4940</v>
      </c>
    </row>
    <row r="140462" spans="1:9" x14ac:dyDescent="0.3">
      <c r="A140462" t="s">
        <v>428079</v>
      </c>
      <c r="B140462" t="s">
        <v>430454</v>
      </c>
      <c r="C140462" t="s">
        <v>430409</v>
      </c>
      <c r="D140462" t="s">
        <v>430455</v>
      </c>
      <c r="E140462" t="s">
        <v>8</v>
      </c>
      <c r="F140462" t="s">
        <v>430456</v>
      </c>
      <c r="G140462" t="s">
        <v>10</v>
      </c>
      <c r="H140462" t="s">
        <v>429482</v>
      </c>
      <c r="I140462" s="6">
        <v>5250</v>
      </c>
    </row>
    <row r="140463" spans="1:9" x14ac:dyDescent="0.3">
      <c r="A140463" t="s">
        <v>428079</v>
      </c>
      <c r="B140463" t="s">
        <v>430457</v>
      </c>
      <c r="C140463" t="s">
        <v>430409</v>
      </c>
      <c r="D140463" t="s">
        <v>430458</v>
      </c>
      <c r="E140463" t="s">
        <v>8</v>
      </c>
      <c r="F140463" t="s">
        <v>430459</v>
      </c>
      <c r="G140463" t="s">
        <v>10</v>
      </c>
      <c r="H140463" t="s">
        <v>429482</v>
      </c>
      <c r="I140463" s="6">
        <v>5250</v>
      </c>
    </row>
    <row r="140464" spans="1:9" x14ac:dyDescent="0.3">
      <c r="A140464" t="s">
        <v>428079</v>
      </c>
      <c r="B140464" t="s">
        <v>430460</v>
      </c>
      <c r="C140464" t="s">
        <v>429480</v>
      </c>
      <c r="D140464" t="s">
        <v>430461</v>
      </c>
      <c r="E140464" t="s">
        <v>8</v>
      </c>
      <c r="F140464" t="s">
        <v>8</v>
      </c>
      <c r="G140464" t="s">
        <v>10</v>
      </c>
      <c r="H140464" t="s">
        <v>429482</v>
      </c>
      <c r="I140464" s="6">
        <v>4630</v>
      </c>
    </row>
    <row r="140465" spans="1:9" x14ac:dyDescent="0.3">
      <c r="A140465" t="s">
        <v>428079</v>
      </c>
      <c r="B140465" t="s">
        <v>430462</v>
      </c>
      <c r="C140465" t="s">
        <v>429480</v>
      </c>
      <c r="D140465" t="s">
        <v>430463</v>
      </c>
      <c r="E140465" t="s">
        <v>8</v>
      </c>
      <c r="F140465" t="s">
        <v>8</v>
      </c>
      <c r="G140465" t="s">
        <v>10</v>
      </c>
      <c r="H140465" t="s">
        <v>429482</v>
      </c>
      <c r="I140465" s="6">
        <v>4630</v>
      </c>
    </row>
    <row r="140466" spans="1:9" x14ac:dyDescent="0.3">
      <c r="A140466" t="s">
        <v>428079</v>
      </c>
      <c r="B140466" t="s">
        <v>430464</v>
      </c>
      <c r="C140466" t="s">
        <v>429480</v>
      </c>
      <c r="D140466" t="s">
        <v>430465</v>
      </c>
      <c r="E140466" t="s">
        <v>8</v>
      </c>
      <c r="F140466" t="s">
        <v>8</v>
      </c>
      <c r="G140466" t="s">
        <v>10</v>
      </c>
      <c r="H140466" t="s">
        <v>429482</v>
      </c>
      <c r="I140466" s="6">
        <v>4940</v>
      </c>
    </row>
    <row r="140467" spans="1:9" x14ac:dyDescent="0.3">
      <c r="A140467" t="s">
        <v>428079</v>
      </c>
      <c r="B140467" t="s">
        <v>430466</v>
      </c>
      <c r="C140467" t="s">
        <v>429480</v>
      </c>
      <c r="D140467" t="s">
        <v>430467</v>
      </c>
      <c r="E140467" t="s">
        <v>8</v>
      </c>
      <c r="F140467" t="s">
        <v>8</v>
      </c>
      <c r="G140467" t="s">
        <v>10</v>
      </c>
      <c r="H140467" t="s">
        <v>429482</v>
      </c>
      <c r="I140467" s="6">
        <v>4940</v>
      </c>
    </row>
    <row r="140468" spans="1:9" x14ac:dyDescent="0.3">
      <c r="A140468" t="s">
        <v>428079</v>
      </c>
      <c r="B140468" t="s">
        <v>430468</v>
      </c>
      <c r="C140468" t="s">
        <v>429480</v>
      </c>
      <c r="D140468" t="s">
        <v>430469</v>
      </c>
      <c r="E140468" t="s">
        <v>8</v>
      </c>
      <c r="F140468" t="s">
        <v>8</v>
      </c>
      <c r="G140468" t="s">
        <v>10</v>
      </c>
      <c r="H140468" t="s">
        <v>429482</v>
      </c>
      <c r="I140468" s="6">
        <v>4940</v>
      </c>
    </row>
    <row r="140469" spans="1:9" x14ac:dyDescent="0.3">
      <c r="A140469" t="s">
        <v>428079</v>
      </c>
      <c r="B140469" t="s">
        <v>430470</v>
      </c>
      <c r="C140469" t="s">
        <v>429572</v>
      </c>
      <c r="D140469" t="s">
        <v>430471</v>
      </c>
      <c r="E140469" t="s">
        <v>8</v>
      </c>
      <c r="F140469" t="s">
        <v>430472</v>
      </c>
      <c r="G140469" t="s">
        <v>10</v>
      </c>
      <c r="H140469" t="s">
        <v>429482</v>
      </c>
      <c r="I140469" s="6">
        <v>4630</v>
      </c>
    </row>
    <row r="140470" spans="1:9" x14ac:dyDescent="0.3">
      <c r="A140470" t="s">
        <v>428079</v>
      </c>
      <c r="B140470" t="s">
        <v>430473</v>
      </c>
      <c r="C140470" t="s">
        <v>429572</v>
      </c>
      <c r="D140470" t="s">
        <v>430474</v>
      </c>
      <c r="E140470" t="s">
        <v>8</v>
      </c>
      <c r="F140470" t="s">
        <v>430475</v>
      </c>
      <c r="G140470" t="s">
        <v>10</v>
      </c>
      <c r="H140470" t="s">
        <v>429482</v>
      </c>
      <c r="I140470" s="6">
        <v>4630</v>
      </c>
    </row>
    <row r="140471" spans="1:9" x14ac:dyDescent="0.3">
      <c r="A140471" t="s">
        <v>428079</v>
      </c>
      <c r="B140471" t="s">
        <v>430476</v>
      </c>
      <c r="C140471" t="s">
        <v>429572</v>
      </c>
      <c r="D140471" t="s">
        <v>430477</v>
      </c>
      <c r="E140471" t="s">
        <v>8</v>
      </c>
      <c r="F140471" t="s">
        <v>430478</v>
      </c>
      <c r="G140471" t="s">
        <v>10</v>
      </c>
      <c r="H140471" t="s">
        <v>429482</v>
      </c>
      <c r="I140471" s="6">
        <v>4630</v>
      </c>
    </row>
    <row r="140472" spans="1:9" x14ac:dyDescent="0.3">
      <c r="A140472" t="s">
        <v>428079</v>
      </c>
      <c r="B140472" t="s">
        <v>430479</v>
      </c>
      <c r="C140472" t="s">
        <v>429572</v>
      </c>
      <c r="D140472" t="s">
        <v>430480</v>
      </c>
      <c r="E140472" t="s">
        <v>8</v>
      </c>
      <c r="F140472" t="s">
        <v>430481</v>
      </c>
      <c r="G140472" t="s">
        <v>10</v>
      </c>
      <c r="H140472" t="s">
        <v>429482</v>
      </c>
      <c r="I140472" s="6">
        <v>4940</v>
      </c>
    </row>
    <row r="140473" spans="1:9" x14ac:dyDescent="0.3">
      <c r="A140473" t="s">
        <v>428079</v>
      </c>
      <c r="B140473" t="s">
        <v>430482</v>
      </c>
      <c r="C140473" t="s">
        <v>429572</v>
      </c>
      <c r="D140473" t="s">
        <v>430483</v>
      </c>
      <c r="E140473" t="s">
        <v>8</v>
      </c>
      <c r="F140473" t="s">
        <v>430484</v>
      </c>
      <c r="G140473" t="s">
        <v>10</v>
      </c>
      <c r="H140473" t="s">
        <v>429482</v>
      </c>
      <c r="I140473" s="6">
        <v>4940</v>
      </c>
    </row>
    <row r="140474" spans="1:9" x14ac:dyDescent="0.3">
      <c r="A140474" t="s">
        <v>428079</v>
      </c>
      <c r="B140474" t="s">
        <v>430485</v>
      </c>
      <c r="C140474" t="s">
        <v>429572</v>
      </c>
      <c r="D140474" t="s">
        <v>430486</v>
      </c>
      <c r="E140474" t="s">
        <v>8</v>
      </c>
      <c r="F140474" t="s">
        <v>8</v>
      </c>
      <c r="G140474" t="s">
        <v>10</v>
      </c>
      <c r="H140474" t="s">
        <v>429482</v>
      </c>
      <c r="I140474" s="6">
        <v>4940</v>
      </c>
    </row>
    <row r="140475" spans="1:9" x14ac:dyDescent="0.3">
      <c r="A140475" t="s">
        <v>428079</v>
      </c>
      <c r="B140475" t="s">
        <v>430487</v>
      </c>
      <c r="C140475" t="s">
        <v>429572</v>
      </c>
      <c r="D140475" t="s">
        <v>430488</v>
      </c>
      <c r="E140475" t="s">
        <v>8</v>
      </c>
      <c r="F140475" t="s">
        <v>430489</v>
      </c>
      <c r="G140475" t="s">
        <v>10</v>
      </c>
      <c r="H140475" t="s">
        <v>429482</v>
      </c>
      <c r="I140475" s="6">
        <v>4940</v>
      </c>
    </row>
    <row r="140476" spans="1:9" x14ac:dyDescent="0.3">
      <c r="A140476" t="s">
        <v>428079</v>
      </c>
      <c r="B140476" t="s">
        <v>430490</v>
      </c>
      <c r="C140476" t="s">
        <v>428333</v>
      </c>
      <c r="D140476" t="s">
        <v>430491</v>
      </c>
      <c r="E140476" t="s">
        <v>8</v>
      </c>
      <c r="F140476" t="s">
        <v>8</v>
      </c>
      <c r="G140476" t="s">
        <v>10</v>
      </c>
      <c r="H140476" t="s">
        <v>428331</v>
      </c>
      <c r="I140476" s="6">
        <v>7270</v>
      </c>
    </row>
    <row r="140477" spans="1:9" x14ac:dyDescent="0.3">
      <c r="A140477" t="s">
        <v>428079</v>
      </c>
      <c r="B140477" t="s">
        <v>430492</v>
      </c>
      <c r="C140477" t="s">
        <v>429572</v>
      </c>
      <c r="D140477" t="s">
        <v>430493</v>
      </c>
      <c r="E140477" t="s">
        <v>8</v>
      </c>
      <c r="F140477" t="s">
        <v>430494</v>
      </c>
      <c r="G140477" t="s">
        <v>10</v>
      </c>
      <c r="H140477" t="s">
        <v>429482</v>
      </c>
      <c r="I140477" s="6">
        <v>5250</v>
      </c>
    </row>
    <row r="140478" spans="1:9" x14ac:dyDescent="0.3">
      <c r="A140478" t="s">
        <v>428079</v>
      </c>
      <c r="B140478" t="s">
        <v>430495</v>
      </c>
      <c r="C140478" t="s">
        <v>429572</v>
      </c>
      <c r="D140478" t="s">
        <v>430496</v>
      </c>
      <c r="E140478" t="s">
        <v>8</v>
      </c>
      <c r="F140478" t="s">
        <v>430497</v>
      </c>
      <c r="G140478" t="s">
        <v>10</v>
      </c>
      <c r="H140478" t="s">
        <v>429482</v>
      </c>
      <c r="I140478" s="6">
        <v>5250</v>
      </c>
    </row>
    <row r="140479" spans="1:9" x14ac:dyDescent="0.3">
      <c r="A140479" t="s">
        <v>428079</v>
      </c>
      <c r="B140479" t="s">
        <v>430498</v>
      </c>
      <c r="C140479" t="s">
        <v>429572</v>
      </c>
      <c r="D140479" t="s">
        <v>430499</v>
      </c>
      <c r="E140479" t="s">
        <v>8</v>
      </c>
      <c r="F140479" t="s">
        <v>430500</v>
      </c>
      <c r="G140479" t="s">
        <v>10</v>
      </c>
      <c r="H140479" t="s">
        <v>429482</v>
      </c>
      <c r="I140479" s="6">
        <v>5250</v>
      </c>
    </row>
    <row r="140480" spans="1:9" x14ac:dyDescent="0.3">
      <c r="A140480" t="s">
        <v>428079</v>
      </c>
      <c r="B140480" t="s">
        <v>430501</v>
      </c>
      <c r="C140480" t="s">
        <v>429480</v>
      </c>
      <c r="D140480" t="s">
        <v>430502</v>
      </c>
      <c r="E140480" t="s">
        <v>8</v>
      </c>
      <c r="F140480" t="s">
        <v>8</v>
      </c>
      <c r="G140480" t="s">
        <v>10</v>
      </c>
      <c r="H140480" t="s">
        <v>429482</v>
      </c>
      <c r="I140480" s="6">
        <v>4090</v>
      </c>
    </row>
    <row r="140481" spans="1:9" x14ac:dyDescent="0.3">
      <c r="A140481" t="s">
        <v>428079</v>
      </c>
      <c r="B140481" t="s">
        <v>430503</v>
      </c>
      <c r="C140481" t="s">
        <v>429480</v>
      </c>
      <c r="D140481" t="s">
        <v>430504</v>
      </c>
      <c r="E140481" t="s">
        <v>8</v>
      </c>
      <c r="F140481" t="s">
        <v>8</v>
      </c>
      <c r="G140481" t="s">
        <v>10</v>
      </c>
      <c r="H140481" t="s">
        <v>429482</v>
      </c>
      <c r="I140481" s="6">
        <v>4090</v>
      </c>
    </row>
    <row r="140482" spans="1:9" x14ac:dyDescent="0.3">
      <c r="A140482" t="s">
        <v>428079</v>
      </c>
      <c r="B140482" t="s">
        <v>430505</v>
      </c>
      <c r="C140482" t="s">
        <v>429480</v>
      </c>
      <c r="D140482" t="s">
        <v>430506</v>
      </c>
      <c r="E140482" t="s">
        <v>8</v>
      </c>
      <c r="F140482" t="s">
        <v>8</v>
      </c>
      <c r="G140482" t="s">
        <v>10</v>
      </c>
      <c r="H140482" t="s">
        <v>429482</v>
      </c>
      <c r="I140482" s="6">
        <v>4090</v>
      </c>
    </row>
    <row r="140483" spans="1:9" x14ac:dyDescent="0.3">
      <c r="A140483" t="s">
        <v>428079</v>
      </c>
      <c r="B140483" t="s">
        <v>430507</v>
      </c>
      <c r="C140483" t="s">
        <v>429480</v>
      </c>
      <c r="D140483" t="s">
        <v>430508</v>
      </c>
      <c r="E140483" t="s">
        <v>8</v>
      </c>
      <c r="F140483" t="s">
        <v>8</v>
      </c>
      <c r="G140483" t="s">
        <v>10</v>
      </c>
      <c r="H140483" t="s">
        <v>429482</v>
      </c>
      <c r="I140483" s="6">
        <v>4090</v>
      </c>
    </row>
    <row r="140484" spans="1:9" x14ac:dyDescent="0.3">
      <c r="A140484" t="s">
        <v>428079</v>
      </c>
      <c r="B140484" t="s">
        <v>430509</v>
      </c>
      <c r="C140484" t="s">
        <v>429480</v>
      </c>
      <c r="D140484" t="s">
        <v>430510</v>
      </c>
      <c r="E140484" t="s">
        <v>8</v>
      </c>
      <c r="F140484" t="s">
        <v>8</v>
      </c>
      <c r="G140484" t="s">
        <v>10</v>
      </c>
      <c r="H140484" t="s">
        <v>429482</v>
      </c>
      <c r="I140484" s="6">
        <v>4090</v>
      </c>
    </row>
    <row r="140485" spans="1:9" x14ac:dyDescent="0.3">
      <c r="A140485" t="s">
        <v>428079</v>
      </c>
      <c r="B140485" t="s">
        <v>430511</v>
      </c>
      <c r="C140485" t="s">
        <v>429480</v>
      </c>
      <c r="D140485" t="s">
        <v>430512</v>
      </c>
      <c r="E140485" t="s">
        <v>8</v>
      </c>
      <c r="F140485" t="s">
        <v>8</v>
      </c>
      <c r="G140485" t="s">
        <v>10</v>
      </c>
      <c r="H140485" t="s">
        <v>429482</v>
      </c>
      <c r="I140485" s="6">
        <v>4090</v>
      </c>
    </row>
    <row r="140486" spans="1:9" x14ac:dyDescent="0.3">
      <c r="A140486" t="s">
        <v>428079</v>
      </c>
      <c r="B140486" t="s">
        <v>430513</v>
      </c>
      <c r="C140486" t="s">
        <v>429480</v>
      </c>
      <c r="D140486" t="s">
        <v>430514</v>
      </c>
      <c r="E140486" t="s">
        <v>8</v>
      </c>
      <c r="F140486" t="s">
        <v>430515</v>
      </c>
      <c r="G140486" t="s">
        <v>10</v>
      </c>
      <c r="H140486" t="s">
        <v>429482</v>
      </c>
      <c r="I140486" s="6">
        <v>4090</v>
      </c>
    </row>
    <row r="140487" spans="1:9" x14ac:dyDescent="0.3">
      <c r="A140487" t="s">
        <v>428079</v>
      </c>
      <c r="B140487" t="s">
        <v>430516</v>
      </c>
      <c r="C140487" t="s">
        <v>429480</v>
      </c>
      <c r="D140487" t="s">
        <v>430517</v>
      </c>
      <c r="E140487" t="s">
        <v>8</v>
      </c>
      <c r="F140487" t="s">
        <v>8</v>
      </c>
      <c r="G140487" t="s">
        <v>10</v>
      </c>
      <c r="H140487" t="s">
        <v>429482</v>
      </c>
      <c r="I140487" s="6">
        <v>4090</v>
      </c>
    </row>
    <row r="140488" spans="1:9" x14ac:dyDescent="0.3">
      <c r="A140488" t="s">
        <v>428079</v>
      </c>
      <c r="B140488" t="s">
        <v>430518</v>
      </c>
      <c r="C140488" t="s">
        <v>428333</v>
      </c>
      <c r="D140488" t="s">
        <v>430519</v>
      </c>
      <c r="E140488" t="s">
        <v>8</v>
      </c>
      <c r="F140488" t="s">
        <v>430520</v>
      </c>
      <c r="G140488" t="s">
        <v>10</v>
      </c>
      <c r="H140488" t="s">
        <v>428331</v>
      </c>
      <c r="I140488" s="6">
        <v>13200</v>
      </c>
    </row>
    <row r="140489" spans="1:9" x14ac:dyDescent="0.3">
      <c r="A140489" t="s">
        <v>428079</v>
      </c>
      <c r="B140489" t="s">
        <v>430521</v>
      </c>
      <c r="C140489" t="s">
        <v>429480</v>
      </c>
      <c r="D140489" t="s">
        <v>430522</v>
      </c>
      <c r="E140489" t="s">
        <v>8</v>
      </c>
      <c r="F140489" t="s">
        <v>8</v>
      </c>
      <c r="G140489" t="s">
        <v>10</v>
      </c>
      <c r="H140489" t="s">
        <v>429482</v>
      </c>
      <c r="I140489" s="6">
        <v>4210</v>
      </c>
    </row>
    <row r="140490" spans="1:9" x14ac:dyDescent="0.3">
      <c r="A140490" t="s">
        <v>428079</v>
      </c>
      <c r="B140490" t="s">
        <v>430523</v>
      </c>
      <c r="C140490" t="s">
        <v>429480</v>
      </c>
      <c r="D140490" t="s">
        <v>430524</v>
      </c>
      <c r="E140490" t="s">
        <v>8</v>
      </c>
      <c r="F140490" t="s">
        <v>8</v>
      </c>
      <c r="G140490" t="s">
        <v>10</v>
      </c>
      <c r="H140490" t="s">
        <v>429482</v>
      </c>
      <c r="I140490" s="6">
        <v>4210</v>
      </c>
    </row>
    <row r="140491" spans="1:9" x14ac:dyDescent="0.3">
      <c r="A140491" t="s">
        <v>428079</v>
      </c>
      <c r="B140491" t="s">
        <v>430525</v>
      </c>
      <c r="C140491" t="s">
        <v>428328</v>
      </c>
      <c r="D140491" t="s">
        <v>430526</v>
      </c>
      <c r="E140491" t="s">
        <v>8</v>
      </c>
      <c r="F140491" t="s">
        <v>8</v>
      </c>
      <c r="G140491" t="s">
        <v>10</v>
      </c>
      <c r="H140491" t="s">
        <v>428331</v>
      </c>
      <c r="I140491" s="6">
        <v>7060</v>
      </c>
    </row>
    <row r="140492" spans="1:9" x14ac:dyDescent="0.3">
      <c r="A140492" t="s">
        <v>428079</v>
      </c>
      <c r="B140492" t="s">
        <v>430527</v>
      </c>
      <c r="C140492" t="s">
        <v>429480</v>
      </c>
      <c r="D140492" t="s">
        <v>430528</v>
      </c>
      <c r="E140492" t="s">
        <v>8</v>
      </c>
      <c r="F140492" t="s">
        <v>8</v>
      </c>
      <c r="G140492" t="s">
        <v>10</v>
      </c>
      <c r="H140492" t="s">
        <v>429482</v>
      </c>
      <c r="I140492" s="6">
        <v>4210</v>
      </c>
    </row>
    <row r="140493" spans="1:9" x14ac:dyDescent="0.3">
      <c r="A140493" t="s">
        <v>428079</v>
      </c>
      <c r="B140493" t="s">
        <v>430529</v>
      </c>
      <c r="C140493" t="s">
        <v>429480</v>
      </c>
      <c r="D140493" t="s">
        <v>430530</v>
      </c>
      <c r="E140493" t="s">
        <v>8</v>
      </c>
      <c r="F140493" t="s">
        <v>8</v>
      </c>
      <c r="G140493" t="s">
        <v>10</v>
      </c>
      <c r="H140493" t="s">
        <v>429482</v>
      </c>
      <c r="I140493" s="6">
        <v>4210</v>
      </c>
    </row>
    <row r="140494" spans="1:9" x14ac:dyDescent="0.3">
      <c r="A140494" t="s">
        <v>428079</v>
      </c>
      <c r="B140494" t="s">
        <v>430531</v>
      </c>
      <c r="C140494" t="s">
        <v>429572</v>
      </c>
      <c r="D140494" t="s">
        <v>430532</v>
      </c>
      <c r="E140494" t="s">
        <v>8</v>
      </c>
      <c r="F140494" t="s">
        <v>8</v>
      </c>
      <c r="G140494" t="s">
        <v>10</v>
      </c>
      <c r="H140494" t="s">
        <v>429482</v>
      </c>
      <c r="I140494" s="6">
        <v>5130</v>
      </c>
    </row>
    <row r="140495" spans="1:9" x14ac:dyDescent="0.3">
      <c r="A140495" t="s">
        <v>428079</v>
      </c>
      <c r="B140495" t="s">
        <v>430533</v>
      </c>
      <c r="C140495" t="s">
        <v>429572</v>
      </c>
      <c r="D140495" t="s">
        <v>430534</v>
      </c>
      <c r="E140495" t="s">
        <v>8</v>
      </c>
      <c r="F140495" t="s">
        <v>8</v>
      </c>
      <c r="G140495" t="s">
        <v>10</v>
      </c>
      <c r="H140495" t="s">
        <v>429482</v>
      </c>
      <c r="I140495" s="6">
        <v>5490</v>
      </c>
    </row>
    <row r="140496" spans="1:9" x14ac:dyDescent="0.3">
      <c r="A140496" t="s">
        <v>428079</v>
      </c>
      <c r="B140496" t="s">
        <v>430535</v>
      </c>
      <c r="C140496" t="s">
        <v>429480</v>
      </c>
      <c r="D140496" t="s">
        <v>430536</v>
      </c>
      <c r="E140496" t="s">
        <v>8</v>
      </c>
      <c r="F140496" t="s">
        <v>8</v>
      </c>
      <c r="G140496" t="s">
        <v>10</v>
      </c>
      <c r="H140496" t="s">
        <v>429482</v>
      </c>
      <c r="I140496" s="6">
        <v>4210</v>
      </c>
    </row>
    <row r="140497" spans="1:9" x14ac:dyDescent="0.3">
      <c r="A140497" t="s">
        <v>428079</v>
      </c>
      <c r="B140497" t="s">
        <v>430537</v>
      </c>
      <c r="C140497" t="s">
        <v>429480</v>
      </c>
      <c r="D140497" t="s">
        <v>430538</v>
      </c>
      <c r="E140497" t="s">
        <v>8</v>
      </c>
      <c r="F140497" t="s">
        <v>8</v>
      </c>
      <c r="G140497" t="s">
        <v>10</v>
      </c>
      <c r="H140497" t="s">
        <v>429482</v>
      </c>
      <c r="I140497" s="6">
        <v>4210</v>
      </c>
    </row>
    <row r="140498" spans="1:9" x14ac:dyDescent="0.3">
      <c r="A140498" t="s">
        <v>428079</v>
      </c>
      <c r="B140498" t="s">
        <v>430539</v>
      </c>
      <c r="C140498" t="s">
        <v>428328</v>
      </c>
      <c r="D140498" t="s">
        <v>430540</v>
      </c>
      <c r="E140498" t="s">
        <v>8</v>
      </c>
      <c r="F140498" t="s">
        <v>8</v>
      </c>
      <c r="G140498" t="s">
        <v>10</v>
      </c>
      <c r="H140498" t="s">
        <v>428331</v>
      </c>
      <c r="I140498" s="6">
        <v>7060</v>
      </c>
    </row>
    <row r="140499" spans="1:9" x14ac:dyDescent="0.3">
      <c r="A140499" t="s">
        <v>428079</v>
      </c>
      <c r="B140499" t="s">
        <v>430541</v>
      </c>
      <c r="C140499" t="s">
        <v>429480</v>
      </c>
      <c r="D140499" t="s">
        <v>430542</v>
      </c>
      <c r="E140499" t="s">
        <v>8</v>
      </c>
      <c r="F140499" t="s">
        <v>8</v>
      </c>
      <c r="G140499" t="s">
        <v>10</v>
      </c>
      <c r="H140499" t="s">
        <v>429482</v>
      </c>
      <c r="I140499" s="6">
        <v>4210</v>
      </c>
    </row>
    <row r="140500" spans="1:9" x14ac:dyDescent="0.3">
      <c r="A140500" t="s">
        <v>428079</v>
      </c>
      <c r="B140500" t="s">
        <v>430543</v>
      </c>
      <c r="C140500" t="s">
        <v>429480</v>
      </c>
      <c r="D140500" t="s">
        <v>430544</v>
      </c>
      <c r="E140500" t="s">
        <v>8</v>
      </c>
      <c r="F140500" t="s">
        <v>8</v>
      </c>
      <c r="G140500" t="s">
        <v>10</v>
      </c>
      <c r="H140500" t="s">
        <v>429482</v>
      </c>
      <c r="I140500" s="6">
        <v>4210</v>
      </c>
    </row>
    <row r="140501" spans="1:9" x14ac:dyDescent="0.3">
      <c r="A140501" t="s">
        <v>428079</v>
      </c>
      <c r="B140501" t="s">
        <v>430545</v>
      </c>
      <c r="C140501" t="s">
        <v>428333</v>
      </c>
      <c r="D140501" t="s">
        <v>430546</v>
      </c>
      <c r="E140501" t="s">
        <v>8</v>
      </c>
      <c r="F140501" t="s">
        <v>430547</v>
      </c>
      <c r="G140501" t="s">
        <v>10</v>
      </c>
      <c r="H140501" t="s">
        <v>428331</v>
      </c>
      <c r="I140501" s="6">
        <v>7060</v>
      </c>
    </row>
    <row r="140502" spans="1:9" x14ac:dyDescent="0.3">
      <c r="A140502" t="s">
        <v>428079</v>
      </c>
      <c r="B140502" t="s">
        <v>430548</v>
      </c>
      <c r="C140502" t="s">
        <v>429572</v>
      </c>
      <c r="D140502" t="s">
        <v>430549</v>
      </c>
      <c r="E140502" t="s">
        <v>8</v>
      </c>
      <c r="F140502" t="s">
        <v>8</v>
      </c>
      <c r="G140502" t="s">
        <v>10</v>
      </c>
      <c r="H140502" t="s">
        <v>429482</v>
      </c>
      <c r="I140502" s="6">
        <v>5490</v>
      </c>
    </row>
    <row r="140503" spans="1:9" x14ac:dyDescent="0.3">
      <c r="A140503" t="s">
        <v>428079</v>
      </c>
      <c r="B140503" t="s">
        <v>430550</v>
      </c>
      <c r="C140503" t="s">
        <v>429572</v>
      </c>
      <c r="D140503" t="s">
        <v>430551</v>
      </c>
      <c r="E140503" t="s">
        <v>8</v>
      </c>
      <c r="F140503" t="s">
        <v>430552</v>
      </c>
      <c r="G140503" t="s">
        <v>10</v>
      </c>
      <c r="H140503" t="s">
        <v>429482</v>
      </c>
      <c r="I140503" s="6">
        <v>5490</v>
      </c>
    </row>
    <row r="140504" spans="1:9" x14ac:dyDescent="0.3">
      <c r="A140504" t="s">
        <v>428079</v>
      </c>
      <c r="B140504" t="s">
        <v>430553</v>
      </c>
      <c r="C140504" t="s">
        <v>429480</v>
      </c>
      <c r="D140504" t="s">
        <v>430554</v>
      </c>
      <c r="E140504" t="s">
        <v>8</v>
      </c>
      <c r="F140504" t="s">
        <v>8</v>
      </c>
      <c r="G140504" t="s">
        <v>10</v>
      </c>
      <c r="H140504" t="s">
        <v>429482</v>
      </c>
      <c r="I140504" s="6">
        <v>4720</v>
      </c>
    </row>
    <row r="140505" spans="1:9" x14ac:dyDescent="0.3">
      <c r="A140505" t="s">
        <v>428079</v>
      </c>
      <c r="B140505" t="s">
        <v>430555</v>
      </c>
      <c r="C140505" t="s">
        <v>429480</v>
      </c>
      <c r="D140505" t="s">
        <v>430556</v>
      </c>
      <c r="E140505" t="s">
        <v>8</v>
      </c>
      <c r="F140505" t="s">
        <v>8</v>
      </c>
      <c r="G140505" t="s">
        <v>10</v>
      </c>
      <c r="H140505" t="s">
        <v>429482</v>
      </c>
      <c r="I140505" s="6">
        <v>5030</v>
      </c>
    </row>
    <row r="140506" spans="1:9" x14ac:dyDescent="0.3">
      <c r="A140506" t="s">
        <v>428079</v>
      </c>
      <c r="B140506" t="s">
        <v>430557</v>
      </c>
      <c r="C140506" t="s">
        <v>429480</v>
      </c>
      <c r="D140506" t="s">
        <v>430558</v>
      </c>
      <c r="E140506" t="s">
        <v>8</v>
      </c>
      <c r="F140506" t="s">
        <v>430559</v>
      </c>
      <c r="G140506" t="s">
        <v>10</v>
      </c>
      <c r="H140506" t="s">
        <v>429482</v>
      </c>
      <c r="I140506" s="6">
        <v>4720</v>
      </c>
    </row>
    <row r="140507" spans="1:9" x14ac:dyDescent="0.3">
      <c r="A140507" t="s">
        <v>428079</v>
      </c>
      <c r="B140507" t="s">
        <v>430560</v>
      </c>
      <c r="C140507" t="s">
        <v>429480</v>
      </c>
      <c r="D140507" t="s">
        <v>430561</v>
      </c>
      <c r="E140507" t="s">
        <v>8</v>
      </c>
      <c r="F140507" t="s">
        <v>8</v>
      </c>
      <c r="G140507" t="s">
        <v>10</v>
      </c>
      <c r="H140507" t="s">
        <v>429482</v>
      </c>
      <c r="I140507" s="6">
        <v>5030</v>
      </c>
    </row>
    <row r="140508" spans="1:9" x14ac:dyDescent="0.3">
      <c r="A140508" t="s">
        <v>428079</v>
      </c>
      <c r="B140508" t="s">
        <v>430562</v>
      </c>
      <c r="C140508" t="s">
        <v>428328</v>
      </c>
      <c r="D140508" t="s">
        <v>430563</v>
      </c>
      <c r="E140508" t="s">
        <v>8</v>
      </c>
      <c r="F140508" t="s">
        <v>8</v>
      </c>
      <c r="G140508" t="s">
        <v>10</v>
      </c>
      <c r="H140508" t="s">
        <v>428331</v>
      </c>
      <c r="I140508" s="6">
        <v>7060</v>
      </c>
    </row>
    <row r="140509" spans="1:9" x14ac:dyDescent="0.3">
      <c r="A140509" t="s">
        <v>428079</v>
      </c>
      <c r="B140509" t="s">
        <v>430564</v>
      </c>
      <c r="C140509" t="s">
        <v>428328</v>
      </c>
      <c r="D140509" t="s">
        <v>430565</v>
      </c>
      <c r="E140509" t="s">
        <v>8</v>
      </c>
      <c r="F140509" t="s">
        <v>8</v>
      </c>
      <c r="G140509" t="s">
        <v>10</v>
      </c>
      <c r="H140509" t="s">
        <v>428331</v>
      </c>
      <c r="I140509" s="6">
        <v>7060</v>
      </c>
    </row>
    <row r="140510" spans="1:9" x14ac:dyDescent="0.3">
      <c r="A140510" t="s">
        <v>428079</v>
      </c>
      <c r="B140510" t="s">
        <v>430566</v>
      </c>
      <c r="C140510" t="s">
        <v>428328</v>
      </c>
      <c r="D140510" t="s">
        <v>430567</v>
      </c>
      <c r="E140510" t="s">
        <v>8</v>
      </c>
      <c r="F140510" t="s">
        <v>8</v>
      </c>
      <c r="G140510" t="s">
        <v>10</v>
      </c>
      <c r="H140510" t="s">
        <v>428331</v>
      </c>
      <c r="I140510" s="6">
        <v>7550</v>
      </c>
    </row>
    <row r="140511" spans="1:9" x14ac:dyDescent="0.3">
      <c r="A140511" t="s">
        <v>428079</v>
      </c>
      <c r="B140511" t="s">
        <v>430568</v>
      </c>
      <c r="C140511" t="s">
        <v>428328</v>
      </c>
      <c r="D140511" t="s">
        <v>430569</v>
      </c>
      <c r="E140511" t="s">
        <v>8</v>
      </c>
      <c r="F140511" t="s">
        <v>8</v>
      </c>
      <c r="G140511" t="s">
        <v>10</v>
      </c>
      <c r="H140511" t="s">
        <v>428331</v>
      </c>
      <c r="I140511" s="6">
        <v>7550</v>
      </c>
    </row>
    <row r="140512" spans="1:9" x14ac:dyDescent="0.3">
      <c r="A140512" t="s">
        <v>428079</v>
      </c>
      <c r="B140512" t="s">
        <v>430570</v>
      </c>
      <c r="C140512" t="s">
        <v>428328</v>
      </c>
      <c r="D140512" t="s">
        <v>430571</v>
      </c>
      <c r="E140512" t="s">
        <v>8</v>
      </c>
      <c r="F140512" t="s">
        <v>8</v>
      </c>
      <c r="G140512" t="s">
        <v>10</v>
      </c>
      <c r="H140512" t="s">
        <v>428331</v>
      </c>
      <c r="I140512" s="6">
        <v>7060</v>
      </c>
    </row>
    <row r="140513" spans="1:9" x14ac:dyDescent="0.3">
      <c r="A140513" t="s">
        <v>428079</v>
      </c>
      <c r="B140513" t="s">
        <v>430572</v>
      </c>
      <c r="C140513" t="s">
        <v>428328</v>
      </c>
      <c r="D140513" t="s">
        <v>430573</v>
      </c>
      <c r="E140513" t="s">
        <v>8</v>
      </c>
      <c r="F140513" t="s">
        <v>8</v>
      </c>
      <c r="G140513" t="s">
        <v>10</v>
      </c>
      <c r="H140513" t="s">
        <v>428331</v>
      </c>
      <c r="I140513" s="6">
        <v>7060</v>
      </c>
    </row>
    <row r="140514" spans="1:9" x14ac:dyDescent="0.3">
      <c r="A140514" t="s">
        <v>428079</v>
      </c>
      <c r="B140514" t="s">
        <v>430574</v>
      </c>
      <c r="C140514" t="s">
        <v>428328</v>
      </c>
      <c r="D140514" t="s">
        <v>430575</v>
      </c>
      <c r="E140514" t="s">
        <v>8</v>
      </c>
      <c r="F140514" t="s">
        <v>8</v>
      </c>
      <c r="G140514" t="s">
        <v>10</v>
      </c>
      <c r="H140514" t="s">
        <v>428331</v>
      </c>
      <c r="I140514" s="6">
        <v>7550</v>
      </c>
    </row>
    <row r="140515" spans="1:9" x14ac:dyDescent="0.3">
      <c r="A140515" t="s">
        <v>428079</v>
      </c>
      <c r="B140515" t="s">
        <v>430576</v>
      </c>
      <c r="C140515" t="s">
        <v>428328</v>
      </c>
      <c r="D140515" t="s">
        <v>430577</v>
      </c>
      <c r="E140515" t="s">
        <v>8</v>
      </c>
      <c r="F140515" t="s">
        <v>8</v>
      </c>
      <c r="G140515" t="s">
        <v>10</v>
      </c>
      <c r="H140515" t="s">
        <v>428331</v>
      </c>
      <c r="I140515" s="6">
        <v>7550</v>
      </c>
    </row>
    <row r="140516" spans="1:9" x14ac:dyDescent="0.3">
      <c r="A140516" t="s">
        <v>428079</v>
      </c>
      <c r="B140516" t="s">
        <v>430578</v>
      </c>
      <c r="C140516" t="s">
        <v>429572</v>
      </c>
      <c r="D140516" t="s">
        <v>430579</v>
      </c>
      <c r="E140516" t="s">
        <v>8</v>
      </c>
      <c r="F140516" t="s">
        <v>430580</v>
      </c>
      <c r="G140516" t="s">
        <v>10</v>
      </c>
      <c r="H140516" t="s">
        <v>429482</v>
      </c>
      <c r="I140516" s="6">
        <v>5910</v>
      </c>
    </row>
    <row r="140517" spans="1:9" x14ac:dyDescent="0.3">
      <c r="A140517" t="s">
        <v>428079</v>
      </c>
      <c r="B140517" t="s">
        <v>430581</v>
      </c>
      <c r="C140517" t="s">
        <v>429572</v>
      </c>
      <c r="D140517" t="s">
        <v>430582</v>
      </c>
      <c r="E140517" t="s">
        <v>8</v>
      </c>
      <c r="F140517" t="s">
        <v>430583</v>
      </c>
      <c r="G140517" t="s">
        <v>10</v>
      </c>
      <c r="H140517" t="s">
        <v>429482</v>
      </c>
      <c r="I140517" s="6">
        <v>7000</v>
      </c>
    </row>
    <row r="140518" spans="1:9" x14ac:dyDescent="0.3">
      <c r="A140518" t="s">
        <v>428079</v>
      </c>
      <c r="B140518" t="s">
        <v>430584</v>
      </c>
      <c r="C140518" t="s">
        <v>428328</v>
      </c>
      <c r="D140518" t="s">
        <v>430585</v>
      </c>
      <c r="E140518" t="s">
        <v>8</v>
      </c>
      <c r="F140518" t="s">
        <v>430586</v>
      </c>
      <c r="G140518" t="s">
        <v>10</v>
      </c>
      <c r="H140518" t="s">
        <v>428331</v>
      </c>
      <c r="I140518" s="6">
        <v>2810</v>
      </c>
    </row>
    <row r="140519" spans="1:9" x14ac:dyDescent="0.3">
      <c r="A140519" t="s">
        <v>428079</v>
      </c>
      <c r="B140519" t="s">
        <v>430587</v>
      </c>
      <c r="C140519" t="s">
        <v>430588</v>
      </c>
      <c r="D140519" t="s">
        <v>430589</v>
      </c>
      <c r="E140519" t="s">
        <v>8</v>
      </c>
      <c r="F140519" t="s">
        <v>430590</v>
      </c>
      <c r="G140519" t="s">
        <v>10</v>
      </c>
      <c r="H140519" t="s">
        <v>428331</v>
      </c>
      <c r="I140519" s="6">
        <v>2810</v>
      </c>
    </row>
    <row r="140520" spans="1:9" x14ac:dyDescent="0.3">
      <c r="A140520" t="s">
        <v>428079</v>
      </c>
      <c r="B140520" t="s">
        <v>430591</v>
      </c>
      <c r="C140520" t="s">
        <v>430096</v>
      </c>
      <c r="D140520" t="s">
        <v>430592</v>
      </c>
      <c r="E140520" t="s">
        <v>8</v>
      </c>
      <c r="F140520" t="s">
        <v>430593</v>
      </c>
      <c r="G140520" t="s">
        <v>10</v>
      </c>
      <c r="H140520" t="s">
        <v>430098</v>
      </c>
      <c r="I140520" s="6">
        <v>1680</v>
      </c>
    </row>
    <row r="140521" spans="1:9" x14ac:dyDescent="0.3">
      <c r="A140521" t="s">
        <v>428079</v>
      </c>
      <c r="B140521" t="s">
        <v>430594</v>
      </c>
      <c r="C140521" t="s">
        <v>430247</v>
      </c>
      <c r="D140521" t="s">
        <v>430595</v>
      </c>
      <c r="E140521" t="s">
        <v>8</v>
      </c>
      <c r="F140521" t="s">
        <v>430596</v>
      </c>
      <c r="G140521" t="s">
        <v>10</v>
      </c>
      <c r="H140521" t="s">
        <v>430249</v>
      </c>
      <c r="I140521" s="6">
        <v>5450</v>
      </c>
    </row>
    <row r="140522" spans="1:9" x14ac:dyDescent="0.3">
      <c r="A140522" t="s">
        <v>428079</v>
      </c>
      <c r="B140522" t="s">
        <v>430597</v>
      </c>
      <c r="C140522" t="s">
        <v>430598</v>
      </c>
      <c r="D140522" t="s">
        <v>430599</v>
      </c>
      <c r="E140522" t="s">
        <v>8</v>
      </c>
      <c r="F140522" t="s">
        <v>8</v>
      </c>
      <c r="G140522" t="s">
        <v>10</v>
      </c>
      <c r="H140522" t="s">
        <v>430600</v>
      </c>
      <c r="I140522" s="6">
        <v>453</v>
      </c>
    </row>
    <row r="140523" spans="1:9" x14ac:dyDescent="0.3">
      <c r="A140523" t="s">
        <v>428079</v>
      </c>
      <c r="B140523" t="s">
        <v>430601</v>
      </c>
      <c r="C140523" t="s">
        <v>430598</v>
      </c>
      <c r="D140523" t="s">
        <v>430602</v>
      </c>
      <c r="E140523" t="s">
        <v>8</v>
      </c>
      <c r="F140523" t="s">
        <v>8</v>
      </c>
      <c r="G140523" t="s">
        <v>10</v>
      </c>
      <c r="H140523" t="s">
        <v>430600</v>
      </c>
      <c r="I140523" s="6">
        <v>396</v>
      </c>
    </row>
    <row r="140524" spans="1:9" x14ac:dyDescent="0.3">
      <c r="A140524" t="s">
        <v>428079</v>
      </c>
      <c r="B140524" t="s">
        <v>430603</v>
      </c>
      <c r="C140524" t="s">
        <v>430604</v>
      </c>
      <c r="D140524" t="s">
        <v>430605</v>
      </c>
      <c r="E140524" t="s">
        <v>8</v>
      </c>
      <c r="F140524" t="s">
        <v>430606</v>
      </c>
      <c r="G140524" t="s">
        <v>10</v>
      </c>
      <c r="H140524" t="s">
        <v>430600</v>
      </c>
      <c r="I140524" s="6">
        <v>293</v>
      </c>
    </row>
    <row r="140525" spans="1:9" x14ac:dyDescent="0.3">
      <c r="A140525" t="s">
        <v>428079</v>
      </c>
      <c r="B140525" t="s">
        <v>430607</v>
      </c>
      <c r="C140525" t="s">
        <v>430604</v>
      </c>
      <c r="D140525" t="s">
        <v>430608</v>
      </c>
      <c r="E140525" t="s">
        <v>8</v>
      </c>
      <c r="F140525" t="s">
        <v>430609</v>
      </c>
      <c r="G140525" t="s">
        <v>10</v>
      </c>
      <c r="H140525" t="s">
        <v>430600</v>
      </c>
      <c r="I140525" s="6">
        <v>389</v>
      </c>
    </row>
    <row r="140526" spans="1:9" x14ac:dyDescent="0.3">
      <c r="A140526" t="s">
        <v>428079</v>
      </c>
      <c r="B140526" t="s">
        <v>430610</v>
      </c>
      <c r="C140526" t="s">
        <v>430604</v>
      </c>
      <c r="D140526" t="s">
        <v>430611</v>
      </c>
      <c r="E140526" t="s">
        <v>8</v>
      </c>
      <c r="F140526" t="s">
        <v>430612</v>
      </c>
      <c r="G140526" t="s">
        <v>10</v>
      </c>
      <c r="H140526" t="s">
        <v>430600</v>
      </c>
      <c r="I140526" s="6">
        <v>389</v>
      </c>
    </row>
    <row r="140527" spans="1:9" x14ac:dyDescent="0.3">
      <c r="A140527" t="s">
        <v>428079</v>
      </c>
      <c r="B140527" t="s">
        <v>430613</v>
      </c>
      <c r="C140527" t="s">
        <v>430604</v>
      </c>
      <c r="D140527" t="s">
        <v>430614</v>
      </c>
      <c r="E140527" t="s">
        <v>8</v>
      </c>
      <c r="F140527" t="s">
        <v>430615</v>
      </c>
      <c r="G140527" t="s">
        <v>10</v>
      </c>
      <c r="H140527" t="s">
        <v>430600</v>
      </c>
      <c r="I140527" s="6">
        <v>406</v>
      </c>
    </row>
    <row r="140528" spans="1:9" x14ac:dyDescent="0.3">
      <c r="A140528" t="s">
        <v>428079</v>
      </c>
      <c r="B140528" t="s">
        <v>430616</v>
      </c>
      <c r="C140528" t="s">
        <v>430598</v>
      </c>
      <c r="D140528" t="s">
        <v>430617</v>
      </c>
      <c r="E140528" t="s">
        <v>8</v>
      </c>
      <c r="F140528" t="s">
        <v>8</v>
      </c>
      <c r="G140528" t="s">
        <v>10</v>
      </c>
      <c r="H140528" t="s">
        <v>430600</v>
      </c>
      <c r="I140528" s="6">
        <v>396</v>
      </c>
    </row>
    <row r="140529" spans="1:9" x14ac:dyDescent="0.3">
      <c r="A140529" t="s">
        <v>428079</v>
      </c>
      <c r="B140529" t="s">
        <v>430618</v>
      </c>
      <c r="C140529" t="s">
        <v>430604</v>
      </c>
      <c r="D140529" t="s">
        <v>430619</v>
      </c>
      <c r="E140529" t="s">
        <v>8</v>
      </c>
      <c r="F140529" t="s">
        <v>430620</v>
      </c>
      <c r="G140529" t="s">
        <v>10</v>
      </c>
      <c r="H140529" t="s">
        <v>430600</v>
      </c>
      <c r="I140529" s="6">
        <v>406</v>
      </c>
    </row>
    <row r="140530" spans="1:9" x14ac:dyDescent="0.3">
      <c r="A140530" t="s">
        <v>428079</v>
      </c>
      <c r="B140530" t="s">
        <v>430621</v>
      </c>
      <c r="C140530" t="s">
        <v>430604</v>
      </c>
      <c r="D140530" t="s">
        <v>430622</v>
      </c>
      <c r="E140530" t="s">
        <v>8</v>
      </c>
      <c r="F140530" t="s">
        <v>8</v>
      </c>
      <c r="G140530" t="s">
        <v>10</v>
      </c>
      <c r="H140530" t="s">
        <v>430600</v>
      </c>
      <c r="I140530" s="6">
        <v>406</v>
      </c>
    </row>
    <row r="140531" spans="1:9" x14ac:dyDescent="0.3">
      <c r="A140531" t="s">
        <v>428079</v>
      </c>
      <c r="B140531" t="s">
        <v>430623</v>
      </c>
      <c r="C140531" t="s">
        <v>430604</v>
      </c>
      <c r="D140531" t="s">
        <v>430624</v>
      </c>
      <c r="E140531" t="s">
        <v>8</v>
      </c>
      <c r="F140531" t="s">
        <v>430625</v>
      </c>
      <c r="G140531" t="s">
        <v>10</v>
      </c>
      <c r="H140531" t="s">
        <v>430600</v>
      </c>
      <c r="I140531" s="6">
        <v>396</v>
      </c>
    </row>
    <row r="140532" spans="1:9" x14ac:dyDescent="0.3">
      <c r="A140532" t="s">
        <v>428079</v>
      </c>
      <c r="B140532" t="s">
        <v>430626</v>
      </c>
      <c r="C140532" t="s">
        <v>430604</v>
      </c>
      <c r="D140532" t="s">
        <v>430627</v>
      </c>
      <c r="E140532" t="s">
        <v>8</v>
      </c>
      <c r="F140532" t="s">
        <v>430628</v>
      </c>
      <c r="G140532" t="s">
        <v>10</v>
      </c>
      <c r="H140532" t="s">
        <v>430600</v>
      </c>
      <c r="I140532" s="6">
        <v>396</v>
      </c>
    </row>
    <row r="140533" spans="1:9" x14ac:dyDescent="0.3">
      <c r="A140533" t="s">
        <v>428079</v>
      </c>
      <c r="B140533" t="s">
        <v>430629</v>
      </c>
      <c r="C140533" t="s">
        <v>430604</v>
      </c>
      <c r="D140533" t="s">
        <v>430630</v>
      </c>
      <c r="E140533" t="s">
        <v>8</v>
      </c>
      <c r="F140533" t="s">
        <v>8</v>
      </c>
      <c r="G140533" t="s">
        <v>10</v>
      </c>
      <c r="H140533" t="s">
        <v>430600</v>
      </c>
      <c r="I140533" s="6">
        <v>396</v>
      </c>
    </row>
    <row r="140534" spans="1:9" x14ac:dyDescent="0.3">
      <c r="A140534" t="s">
        <v>428079</v>
      </c>
      <c r="B140534" t="s">
        <v>430631</v>
      </c>
      <c r="C140534" t="s">
        <v>430604</v>
      </c>
      <c r="D140534" t="s">
        <v>430632</v>
      </c>
      <c r="E140534" t="s">
        <v>8</v>
      </c>
      <c r="F140534" t="s">
        <v>430633</v>
      </c>
      <c r="G140534" t="s">
        <v>10</v>
      </c>
      <c r="H140534" t="s">
        <v>430600</v>
      </c>
      <c r="I140534" s="6">
        <v>406</v>
      </c>
    </row>
    <row r="140535" spans="1:9" x14ac:dyDescent="0.3">
      <c r="A140535" t="s">
        <v>428079</v>
      </c>
      <c r="B140535" t="s">
        <v>430634</v>
      </c>
      <c r="C140535" t="s">
        <v>430598</v>
      </c>
      <c r="D140535" t="s">
        <v>430635</v>
      </c>
      <c r="E140535" t="s">
        <v>8</v>
      </c>
      <c r="F140535" t="s">
        <v>430636</v>
      </c>
      <c r="G140535" t="s">
        <v>10</v>
      </c>
      <c r="H140535" t="s">
        <v>430600</v>
      </c>
      <c r="I140535" s="6">
        <v>396</v>
      </c>
    </row>
    <row r="140536" spans="1:9" x14ac:dyDescent="0.3">
      <c r="A140536" t="s">
        <v>428079</v>
      </c>
      <c r="B140536" t="s">
        <v>430637</v>
      </c>
      <c r="C140536" t="s">
        <v>430604</v>
      </c>
      <c r="D140536" t="s">
        <v>430638</v>
      </c>
      <c r="E140536" t="s">
        <v>8</v>
      </c>
      <c r="F140536" t="s">
        <v>430639</v>
      </c>
      <c r="G140536" t="s">
        <v>10</v>
      </c>
      <c r="H140536" t="s">
        <v>430600</v>
      </c>
      <c r="I140536" s="6">
        <v>396</v>
      </c>
    </row>
    <row r="140537" spans="1:9" x14ac:dyDescent="0.3">
      <c r="A140537" t="s">
        <v>428079</v>
      </c>
      <c r="B140537" t="s">
        <v>430640</v>
      </c>
      <c r="C140537" t="s">
        <v>430598</v>
      </c>
      <c r="D140537" t="s">
        <v>430641</v>
      </c>
      <c r="E140537" t="s">
        <v>8</v>
      </c>
      <c r="F140537" t="s">
        <v>8</v>
      </c>
      <c r="G140537" t="s">
        <v>10</v>
      </c>
      <c r="H140537" t="s">
        <v>430600</v>
      </c>
      <c r="I140537" s="6">
        <v>396</v>
      </c>
    </row>
    <row r="140538" spans="1:9" x14ac:dyDescent="0.3">
      <c r="A140538" t="s">
        <v>428079</v>
      </c>
      <c r="B140538" t="s">
        <v>430642</v>
      </c>
      <c r="C140538" t="s">
        <v>430604</v>
      </c>
      <c r="D140538" t="s">
        <v>430643</v>
      </c>
      <c r="E140538" t="s">
        <v>8</v>
      </c>
      <c r="F140538" t="s">
        <v>430644</v>
      </c>
      <c r="G140538" t="s">
        <v>10</v>
      </c>
      <c r="H140538" t="s">
        <v>430600</v>
      </c>
      <c r="I140538" s="6">
        <v>389</v>
      </c>
    </row>
    <row r="140539" spans="1:9" x14ac:dyDescent="0.3">
      <c r="A140539" t="s">
        <v>428079</v>
      </c>
      <c r="B140539" t="s">
        <v>430645</v>
      </c>
      <c r="C140539" t="s">
        <v>430604</v>
      </c>
      <c r="D140539" t="s">
        <v>430646</v>
      </c>
      <c r="E140539" t="s">
        <v>8</v>
      </c>
      <c r="F140539" t="s">
        <v>430647</v>
      </c>
      <c r="G140539" t="s">
        <v>10</v>
      </c>
      <c r="H140539" t="s">
        <v>430600</v>
      </c>
      <c r="I140539" s="6">
        <v>389</v>
      </c>
    </row>
    <row r="140540" spans="1:9" x14ac:dyDescent="0.3">
      <c r="A140540" t="s">
        <v>428079</v>
      </c>
      <c r="B140540" t="s">
        <v>430648</v>
      </c>
      <c r="C140540" t="s">
        <v>430598</v>
      </c>
      <c r="D140540" t="s">
        <v>430649</v>
      </c>
      <c r="E140540" t="s">
        <v>8</v>
      </c>
      <c r="F140540" t="s">
        <v>8</v>
      </c>
      <c r="G140540" t="s">
        <v>10</v>
      </c>
      <c r="H140540" t="s">
        <v>430600</v>
      </c>
      <c r="I140540" s="6">
        <v>406</v>
      </c>
    </row>
    <row r="140541" spans="1:9" x14ac:dyDescent="0.3">
      <c r="A140541" t="s">
        <v>428079</v>
      </c>
      <c r="B140541" t="s">
        <v>430650</v>
      </c>
      <c r="C140541" t="s">
        <v>430604</v>
      </c>
      <c r="D140541" t="s">
        <v>430651</v>
      </c>
      <c r="E140541" t="s">
        <v>8</v>
      </c>
      <c r="F140541" t="s">
        <v>430652</v>
      </c>
      <c r="G140541" t="s">
        <v>10</v>
      </c>
      <c r="H140541" t="s">
        <v>430600</v>
      </c>
      <c r="I140541" s="6">
        <v>406</v>
      </c>
    </row>
    <row r="140542" spans="1:9" x14ac:dyDescent="0.3">
      <c r="A140542" t="s">
        <v>428079</v>
      </c>
      <c r="B140542" t="s">
        <v>430653</v>
      </c>
      <c r="C140542" t="s">
        <v>430604</v>
      </c>
      <c r="D140542" t="s">
        <v>430654</v>
      </c>
      <c r="E140542" t="s">
        <v>8</v>
      </c>
      <c r="F140542" t="s">
        <v>430655</v>
      </c>
      <c r="G140542" t="s">
        <v>10</v>
      </c>
      <c r="H140542" t="s">
        <v>430600</v>
      </c>
      <c r="I140542" s="6">
        <v>406</v>
      </c>
    </row>
    <row r="140543" spans="1:9" x14ac:dyDescent="0.3">
      <c r="A140543" t="s">
        <v>428079</v>
      </c>
      <c r="B140543" t="s">
        <v>430656</v>
      </c>
      <c r="C140543" t="s">
        <v>430604</v>
      </c>
      <c r="D140543" t="s">
        <v>430657</v>
      </c>
      <c r="E140543" t="s">
        <v>8</v>
      </c>
      <c r="F140543" t="s">
        <v>430658</v>
      </c>
      <c r="G140543" t="s">
        <v>10</v>
      </c>
      <c r="H140543" t="s">
        <v>430600</v>
      </c>
      <c r="I140543" s="6">
        <v>389</v>
      </c>
    </row>
    <row r="140544" spans="1:9" x14ac:dyDescent="0.3">
      <c r="A140544" t="s">
        <v>428079</v>
      </c>
      <c r="B140544" t="s">
        <v>430659</v>
      </c>
      <c r="C140544" t="s">
        <v>430604</v>
      </c>
      <c r="D140544" t="s">
        <v>430660</v>
      </c>
      <c r="E140544" t="s">
        <v>8</v>
      </c>
      <c r="F140544" t="s">
        <v>430661</v>
      </c>
      <c r="G140544" t="s">
        <v>10</v>
      </c>
      <c r="H140544" t="s">
        <v>430600</v>
      </c>
      <c r="I140544" s="6">
        <v>453</v>
      </c>
    </row>
    <row r="140545" spans="1:9" x14ac:dyDescent="0.3">
      <c r="A140545" t="s">
        <v>428079</v>
      </c>
      <c r="B140545" t="s">
        <v>430662</v>
      </c>
      <c r="C140545" t="s">
        <v>430598</v>
      </c>
      <c r="D140545" t="s">
        <v>430663</v>
      </c>
      <c r="E140545" t="s">
        <v>8</v>
      </c>
      <c r="F140545" t="s">
        <v>8</v>
      </c>
      <c r="G140545" t="s">
        <v>10</v>
      </c>
      <c r="H140545" t="s">
        <v>430600</v>
      </c>
      <c r="I140545" s="6">
        <v>396</v>
      </c>
    </row>
    <row r="140546" spans="1:9" x14ac:dyDescent="0.3">
      <c r="A140546" t="s">
        <v>428079</v>
      </c>
      <c r="B140546" t="s">
        <v>430664</v>
      </c>
      <c r="C140546" t="s">
        <v>430604</v>
      </c>
      <c r="D140546" t="s">
        <v>430665</v>
      </c>
      <c r="E140546" t="s">
        <v>8</v>
      </c>
      <c r="F140546" t="s">
        <v>430666</v>
      </c>
      <c r="G140546" t="s">
        <v>10</v>
      </c>
      <c r="H140546" t="s">
        <v>430600</v>
      </c>
      <c r="I140546" s="6">
        <v>396</v>
      </c>
    </row>
    <row r="140547" spans="1:9" x14ac:dyDescent="0.3">
      <c r="A140547" t="s">
        <v>428079</v>
      </c>
      <c r="B140547" t="s">
        <v>430667</v>
      </c>
      <c r="C140547" t="s">
        <v>430598</v>
      </c>
      <c r="D140547" t="s">
        <v>430668</v>
      </c>
      <c r="E140547" t="s">
        <v>8</v>
      </c>
      <c r="F140547" t="s">
        <v>8</v>
      </c>
      <c r="G140547" t="s">
        <v>10</v>
      </c>
      <c r="H140547" t="s">
        <v>430600</v>
      </c>
      <c r="I140547" s="6">
        <v>396</v>
      </c>
    </row>
    <row r="140548" spans="1:9" x14ac:dyDescent="0.3">
      <c r="A140548" t="s">
        <v>428079</v>
      </c>
      <c r="B140548" t="s">
        <v>430669</v>
      </c>
      <c r="C140548" t="s">
        <v>430604</v>
      </c>
      <c r="D140548" t="s">
        <v>430670</v>
      </c>
      <c r="E140548" t="s">
        <v>8</v>
      </c>
      <c r="F140548" t="s">
        <v>430671</v>
      </c>
      <c r="G140548" t="s">
        <v>10</v>
      </c>
      <c r="H140548" t="s">
        <v>430600</v>
      </c>
      <c r="I140548" s="6">
        <v>406</v>
      </c>
    </row>
    <row r="140549" spans="1:9" x14ac:dyDescent="0.3">
      <c r="A140549" t="s">
        <v>428079</v>
      </c>
      <c r="B140549" t="s">
        <v>430672</v>
      </c>
      <c r="C140549" t="s">
        <v>430598</v>
      </c>
      <c r="D140549" t="s">
        <v>430673</v>
      </c>
      <c r="E140549" t="s">
        <v>8</v>
      </c>
      <c r="F140549" t="s">
        <v>430674</v>
      </c>
      <c r="G140549" t="s">
        <v>10</v>
      </c>
      <c r="H140549" t="s">
        <v>430600</v>
      </c>
      <c r="I140549" s="6">
        <v>396</v>
      </c>
    </row>
    <row r="140550" spans="1:9" x14ac:dyDescent="0.3">
      <c r="A140550" t="s">
        <v>428079</v>
      </c>
      <c r="B140550" t="s">
        <v>430675</v>
      </c>
      <c r="C140550" t="s">
        <v>430676</v>
      </c>
      <c r="D140550" t="s">
        <v>430677</v>
      </c>
      <c r="E140550" t="s">
        <v>8</v>
      </c>
      <c r="F140550" t="s">
        <v>430678</v>
      </c>
      <c r="G140550" t="s">
        <v>10</v>
      </c>
      <c r="H140550" t="s">
        <v>430600</v>
      </c>
      <c r="I140550" s="6">
        <v>396</v>
      </c>
    </row>
    <row r="140551" spans="1:9" x14ac:dyDescent="0.3">
      <c r="A140551" t="s">
        <v>428079</v>
      </c>
      <c r="B140551" t="s">
        <v>430679</v>
      </c>
      <c r="C140551" t="s">
        <v>430598</v>
      </c>
      <c r="D140551" t="s">
        <v>430680</v>
      </c>
      <c r="E140551" t="s">
        <v>8</v>
      </c>
      <c r="F140551" t="s">
        <v>8</v>
      </c>
      <c r="G140551" t="s">
        <v>10</v>
      </c>
      <c r="H140551" t="s">
        <v>430600</v>
      </c>
      <c r="I140551" s="6">
        <v>396</v>
      </c>
    </row>
    <row r="140552" spans="1:9" x14ac:dyDescent="0.3">
      <c r="A140552" t="s">
        <v>428079</v>
      </c>
      <c r="B140552" t="s">
        <v>430681</v>
      </c>
      <c r="C140552" t="s">
        <v>430604</v>
      </c>
      <c r="D140552" t="s">
        <v>430682</v>
      </c>
      <c r="E140552" t="s">
        <v>8</v>
      </c>
      <c r="F140552" t="s">
        <v>8</v>
      </c>
      <c r="G140552" t="s">
        <v>10</v>
      </c>
      <c r="H140552" t="s">
        <v>430600</v>
      </c>
      <c r="I140552" s="6">
        <v>625</v>
      </c>
    </row>
    <row r="140553" spans="1:9" x14ac:dyDescent="0.3">
      <c r="A140553" t="s">
        <v>428079</v>
      </c>
      <c r="B140553" t="s">
        <v>430683</v>
      </c>
      <c r="C140553" t="s">
        <v>430604</v>
      </c>
      <c r="D140553" t="s">
        <v>430684</v>
      </c>
      <c r="E140553" t="s">
        <v>8</v>
      </c>
      <c r="F140553" t="s">
        <v>8</v>
      </c>
      <c r="G140553" t="s">
        <v>10</v>
      </c>
      <c r="H140553" t="s">
        <v>430600</v>
      </c>
      <c r="I140553" s="6">
        <v>625</v>
      </c>
    </row>
    <row r="140554" spans="1:9" x14ac:dyDescent="0.3">
      <c r="A140554" t="s">
        <v>428079</v>
      </c>
      <c r="B140554" t="s">
        <v>430685</v>
      </c>
      <c r="C140554" t="s">
        <v>430604</v>
      </c>
      <c r="D140554" t="s">
        <v>430686</v>
      </c>
      <c r="E140554" t="s">
        <v>8</v>
      </c>
      <c r="F140554" t="s">
        <v>8</v>
      </c>
      <c r="G140554" t="s">
        <v>10</v>
      </c>
      <c r="H140554" t="s">
        <v>430600</v>
      </c>
      <c r="I140554" s="6">
        <v>625</v>
      </c>
    </row>
    <row r="140555" spans="1:9" x14ac:dyDescent="0.3">
      <c r="A140555" t="s">
        <v>428079</v>
      </c>
      <c r="B140555" t="s">
        <v>430687</v>
      </c>
      <c r="C140555" t="s">
        <v>430604</v>
      </c>
      <c r="D140555" t="s">
        <v>430688</v>
      </c>
      <c r="E140555" t="s">
        <v>8</v>
      </c>
      <c r="F140555" t="s">
        <v>8</v>
      </c>
      <c r="G140555" t="s">
        <v>10</v>
      </c>
      <c r="H140555" t="s">
        <v>430600</v>
      </c>
      <c r="I140555" s="6">
        <v>625</v>
      </c>
    </row>
    <row r="140556" spans="1:9" x14ac:dyDescent="0.3">
      <c r="A140556" t="s">
        <v>428079</v>
      </c>
      <c r="B140556" t="s">
        <v>430689</v>
      </c>
      <c r="C140556" t="s">
        <v>430604</v>
      </c>
      <c r="D140556" t="s">
        <v>430690</v>
      </c>
      <c r="E140556" t="s">
        <v>8</v>
      </c>
      <c r="F140556" t="s">
        <v>430691</v>
      </c>
      <c r="G140556" t="s">
        <v>10</v>
      </c>
      <c r="H140556" t="s">
        <v>430600</v>
      </c>
      <c r="I140556" s="6">
        <v>625</v>
      </c>
    </row>
    <row r="140557" spans="1:9" x14ac:dyDescent="0.3">
      <c r="A140557" t="s">
        <v>428079</v>
      </c>
      <c r="B140557" t="s">
        <v>430692</v>
      </c>
      <c r="C140557" t="s">
        <v>430604</v>
      </c>
      <c r="D140557" t="s">
        <v>430693</v>
      </c>
      <c r="E140557" t="s">
        <v>8</v>
      </c>
      <c r="F140557" t="s">
        <v>430694</v>
      </c>
      <c r="G140557" t="s">
        <v>10</v>
      </c>
      <c r="H140557" t="s">
        <v>430695</v>
      </c>
      <c r="I140557" s="6">
        <v>625</v>
      </c>
    </row>
    <row r="140558" spans="1:9" x14ac:dyDescent="0.3">
      <c r="A140558" t="s">
        <v>428079</v>
      </c>
      <c r="B140558" t="s">
        <v>430696</v>
      </c>
      <c r="C140558" t="s">
        <v>430604</v>
      </c>
      <c r="D140558" t="s">
        <v>430697</v>
      </c>
      <c r="E140558" t="s">
        <v>8</v>
      </c>
      <c r="F140558" t="s">
        <v>8</v>
      </c>
      <c r="G140558" t="s">
        <v>10</v>
      </c>
      <c r="H140558" t="s">
        <v>430600</v>
      </c>
      <c r="I140558" s="6">
        <v>640</v>
      </c>
    </row>
    <row r="140559" spans="1:9" x14ac:dyDescent="0.3">
      <c r="A140559" t="s">
        <v>428079</v>
      </c>
      <c r="B140559" t="s">
        <v>430698</v>
      </c>
      <c r="C140559" t="s">
        <v>430604</v>
      </c>
      <c r="D140559" t="s">
        <v>430699</v>
      </c>
      <c r="E140559" t="s">
        <v>8</v>
      </c>
      <c r="F140559" t="s">
        <v>430700</v>
      </c>
      <c r="G140559" t="s">
        <v>10</v>
      </c>
      <c r="H140559" t="s">
        <v>430600</v>
      </c>
      <c r="I140559" s="6">
        <v>839</v>
      </c>
    </row>
    <row r="140560" spans="1:9" x14ac:dyDescent="0.3">
      <c r="A140560" t="s">
        <v>428079</v>
      </c>
      <c r="B140560" t="s">
        <v>430701</v>
      </c>
      <c r="C140560" t="s">
        <v>430604</v>
      </c>
      <c r="D140560" t="s">
        <v>430702</v>
      </c>
      <c r="E140560" t="s">
        <v>8</v>
      </c>
      <c r="F140560" t="s">
        <v>430703</v>
      </c>
      <c r="G140560" t="s">
        <v>10</v>
      </c>
      <c r="H140560" t="s">
        <v>430600</v>
      </c>
      <c r="I140560" s="6">
        <v>890</v>
      </c>
    </row>
    <row r="140561" spans="1:9" x14ac:dyDescent="0.3">
      <c r="A140561" t="s">
        <v>428079</v>
      </c>
      <c r="B140561" t="s">
        <v>430704</v>
      </c>
      <c r="C140561" t="s">
        <v>430604</v>
      </c>
      <c r="D140561" t="s">
        <v>430705</v>
      </c>
      <c r="E140561" t="s">
        <v>8</v>
      </c>
      <c r="F140561" t="s">
        <v>430706</v>
      </c>
      <c r="G140561" t="s">
        <v>10</v>
      </c>
      <c r="H140561" t="s">
        <v>430600</v>
      </c>
      <c r="I140561" s="6">
        <v>871</v>
      </c>
    </row>
    <row r="140562" spans="1:9" x14ac:dyDescent="0.3">
      <c r="A140562" t="s">
        <v>428079</v>
      </c>
      <c r="B140562" t="s">
        <v>430707</v>
      </c>
      <c r="C140562" t="s">
        <v>430604</v>
      </c>
      <c r="D140562" t="s">
        <v>430708</v>
      </c>
      <c r="E140562" t="s">
        <v>8</v>
      </c>
      <c r="F140562" t="s">
        <v>8</v>
      </c>
      <c r="G140562" t="s">
        <v>10</v>
      </c>
      <c r="H140562" t="s">
        <v>430600</v>
      </c>
      <c r="I140562" s="6">
        <v>396</v>
      </c>
    </row>
    <row r="140563" spans="1:9" x14ac:dyDescent="0.3">
      <c r="A140563" t="s">
        <v>428079</v>
      </c>
      <c r="B140563" t="s">
        <v>430709</v>
      </c>
      <c r="C140563" t="s">
        <v>430604</v>
      </c>
      <c r="D140563" t="s">
        <v>430710</v>
      </c>
      <c r="E140563" t="s">
        <v>8</v>
      </c>
      <c r="F140563" t="s">
        <v>430711</v>
      </c>
      <c r="G140563" t="s">
        <v>10</v>
      </c>
      <c r="H140563" t="s">
        <v>430600</v>
      </c>
      <c r="I140563" s="6">
        <v>396</v>
      </c>
    </row>
    <row r="140564" spans="1:9" x14ac:dyDescent="0.3">
      <c r="A140564" t="s">
        <v>428079</v>
      </c>
      <c r="B140564" t="s">
        <v>430712</v>
      </c>
      <c r="C140564" t="s">
        <v>430604</v>
      </c>
      <c r="D140564" t="s">
        <v>430713</v>
      </c>
      <c r="E140564" t="s">
        <v>8</v>
      </c>
      <c r="F140564" t="s">
        <v>8</v>
      </c>
      <c r="G140564" t="s">
        <v>10</v>
      </c>
      <c r="H140564" t="s">
        <v>430600</v>
      </c>
      <c r="I140564" s="6">
        <v>396</v>
      </c>
    </row>
    <row r="140565" spans="1:9" x14ac:dyDescent="0.3">
      <c r="A140565" t="s">
        <v>428079</v>
      </c>
      <c r="B140565" t="s">
        <v>430714</v>
      </c>
      <c r="C140565" t="s">
        <v>430604</v>
      </c>
      <c r="D140565" t="s">
        <v>430715</v>
      </c>
      <c r="E140565" t="s">
        <v>8</v>
      </c>
      <c r="F140565" t="s">
        <v>430716</v>
      </c>
      <c r="G140565" t="s">
        <v>10</v>
      </c>
      <c r="H140565" t="s">
        <v>430600</v>
      </c>
      <c r="I140565" s="6">
        <v>871</v>
      </c>
    </row>
    <row r="140566" spans="1:9" x14ac:dyDescent="0.3">
      <c r="A140566" t="s">
        <v>428079</v>
      </c>
      <c r="B140566" t="s">
        <v>430717</v>
      </c>
      <c r="C140566" t="s">
        <v>430604</v>
      </c>
      <c r="D140566" t="s">
        <v>430718</v>
      </c>
      <c r="E140566" t="s">
        <v>8</v>
      </c>
      <c r="F140566" t="s">
        <v>430719</v>
      </c>
      <c r="G140566" t="s">
        <v>10</v>
      </c>
      <c r="H140566" t="s">
        <v>430600</v>
      </c>
      <c r="I140566" s="6">
        <v>871</v>
      </c>
    </row>
    <row r="140567" spans="1:9" x14ac:dyDescent="0.3">
      <c r="A140567" t="s">
        <v>428079</v>
      </c>
      <c r="B140567" t="s">
        <v>430720</v>
      </c>
      <c r="C140567" t="s">
        <v>430604</v>
      </c>
      <c r="D140567" t="s">
        <v>430721</v>
      </c>
      <c r="E140567" t="s">
        <v>8</v>
      </c>
      <c r="F140567" t="s">
        <v>8</v>
      </c>
      <c r="G140567" t="s">
        <v>10</v>
      </c>
      <c r="H140567" t="s">
        <v>430600</v>
      </c>
      <c r="I140567" s="6">
        <v>871</v>
      </c>
    </row>
    <row r="140568" spans="1:9" x14ac:dyDescent="0.3">
      <c r="A140568" t="s">
        <v>428079</v>
      </c>
      <c r="B140568" t="s">
        <v>430722</v>
      </c>
      <c r="C140568" t="s">
        <v>430263</v>
      </c>
      <c r="D140568" t="s">
        <v>430723</v>
      </c>
      <c r="E140568" t="s">
        <v>8</v>
      </c>
      <c r="F140568" t="s">
        <v>8</v>
      </c>
      <c r="G140568" t="s">
        <v>10</v>
      </c>
      <c r="H140568" t="s">
        <v>430249</v>
      </c>
      <c r="I140568" s="6">
        <v>6030</v>
      </c>
    </row>
    <row r="140569" spans="1:9" x14ac:dyDescent="0.3">
      <c r="A140569" t="s">
        <v>428079</v>
      </c>
      <c r="B140569" t="s">
        <v>430724</v>
      </c>
      <c r="C140569" t="s">
        <v>430263</v>
      </c>
      <c r="D140569" t="s">
        <v>430725</v>
      </c>
      <c r="E140569" t="s">
        <v>8</v>
      </c>
      <c r="F140569" t="s">
        <v>8</v>
      </c>
      <c r="G140569" t="s">
        <v>10</v>
      </c>
      <c r="H140569" t="s">
        <v>430249</v>
      </c>
      <c r="I140569" s="6">
        <v>7020</v>
      </c>
    </row>
    <row r="140570" spans="1:9" x14ac:dyDescent="0.3">
      <c r="A140570" t="s">
        <v>428079</v>
      </c>
      <c r="B140570" t="s">
        <v>430726</v>
      </c>
      <c r="C140570" t="s">
        <v>430263</v>
      </c>
      <c r="D140570" t="s">
        <v>430727</v>
      </c>
      <c r="E140570" t="s">
        <v>8</v>
      </c>
      <c r="F140570" t="s">
        <v>8</v>
      </c>
      <c r="G140570" t="s">
        <v>10</v>
      </c>
      <c r="H140570" t="s">
        <v>430249</v>
      </c>
      <c r="I140570" s="6">
        <v>8400</v>
      </c>
    </row>
    <row r="140571" spans="1:9" x14ac:dyDescent="0.3">
      <c r="A140571" t="s">
        <v>428079</v>
      </c>
      <c r="B140571" t="s">
        <v>430728</v>
      </c>
      <c r="C140571" t="s">
        <v>430247</v>
      </c>
      <c r="D140571" t="s">
        <v>430729</v>
      </c>
      <c r="E140571" t="s">
        <v>8</v>
      </c>
      <c r="F140571" t="s">
        <v>8</v>
      </c>
      <c r="G140571" t="s">
        <v>10</v>
      </c>
      <c r="H140571" t="s">
        <v>430249</v>
      </c>
      <c r="I140571" s="6">
        <v>13600</v>
      </c>
    </row>
    <row r="140572" spans="1:9" x14ac:dyDescent="0.3">
      <c r="A140572" t="s">
        <v>428079</v>
      </c>
      <c r="B140572" t="s">
        <v>430730</v>
      </c>
      <c r="C140572" t="s">
        <v>430247</v>
      </c>
      <c r="D140572" t="s">
        <v>430731</v>
      </c>
      <c r="E140572" t="s">
        <v>8</v>
      </c>
      <c r="F140572" t="s">
        <v>430732</v>
      </c>
      <c r="G140572" t="s">
        <v>10</v>
      </c>
      <c r="H140572" t="s">
        <v>430249</v>
      </c>
      <c r="I140572" s="6">
        <v>5450</v>
      </c>
    </row>
    <row r="140573" spans="1:9" x14ac:dyDescent="0.3">
      <c r="A140573" t="s">
        <v>428079</v>
      </c>
      <c r="B140573" t="s">
        <v>430733</v>
      </c>
      <c r="C140573" t="s">
        <v>430247</v>
      </c>
      <c r="D140573" t="s">
        <v>430734</v>
      </c>
      <c r="E140573" t="s">
        <v>8</v>
      </c>
      <c r="F140573" t="s">
        <v>430735</v>
      </c>
      <c r="G140573" t="s">
        <v>10</v>
      </c>
      <c r="H140573" t="s">
        <v>430249</v>
      </c>
      <c r="I140573" s="6">
        <v>5450</v>
      </c>
    </row>
    <row r="140574" spans="1:9" x14ac:dyDescent="0.3">
      <c r="A140574" t="s">
        <v>428079</v>
      </c>
      <c r="B140574" t="s">
        <v>430736</v>
      </c>
      <c r="C140574" t="s">
        <v>430263</v>
      </c>
      <c r="D140574" t="s">
        <v>430737</v>
      </c>
      <c r="E140574" t="s">
        <v>8</v>
      </c>
      <c r="F140574" t="s">
        <v>430738</v>
      </c>
      <c r="G140574" t="s">
        <v>10</v>
      </c>
      <c r="H140574" t="s">
        <v>430249</v>
      </c>
      <c r="I140574" s="6">
        <v>6030</v>
      </c>
    </row>
    <row r="140575" spans="1:9" x14ac:dyDescent="0.3">
      <c r="A140575" t="s">
        <v>428079</v>
      </c>
      <c r="B140575" t="s">
        <v>430739</v>
      </c>
      <c r="C140575" t="s">
        <v>430247</v>
      </c>
      <c r="D140575" t="s">
        <v>430740</v>
      </c>
      <c r="E140575" t="s">
        <v>8</v>
      </c>
      <c r="F140575" t="s">
        <v>430741</v>
      </c>
      <c r="G140575" t="s">
        <v>10</v>
      </c>
      <c r="H140575" t="s">
        <v>430249</v>
      </c>
      <c r="I140575" s="6">
        <v>6240</v>
      </c>
    </row>
    <row r="140576" spans="1:9" x14ac:dyDescent="0.3">
      <c r="A140576" t="s">
        <v>428079</v>
      </c>
      <c r="B140576" t="s">
        <v>430742</v>
      </c>
      <c r="C140576" t="s">
        <v>430263</v>
      </c>
      <c r="D140576" t="s">
        <v>430743</v>
      </c>
      <c r="E140576" t="s">
        <v>8</v>
      </c>
      <c r="F140576" t="s">
        <v>8</v>
      </c>
      <c r="G140576" t="s">
        <v>10</v>
      </c>
      <c r="H140576" t="s">
        <v>430249</v>
      </c>
      <c r="I140576" s="6">
        <v>7020</v>
      </c>
    </row>
    <row r="140577" spans="1:9" x14ac:dyDescent="0.3">
      <c r="A140577" t="s">
        <v>428079</v>
      </c>
      <c r="B140577" t="s">
        <v>430744</v>
      </c>
      <c r="C140577" t="s">
        <v>430247</v>
      </c>
      <c r="D140577" t="s">
        <v>430745</v>
      </c>
      <c r="E140577" t="s">
        <v>8</v>
      </c>
      <c r="F140577" t="s">
        <v>430746</v>
      </c>
      <c r="G140577" t="s">
        <v>10</v>
      </c>
      <c r="H140577" t="s">
        <v>430249</v>
      </c>
      <c r="I140577" s="6">
        <v>6920</v>
      </c>
    </row>
    <row r="140578" spans="1:9" x14ac:dyDescent="0.3">
      <c r="A140578" t="s">
        <v>428079</v>
      </c>
      <c r="B140578" t="s">
        <v>430747</v>
      </c>
      <c r="C140578" t="s">
        <v>430247</v>
      </c>
      <c r="D140578" t="s">
        <v>430748</v>
      </c>
      <c r="E140578" t="s">
        <v>8</v>
      </c>
      <c r="F140578" t="s">
        <v>430749</v>
      </c>
      <c r="G140578" t="s">
        <v>10</v>
      </c>
      <c r="H140578" t="s">
        <v>430249</v>
      </c>
      <c r="I140578" s="6">
        <v>7350</v>
      </c>
    </row>
    <row r="140579" spans="1:9" x14ac:dyDescent="0.3">
      <c r="A140579" t="s">
        <v>428079</v>
      </c>
      <c r="B140579" t="s">
        <v>430750</v>
      </c>
      <c r="C140579" t="s">
        <v>430247</v>
      </c>
      <c r="D140579" t="s">
        <v>430751</v>
      </c>
      <c r="E140579" t="s">
        <v>8</v>
      </c>
      <c r="F140579" t="s">
        <v>430752</v>
      </c>
      <c r="G140579" t="s">
        <v>10</v>
      </c>
      <c r="H140579" t="s">
        <v>430249</v>
      </c>
      <c r="I140579" s="6">
        <v>8400</v>
      </c>
    </row>
    <row r="140580" spans="1:9" x14ac:dyDescent="0.3">
      <c r="A140580" t="s">
        <v>428079</v>
      </c>
      <c r="B140580" t="s">
        <v>430753</v>
      </c>
      <c r="C140580" t="s">
        <v>430247</v>
      </c>
      <c r="D140580" t="s">
        <v>430754</v>
      </c>
      <c r="E140580" t="s">
        <v>8</v>
      </c>
      <c r="F140580" t="s">
        <v>430755</v>
      </c>
      <c r="G140580" t="s">
        <v>10</v>
      </c>
      <c r="H140580" t="s">
        <v>430249</v>
      </c>
      <c r="I140580" s="6">
        <v>8300</v>
      </c>
    </row>
    <row r="140581" spans="1:9" x14ac:dyDescent="0.3">
      <c r="A140581" t="s">
        <v>428079</v>
      </c>
      <c r="B140581" t="s">
        <v>430756</v>
      </c>
      <c r="C140581" t="s">
        <v>430247</v>
      </c>
      <c r="D140581" t="s">
        <v>430757</v>
      </c>
      <c r="E140581" t="s">
        <v>8</v>
      </c>
      <c r="F140581" t="s">
        <v>430758</v>
      </c>
      <c r="G140581" t="s">
        <v>10</v>
      </c>
      <c r="H140581" t="s">
        <v>430249</v>
      </c>
      <c r="I140581" s="6">
        <v>11300</v>
      </c>
    </row>
    <row r="140582" spans="1:9" x14ac:dyDescent="0.3">
      <c r="A140582" t="s">
        <v>428079</v>
      </c>
      <c r="B140582" t="s">
        <v>430759</v>
      </c>
      <c r="C140582" t="s">
        <v>430247</v>
      </c>
      <c r="D140582" t="s">
        <v>430760</v>
      </c>
      <c r="E140582" t="s">
        <v>8</v>
      </c>
      <c r="F140582" t="s">
        <v>430761</v>
      </c>
      <c r="G140582" t="s">
        <v>10</v>
      </c>
      <c r="H140582" t="s">
        <v>430249</v>
      </c>
      <c r="I140582" s="6">
        <v>11300</v>
      </c>
    </row>
    <row r="140583" spans="1:9" x14ac:dyDescent="0.3">
      <c r="A140583" t="s">
        <v>428079</v>
      </c>
      <c r="B140583" t="s">
        <v>430762</v>
      </c>
      <c r="C140583" t="s">
        <v>430247</v>
      </c>
      <c r="D140583" t="s">
        <v>430763</v>
      </c>
      <c r="E140583" t="s">
        <v>8</v>
      </c>
      <c r="F140583" t="s">
        <v>430764</v>
      </c>
      <c r="G140583" t="s">
        <v>10</v>
      </c>
      <c r="H140583" t="s">
        <v>430249</v>
      </c>
      <c r="I140583" s="6">
        <v>11500</v>
      </c>
    </row>
    <row r="140584" spans="1:9" x14ac:dyDescent="0.3">
      <c r="A140584" t="s">
        <v>428079</v>
      </c>
      <c r="B140584" t="s">
        <v>430765</v>
      </c>
      <c r="C140584" t="s">
        <v>430247</v>
      </c>
      <c r="D140584" t="s">
        <v>430766</v>
      </c>
      <c r="E140584" t="s">
        <v>8</v>
      </c>
      <c r="F140584" t="s">
        <v>8</v>
      </c>
      <c r="G140584" t="s">
        <v>10</v>
      </c>
      <c r="H140584" t="s">
        <v>430249</v>
      </c>
      <c r="I140584" s="6">
        <v>13600</v>
      </c>
    </row>
    <row r="140585" spans="1:9" x14ac:dyDescent="0.3">
      <c r="A140585" t="s">
        <v>428079</v>
      </c>
      <c r="B140585" t="s">
        <v>430767</v>
      </c>
      <c r="C140585" t="s">
        <v>430247</v>
      </c>
      <c r="D140585" t="s">
        <v>430768</v>
      </c>
      <c r="E140585" t="s">
        <v>8</v>
      </c>
      <c r="F140585" t="s">
        <v>430769</v>
      </c>
      <c r="G140585" t="s">
        <v>10</v>
      </c>
      <c r="H140585" t="s">
        <v>430249</v>
      </c>
      <c r="I140585" s="6">
        <v>18800</v>
      </c>
    </row>
    <row r="140586" spans="1:9" x14ac:dyDescent="0.3">
      <c r="A140586" t="s">
        <v>428079</v>
      </c>
      <c r="B140586" t="s">
        <v>430770</v>
      </c>
      <c r="C140586" t="s">
        <v>430058</v>
      </c>
      <c r="D140586" t="s">
        <v>430771</v>
      </c>
      <c r="E140586" t="s">
        <v>8</v>
      </c>
      <c r="F140586" t="s">
        <v>430772</v>
      </c>
      <c r="G140586" t="s">
        <v>10</v>
      </c>
      <c r="H140586" t="s">
        <v>429658</v>
      </c>
      <c r="I140586" s="6">
        <v>633</v>
      </c>
    </row>
    <row r="140587" spans="1:9" x14ac:dyDescent="0.3">
      <c r="A140587" t="s">
        <v>428079</v>
      </c>
      <c r="B140587" t="s">
        <v>430773</v>
      </c>
      <c r="C140587" t="s">
        <v>429441</v>
      </c>
      <c r="D140587" t="s">
        <v>430774</v>
      </c>
      <c r="E140587" t="s">
        <v>8</v>
      </c>
      <c r="F140587" t="s">
        <v>430775</v>
      </c>
      <c r="G140587" t="s">
        <v>10</v>
      </c>
      <c r="H140587" t="s">
        <v>429444</v>
      </c>
      <c r="I140587" s="6">
        <v>4780</v>
      </c>
    </row>
    <row r="140588" spans="1:9" x14ac:dyDescent="0.3">
      <c r="A140588" t="s">
        <v>428079</v>
      </c>
      <c r="B140588" t="s">
        <v>430776</v>
      </c>
      <c r="C140588" t="s">
        <v>429909</v>
      </c>
      <c r="D140588" t="s">
        <v>430777</v>
      </c>
      <c r="E140588" t="s">
        <v>8</v>
      </c>
      <c r="F140588" t="s">
        <v>430778</v>
      </c>
      <c r="G140588" t="s">
        <v>10</v>
      </c>
      <c r="H140588" t="s">
        <v>428181</v>
      </c>
      <c r="I140588" s="6">
        <v>127</v>
      </c>
    </row>
    <row r="140589" spans="1:9" x14ac:dyDescent="0.3">
      <c r="A140589" t="s">
        <v>428079</v>
      </c>
      <c r="B140589" t="s">
        <v>430779</v>
      </c>
      <c r="C140589" t="s">
        <v>428187</v>
      </c>
      <c r="D140589" t="s">
        <v>430780</v>
      </c>
      <c r="E140589" t="s">
        <v>8</v>
      </c>
      <c r="F140589" t="s">
        <v>8</v>
      </c>
      <c r="G140589" t="s">
        <v>10</v>
      </c>
      <c r="H140589" t="s">
        <v>428181</v>
      </c>
      <c r="I140589" s="6">
        <v>138</v>
      </c>
    </row>
    <row r="140590" spans="1:9" x14ac:dyDescent="0.3">
      <c r="A140590" t="s">
        <v>428079</v>
      </c>
      <c r="B140590" t="s">
        <v>430781</v>
      </c>
      <c r="C140590" t="s">
        <v>430224</v>
      </c>
      <c r="D140590" t="s">
        <v>430782</v>
      </c>
      <c r="E140590" t="s">
        <v>8</v>
      </c>
      <c r="F140590" t="s">
        <v>8</v>
      </c>
      <c r="G140590" t="s">
        <v>10</v>
      </c>
      <c r="H140590" t="s">
        <v>428181</v>
      </c>
      <c r="I140590" s="6">
        <v>155</v>
      </c>
    </row>
    <row r="140591" spans="1:9" x14ac:dyDescent="0.3">
      <c r="A140591" t="s">
        <v>428079</v>
      </c>
      <c r="B140591" t="s">
        <v>430783</v>
      </c>
      <c r="C140591" t="s">
        <v>430784</v>
      </c>
      <c r="D140591" t="s">
        <v>430785</v>
      </c>
      <c r="E140591" t="s">
        <v>8</v>
      </c>
      <c r="F140591" t="s">
        <v>430786</v>
      </c>
      <c r="G140591" t="s">
        <v>10</v>
      </c>
      <c r="H140591" t="s">
        <v>428181</v>
      </c>
      <c r="I140591" s="6">
        <v>282</v>
      </c>
    </row>
    <row r="140592" spans="1:9" x14ac:dyDescent="0.3">
      <c r="A140592" t="s">
        <v>428079</v>
      </c>
      <c r="B140592" t="s">
        <v>430787</v>
      </c>
      <c r="C140592" t="s">
        <v>429441</v>
      </c>
      <c r="D140592" t="s">
        <v>430788</v>
      </c>
      <c r="E140592" t="s">
        <v>8</v>
      </c>
      <c r="F140592" t="s">
        <v>430789</v>
      </c>
      <c r="G140592" t="s">
        <v>10</v>
      </c>
      <c r="H140592" t="s">
        <v>429444</v>
      </c>
      <c r="I140592" s="6">
        <v>4780</v>
      </c>
    </row>
    <row r="140593" spans="1:9" x14ac:dyDescent="0.3">
      <c r="A140593" t="s">
        <v>428079</v>
      </c>
      <c r="B140593" t="s">
        <v>430790</v>
      </c>
      <c r="C140593" t="s">
        <v>428231</v>
      </c>
      <c r="D140593" t="s">
        <v>430791</v>
      </c>
      <c r="E140593" t="s">
        <v>8</v>
      </c>
      <c r="F140593" t="s">
        <v>430792</v>
      </c>
      <c r="G140593" t="s">
        <v>10</v>
      </c>
      <c r="H140593" t="s">
        <v>428181</v>
      </c>
      <c r="I140593" s="6">
        <v>404</v>
      </c>
    </row>
    <row r="140594" spans="1:9" x14ac:dyDescent="0.3">
      <c r="A140594" t="s">
        <v>428079</v>
      </c>
      <c r="B140594" t="s">
        <v>430793</v>
      </c>
      <c r="C140594" t="s">
        <v>429909</v>
      </c>
      <c r="D140594" t="s">
        <v>430794</v>
      </c>
      <c r="E140594" t="s">
        <v>8</v>
      </c>
      <c r="F140594" t="s">
        <v>430795</v>
      </c>
      <c r="G140594" t="s">
        <v>10</v>
      </c>
      <c r="H140594" t="s">
        <v>428181</v>
      </c>
      <c r="I140594" s="6">
        <v>589</v>
      </c>
    </row>
    <row r="140595" spans="1:9" x14ac:dyDescent="0.3">
      <c r="A140595" t="s">
        <v>428079</v>
      </c>
      <c r="B140595" t="s">
        <v>430796</v>
      </c>
      <c r="C140595" t="s">
        <v>429909</v>
      </c>
      <c r="D140595" t="s">
        <v>430797</v>
      </c>
      <c r="E140595" t="s">
        <v>8</v>
      </c>
      <c r="F140595" t="s">
        <v>430798</v>
      </c>
      <c r="G140595" t="s">
        <v>10</v>
      </c>
      <c r="H140595" t="s">
        <v>428181</v>
      </c>
      <c r="I140595" s="6">
        <v>536</v>
      </c>
    </row>
    <row r="140596" spans="1:9" x14ac:dyDescent="0.3">
      <c r="A140596" t="s">
        <v>428079</v>
      </c>
      <c r="B140596" t="s">
        <v>430799</v>
      </c>
      <c r="C140596" t="s">
        <v>429909</v>
      </c>
      <c r="D140596" t="s">
        <v>430800</v>
      </c>
      <c r="E140596" t="s">
        <v>8</v>
      </c>
      <c r="F140596" t="s">
        <v>430801</v>
      </c>
      <c r="G140596" t="s">
        <v>10</v>
      </c>
      <c r="H140596" t="s">
        <v>428181</v>
      </c>
      <c r="I140596" s="6">
        <v>705</v>
      </c>
    </row>
    <row r="140597" spans="1:9" x14ac:dyDescent="0.3">
      <c r="A140597" t="s">
        <v>428079</v>
      </c>
      <c r="B140597" t="s">
        <v>430802</v>
      </c>
      <c r="C140597" t="s">
        <v>429909</v>
      </c>
      <c r="D140597" t="s">
        <v>430803</v>
      </c>
      <c r="E140597" t="s">
        <v>8</v>
      </c>
      <c r="F140597" t="s">
        <v>430804</v>
      </c>
      <c r="G140597" t="s">
        <v>10</v>
      </c>
      <c r="H140597" t="s">
        <v>428181</v>
      </c>
      <c r="I140597" s="6">
        <v>987</v>
      </c>
    </row>
    <row r="140598" spans="1:9" x14ac:dyDescent="0.3">
      <c r="A140598" t="s">
        <v>428079</v>
      </c>
      <c r="B140598" t="s">
        <v>430805</v>
      </c>
      <c r="C140598" t="s">
        <v>429441</v>
      </c>
      <c r="D140598" t="s">
        <v>430806</v>
      </c>
      <c r="E140598" t="s">
        <v>8</v>
      </c>
      <c r="F140598" t="s">
        <v>430807</v>
      </c>
      <c r="G140598" t="s">
        <v>10</v>
      </c>
      <c r="H140598" t="s">
        <v>429444</v>
      </c>
      <c r="I140598" s="6">
        <v>4550</v>
      </c>
    </row>
    <row r="140599" spans="1:9" x14ac:dyDescent="0.3">
      <c r="A140599" t="s">
        <v>428079</v>
      </c>
      <c r="B140599" t="s">
        <v>430808</v>
      </c>
      <c r="C140599" t="s">
        <v>430809</v>
      </c>
      <c r="D140599" t="s">
        <v>430810</v>
      </c>
      <c r="E140599" t="s">
        <v>8</v>
      </c>
      <c r="F140599" t="s">
        <v>430811</v>
      </c>
      <c r="G140599" t="s">
        <v>10</v>
      </c>
      <c r="H140599" t="s">
        <v>429444</v>
      </c>
      <c r="I140599" s="6">
        <v>6560</v>
      </c>
    </row>
    <row r="140600" spans="1:9" x14ac:dyDescent="0.3">
      <c r="A140600" t="s">
        <v>428079</v>
      </c>
      <c r="B140600" t="s">
        <v>430812</v>
      </c>
      <c r="C140600" t="s">
        <v>430809</v>
      </c>
      <c r="D140600" t="s">
        <v>430813</v>
      </c>
      <c r="E140600" t="s">
        <v>8</v>
      </c>
      <c r="F140600" t="s">
        <v>430814</v>
      </c>
      <c r="G140600" t="s">
        <v>10</v>
      </c>
      <c r="H140600" t="s">
        <v>429444</v>
      </c>
      <c r="I140600" s="6">
        <v>6560</v>
      </c>
    </row>
    <row r="140601" spans="1:9" x14ac:dyDescent="0.3">
      <c r="A140601" t="s">
        <v>428079</v>
      </c>
      <c r="B140601" t="s">
        <v>430815</v>
      </c>
      <c r="C140601" t="s">
        <v>430816</v>
      </c>
      <c r="D140601" t="s">
        <v>430817</v>
      </c>
      <c r="E140601" t="s">
        <v>8</v>
      </c>
      <c r="F140601" t="s">
        <v>430818</v>
      </c>
      <c r="G140601" t="s">
        <v>10</v>
      </c>
      <c r="H140601" t="s">
        <v>428181</v>
      </c>
      <c r="I140601" s="6">
        <v>515</v>
      </c>
    </row>
    <row r="140602" spans="1:9" x14ac:dyDescent="0.3">
      <c r="A140602" t="s">
        <v>428079</v>
      </c>
      <c r="B140602" t="s">
        <v>430819</v>
      </c>
      <c r="C140602" t="s">
        <v>429997</v>
      </c>
      <c r="D140602" t="s">
        <v>430820</v>
      </c>
      <c r="E140602" t="s">
        <v>8</v>
      </c>
      <c r="F140602" t="s">
        <v>430821</v>
      </c>
      <c r="G140602" t="s">
        <v>10</v>
      </c>
      <c r="H140602" t="s">
        <v>429999</v>
      </c>
      <c r="I140602" s="6">
        <v>27000</v>
      </c>
    </row>
    <row r="140603" spans="1:9" x14ac:dyDescent="0.3">
      <c r="A140603" t="s">
        <v>428079</v>
      </c>
      <c r="B140603" t="s">
        <v>430822</v>
      </c>
      <c r="C140603" t="s">
        <v>429997</v>
      </c>
      <c r="D140603" t="s">
        <v>430823</v>
      </c>
      <c r="E140603" t="s">
        <v>8</v>
      </c>
      <c r="F140603" t="s">
        <v>430824</v>
      </c>
      <c r="G140603" t="s">
        <v>10</v>
      </c>
      <c r="H140603" t="s">
        <v>429999</v>
      </c>
      <c r="I140603" s="6">
        <v>69600</v>
      </c>
    </row>
    <row r="140604" spans="1:9" x14ac:dyDescent="0.3">
      <c r="A140604" t="s">
        <v>428079</v>
      </c>
      <c r="B140604" t="s">
        <v>430825</v>
      </c>
      <c r="C140604" t="s">
        <v>428231</v>
      </c>
      <c r="D140604" t="s">
        <v>430826</v>
      </c>
      <c r="E140604" t="s">
        <v>8</v>
      </c>
      <c r="F140604" t="s">
        <v>430827</v>
      </c>
      <c r="G140604" t="s">
        <v>10</v>
      </c>
      <c r="H140604" t="s">
        <v>428181</v>
      </c>
      <c r="I140604" s="6">
        <v>323</v>
      </c>
    </row>
    <row r="140605" spans="1:9" x14ac:dyDescent="0.3">
      <c r="A140605" t="s">
        <v>428079</v>
      </c>
      <c r="B140605" t="s">
        <v>430828</v>
      </c>
      <c r="C140605" t="s">
        <v>428231</v>
      </c>
      <c r="D140605" t="s">
        <v>430829</v>
      </c>
      <c r="E140605" t="s">
        <v>8</v>
      </c>
      <c r="F140605" t="s">
        <v>430830</v>
      </c>
      <c r="G140605" t="s">
        <v>10</v>
      </c>
      <c r="H140605" t="s">
        <v>428181</v>
      </c>
      <c r="I140605" s="6">
        <v>323</v>
      </c>
    </row>
    <row r="140606" spans="1:9" x14ac:dyDescent="0.3">
      <c r="A140606" t="s">
        <v>428079</v>
      </c>
      <c r="B140606" t="s">
        <v>430831</v>
      </c>
      <c r="C140606" t="s">
        <v>430051</v>
      </c>
      <c r="D140606" t="s">
        <v>430832</v>
      </c>
      <c r="E140606" t="s">
        <v>8</v>
      </c>
      <c r="F140606" t="s">
        <v>430833</v>
      </c>
      <c r="G140606" t="s">
        <v>10</v>
      </c>
      <c r="H140606" t="s">
        <v>430053</v>
      </c>
      <c r="I140606" s="6">
        <v>427</v>
      </c>
    </row>
    <row r="140607" spans="1:9" x14ac:dyDescent="0.3">
      <c r="A140607" t="s">
        <v>428079</v>
      </c>
      <c r="B140607" t="s">
        <v>430834</v>
      </c>
      <c r="C140607" t="s">
        <v>430051</v>
      </c>
      <c r="D140607" t="s">
        <v>430835</v>
      </c>
      <c r="E140607" t="s">
        <v>8</v>
      </c>
      <c r="F140607" t="s">
        <v>430836</v>
      </c>
      <c r="G140607" t="s">
        <v>10</v>
      </c>
      <c r="H140607" t="s">
        <v>430053</v>
      </c>
      <c r="I140607" s="6">
        <v>380</v>
      </c>
    </row>
    <row r="140608" spans="1:9" x14ac:dyDescent="0.3">
      <c r="A140608" t="s">
        <v>428079</v>
      </c>
      <c r="B140608" t="s">
        <v>430837</v>
      </c>
      <c r="C140608" t="s">
        <v>430051</v>
      </c>
      <c r="D140608" t="s">
        <v>430838</v>
      </c>
      <c r="E140608" t="s">
        <v>8</v>
      </c>
      <c r="F140608" t="s">
        <v>430839</v>
      </c>
      <c r="G140608" t="s">
        <v>10</v>
      </c>
      <c r="H140608" t="s">
        <v>430053</v>
      </c>
      <c r="I140608" s="6">
        <v>641</v>
      </c>
    </row>
    <row r="140609" spans="1:9" x14ac:dyDescent="0.3">
      <c r="A140609" t="s">
        <v>428079</v>
      </c>
      <c r="B140609" t="s">
        <v>430840</v>
      </c>
      <c r="C140609" t="s">
        <v>430051</v>
      </c>
      <c r="D140609" t="s">
        <v>430841</v>
      </c>
      <c r="E140609" t="s">
        <v>8</v>
      </c>
      <c r="F140609" t="s">
        <v>8</v>
      </c>
      <c r="G140609" t="s">
        <v>10</v>
      </c>
      <c r="H140609" t="s">
        <v>430053</v>
      </c>
      <c r="I140609" s="6">
        <v>689</v>
      </c>
    </row>
    <row r="140610" spans="1:9" x14ac:dyDescent="0.3">
      <c r="A140610" t="s">
        <v>428079</v>
      </c>
      <c r="B140610" t="s">
        <v>430842</v>
      </c>
      <c r="C140610" t="s">
        <v>430051</v>
      </c>
      <c r="D140610" t="s">
        <v>430843</v>
      </c>
      <c r="E140610" t="s">
        <v>8</v>
      </c>
      <c r="F140610" t="s">
        <v>430844</v>
      </c>
      <c r="G140610" t="s">
        <v>10</v>
      </c>
      <c r="H140610" t="s">
        <v>430053</v>
      </c>
      <c r="I140610" s="6">
        <v>472</v>
      </c>
    </row>
    <row r="140611" spans="1:9" x14ac:dyDescent="0.3">
      <c r="A140611" t="s">
        <v>428079</v>
      </c>
      <c r="B140611" t="s">
        <v>430845</v>
      </c>
      <c r="C140611" t="s">
        <v>430144</v>
      </c>
      <c r="D140611" t="s">
        <v>430846</v>
      </c>
      <c r="E140611" t="s">
        <v>8</v>
      </c>
      <c r="F140611" t="s">
        <v>430847</v>
      </c>
      <c r="G140611" t="s">
        <v>10</v>
      </c>
      <c r="H140611" t="s">
        <v>430053</v>
      </c>
      <c r="I140611" s="6">
        <v>427</v>
      </c>
    </row>
    <row r="140612" spans="1:9" x14ac:dyDescent="0.3">
      <c r="A140612" t="s">
        <v>428079</v>
      </c>
      <c r="B140612" t="s">
        <v>430848</v>
      </c>
      <c r="C140612" t="s">
        <v>430144</v>
      </c>
      <c r="D140612" t="s">
        <v>430849</v>
      </c>
      <c r="E140612" t="s">
        <v>8</v>
      </c>
      <c r="F140612" t="s">
        <v>8</v>
      </c>
      <c r="G140612" t="s">
        <v>10</v>
      </c>
      <c r="H140612" t="s">
        <v>430053</v>
      </c>
      <c r="I140612" s="6">
        <v>575</v>
      </c>
    </row>
    <row r="140613" spans="1:9" x14ac:dyDescent="0.3">
      <c r="A140613" t="s">
        <v>428079</v>
      </c>
      <c r="B140613" t="s">
        <v>430850</v>
      </c>
      <c r="C140613" t="s">
        <v>430096</v>
      </c>
      <c r="D140613" t="s">
        <v>430851</v>
      </c>
      <c r="E140613" t="s">
        <v>8</v>
      </c>
      <c r="F140613" t="s">
        <v>430852</v>
      </c>
      <c r="G140613" t="s">
        <v>10</v>
      </c>
      <c r="H140613" t="s">
        <v>430098</v>
      </c>
      <c r="I140613" s="6">
        <v>1680</v>
      </c>
    </row>
    <row r="140614" spans="1:9" x14ac:dyDescent="0.3">
      <c r="A140614" t="s">
        <v>428079</v>
      </c>
      <c r="B140614" t="s">
        <v>430853</v>
      </c>
      <c r="C140614" t="s">
        <v>430096</v>
      </c>
      <c r="D140614" t="s">
        <v>430854</v>
      </c>
      <c r="E140614" t="s">
        <v>8</v>
      </c>
      <c r="F140614" t="s">
        <v>8</v>
      </c>
      <c r="G140614" t="s">
        <v>10</v>
      </c>
      <c r="H140614" t="s">
        <v>430098</v>
      </c>
      <c r="I140614" s="6">
        <v>1680</v>
      </c>
    </row>
    <row r="140615" spans="1:9" x14ac:dyDescent="0.3">
      <c r="A140615" t="s">
        <v>428079</v>
      </c>
      <c r="B140615" t="s">
        <v>430855</v>
      </c>
      <c r="C140615" t="s">
        <v>430096</v>
      </c>
      <c r="D140615" t="s">
        <v>430856</v>
      </c>
      <c r="E140615" t="s">
        <v>8</v>
      </c>
      <c r="F140615" t="s">
        <v>430857</v>
      </c>
      <c r="G140615" t="s">
        <v>10</v>
      </c>
      <c r="H140615" t="s">
        <v>430098</v>
      </c>
      <c r="I140615" s="6">
        <v>1680</v>
      </c>
    </row>
    <row r="140616" spans="1:9" x14ac:dyDescent="0.3">
      <c r="A140616" t="s">
        <v>428079</v>
      </c>
      <c r="B140616" t="s">
        <v>430858</v>
      </c>
      <c r="C140616" t="s">
        <v>430096</v>
      </c>
      <c r="D140616" t="s">
        <v>430859</v>
      </c>
      <c r="E140616" t="s">
        <v>8</v>
      </c>
      <c r="F140616" t="s">
        <v>430860</v>
      </c>
      <c r="G140616" t="s">
        <v>10</v>
      </c>
      <c r="H140616" t="s">
        <v>430098</v>
      </c>
      <c r="I140616" s="6">
        <v>1680</v>
      </c>
    </row>
    <row r="140617" spans="1:9" x14ac:dyDescent="0.3">
      <c r="A140617" t="s">
        <v>428079</v>
      </c>
      <c r="B140617" t="s">
        <v>430861</v>
      </c>
      <c r="C140617" t="s">
        <v>430096</v>
      </c>
      <c r="D140617" t="s">
        <v>430862</v>
      </c>
      <c r="E140617" t="s">
        <v>8</v>
      </c>
      <c r="F140617" t="s">
        <v>430863</v>
      </c>
      <c r="G140617" t="s">
        <v>10</v>
      </c>
      <c r="H140617" t="s">
        <v>430098</v>
      </c>
      <c r="I140617" s="6">
        <v>1680</v>
      </c>
    </row>
    <row r="140618" spans="1:9" x14ac:dyDescent="0.3">
      <c r="A140618" t="s">
        <v>428079</v>
      </c>
      <c r="B140618" t="s">
        <v>430864</v>
      </c>
      <c r="C140618" t="s">
        <v>430096</v>
      </c>
      <c r="D140618" t="s">
        <v>430865</v>
      </c>
      <c r="E140618" t="s">
        <v>8</v>
      </c>
      <c r="F140618" t="s">
        <v>8</v>
      </c>
      <c r="G140618" t="s">
        <v>10</v>
      </c>
      <c r="H140618" t="s">
        <v>430098</v>
      </c>
      <c r="I140618" s="6">
        <v>2020</v>
      </c>
    </row>
    <row r="140619" spans="1:9" x14ac:dyDescent="0.3">
      <c r="A140619" t="s">
        <v>428079</v>
      </c>
      <c r="B140619" t="s">
        <v>430866</v>
      </c>
      <c r="C140619" t="s">
        <v>429441</v>
      </c>
      <c r="D140619" t="s">
        <v>430867</v>
      </c>
      <c r="E140619" t="s">
        <v>8</v>
      </c>
      <c r="F140619" t="s">
        <v>430868</v>
      </c>
      <c r="G140619" t="s">
        <v>10</v>
      </c>
      <c r="H140619" t="s">
        <v>429444</v>
      </c>
      <c r="I140619" s="6">
        <v>3010</v>
      </c>
    </row>
    <row r="140620" spans="1:9" x14ac:dyDescent="0.3">
      <c r="A140620" t="s">
        <v>428079</v>
      </c>
      <c r="B140620" t="s">
        <v>430869</v>
      </c>
      <c r="C140620" t="s">
        <v>429441</v>
      </c>
      <c r="D140620" t="s">
        <v>430870</v>
      </c>
      <c r="E140620" t="s">
        <v>8</v>
      </c>
      <c r="F140620" t="s">
        <v>8</v>
      </c>
      <c r="G140620" t="s">
        <v>10</v>
      </c>
      <c r="H140620" t="s">
        <v>429444</v>
      </c>
      <c r="I140620" s="6">
        <v>4060</v>
      </c>
    </row>
    <row r="140621" spans="1:9" x14ac:dyDescent="0.3">
      <c r="A140621" t="s">
        <v>428079</v>
      </c>
      <c r="B140621" t="s">
        <v>430871</v>
      </c>
      <c r="C140621" t="s">
        <v>429441</v>
      </c>
      <c r="D140621" t="s">
        <v>430872</v>
      </c>
      <c r="E140621" t="s">
        <v>8</v>
      </c>
      <c r="F140621" t="s">
        <v>8</v>
      </c>
      <c r="G140621" t="s">
        <v>10</v>
      </c>
      <c r="H140621" t="s">
        <v>429444</v>
      </c>
      <c r="I140621" s="6">
        <v>4060</v>
      </c>
    </row>
    <row r="140622" spans="1:9" x14ac:dyDescent="0.3">
      <c r="A140622" t="s">
        <v>428079</v>
      </c>
      <c r="B140622" t="s">
        <v>430873</v>
      </c>
      <c r="C140622" t="s">
        <v>429441</v>
      </c>
      <c r="D140622" t="s">
        <v>430874</v>
      </c>
      <c r="E140622" t="s">
        <v>8</v>
      </c>
      <c r="F140622" t="s">
        <v>8</v>
      </c>
      <c r="G140622" t="s">
        <v>10</v>
      </c>
      <c r="H140622" t="s">
        <v>429444</v>
      </c>
      <c r="I140622" s="6">
        <v>4060</v>
      </c>
    </row>
    <row r="140623" spans="1:9" x14ac:dyDescent="0.3">
      <c r="A140623" t="s">
        <v>428079</v>
      </c>
      <c r="B140623" t="s">
        <v>430875</v>
      </c>
      <c r="C140623" t="s">
        <v>429455</v>
      </c>
      <c r="D140623" t="s">
        <v>430876</v>
      </c>
      <c r="E140623" t="s">
        <v>8</v>
      </c>
      <c r="F140623" t="s">
        <v>8</v>
      </c>
      <c r="G140623" t="s">
        <v>10</v>
      </c>
      <c r="H140623" t="s">
        <v>429444</v>
      </c>
      <c r="I140623" s="6">
        <v>2860</v>
      </c>
    </row>
    <row r="140624" spans="1:9" x14ac:dyDescent="0.3">
      <c r="A140624" t="s">
        <v>428079</v>
      </c>
      <c r="B140624" t="s">
        <v>430877</v>
      </c>
      <c r="C140624" t="s">
        <v>429455</v>
      </c>
      <c r="D140624" t="s">
        <v>430878</v>
      </c>
      <c r="E140624" t="s">
        <v>8</v>
      </c>
      <c r="F140624" t="s">
        <v>8</v>
      </c>
      <c r="G140624" t="s">
        <v>10</v>
      </c>
      <c r="H140624" t="s">
        <v>429444</v>
      </c>
      <c r="I140624" s="6">
        <v>3010</v>
      </c>
    </row>
    <row r="140625" spans="1:9" x14ac:dyDescent="0.3">
      <c r="A140625" t="s">
        <v>428079</v>
      </c>
      <c r="B140625" t="s">
        <v>430879</v>
      </c>
      <c r="C140625" t="s">
        <v>429455</v>
      </c>
      <c r="D140625" t="s">
        <v>430880</v>
      </c>
      <c r="E140625" t="s">
        <v>8</v>
      </c>
      <c r="F140625" t="s">
        <v>8</v>
      </c>
      <c r="G140625" t="s">
        <v>10</v>
      </c>
      <c r="H140625" t="s">
        <v>429444</v>
      </c>
      <c r="I140625" s="6">
        <v>4060</v>
      </c>
    </row>
    <row r="140626" spans="1:9" x14ac:dyDescent="0.3">
      <c r="A140626" t="s">
        <v>428079</v>
      </c>
      <c r="B140626" t="s">
        <v>430881</v>
      </c>
      <c r="C140626" t="s">
        <v>429441</v>
      </c>
      <c r="D140626" t="s">
        <v>430882</v>
      </c>
      <c r="E140626" t="s">
        <v>8</v>
      </c>
      <c r="F140626" t="s">
        <v>430883</v>
      </c>
      <c r="G140626" t="s">
        <v>10</v>
      </c>
      <c r="H140626" t="s">
        <v>429444</v>
      </c>
      <c r="I140626" s="6">
        <v>3010</v>
      </c>
    </row>
    <row r="140627" spans="1:9" x14ac:dyDescent="0.3">
      <c r="A140627" t="s">
        <v>428079</v>
      </c>
      <c r="B140627" t="s">
        <v>430884</v>
      </c>
      <c r="C140627" t="s">
        <v>429441</v>
      </c>
      <c r="D140627" t="s">
        <v>430885</v>
      </c>
      <c r="E140627" t="s">
        <v>8</v>
      </c>
      <c r="F140627" t="s">
        <v>8</v>
      </c>
      <c r="G140627" t="s">
        <v>10</v>
      </c>
      <c r="H140627" t="s">
        <v>429444</v>
      </c>
      <c r="I140627" s="6">
        <v>4060</v>
      </c>
    </row>
    <row r="140628" spans="1:9" x14ac:dyDescent="0.3">
      <c r="A140628" t="s">
        <v>428079</v>
      </c>
      <c r="B140628" t="s">
        <v>430886</v>
      </c>
      <c r="C140628" t="s">
        <v>429441</v>
      </c>
      <c r="D140628" t="s">
        <v>430887</v>
      </c>
      <c r="E140628" t="s">
        <v>8</v>
      </c>
      <c r="F140628" t="s">
        <v>8</v>
      </c>
      <c r="G140628" t="s">
        <v>10</v>
      </c>
      <c r="H140628" t="s">
        <v>429444</v>
      </c>
      <c r="I140628" s="6">
        <v>4060</v>
      </c>
    </row>
    <row r="140629" spans="1:9" x14ac:dyDescent="0.3">
      <c r="A140629" t="s">
        <v>428079</v>
      </c>
      <c r="B140629" t="s">
        <v>430888</v>
      </c>
      <c r="C140629" t="s">
        <v>429441</v>
      </c>
      <c r="D140629" t="s">
        <v>430889</v>
      </c>
      <c r="E140629" t="s">
        <v>8</v>
      </c>
      <c r="F140629" t="s">
        <v>8</v>
      </c>
      <c r="G140629" t="s">
        <v>10</v>
      </c>
      <c r="H140629" t="s">
        <v>429444</v>
      </c>
      <c r="I140629" s="6">
        <v>4060</v>
      </c>
    </row>
    <row r="140630" spans="1:9" x14ac:dyDescent="0.3">
      <c r="A140630" t="s">
        <v>428079</v>
      </c>
      <c r="B140630" t="s">
        <v>430890</v>
      </c>
      <c r="C140630" t="s">
        <v>429455</v>
      </c>
      <c r="D140630" t="s">
        <v>430891</v>
      </c>
      <c r="E140630" t="s">
        <v>8</v>
      </c>
      <c r="F140630" t="s">
        <v>8</v>
      </c>
      <c r="G140630" t="s">
        <v>10</v>
      </c>
      <c r="H140630" t="s">
        <v>429444</v>
      </c>
      <c r="I140630" s="6">
        <v>2860</v>
      </c>
    </row>
    <row r="140631" spans="1:9" x14ac:dyDescent="0.3">
      <c r="A140631" t="s">
        <v>428079</v>
      </c>
      <c r="B140631" t="s">
        <v>430892</v>
      </c>
      <c r="C140631" t="s">
        <v>429455</v>
      </c>
      <c r="D140631" t="s">
        <v>430893</v>
      </c>
      <c r="E140631" t="s">
        <v>8</v>
      </c>
      <c r="F140631" t="s">
        <v>8</v>
      </c>
      <c r="G140631" t="s">
        <v>10</v>
      </c>
      <c r="H140631" t="s">
        <v>429444</v>
      </c>
      <c r="I140631" s="6">
        <v>3010</v>
      </c>
    </row>
    <row r="140632" spans="1:9" x14ac:dyDescent="0.3">
      <c r="A140632" t="s">
        <v>428079</v>
      </c>
      <c r="B140632" t="s">
        <v>430894</v>
      </c>
      <c r="C140632" t="s">
        <v>429455</v>
      </c>
      <c r="D140632" t="s">
        <v>430895</v>
      </c>
      <c r="E140632" t="s">
        <v>8</v>
      </c>
      <c r="F140632" t="s">
        <v>8</v>
      </c>
      <c r="G140632" t="s">
        <v>10</v>
      </c>
      <c r="H140632" t="s">
        <v>429444</v>
      </c>
      <c r="I140632" s="6">
        <v>4060</v>
      </c>
    </row>
    <row r="140633" spans="1:9" x14ac:dyDescent="0.3">
      <c r="A140633" t="s">
        <v>428079</v>
      </c>
      <c r="B140633" t="s">
        <v>430896</v>
      </c>
      <c r="C140633" t="s">
        <v>430144</v>
      </c>
      <c r="D140633" t="s">
        <v>430897</v>
      </c>
      <c r="E140633" t="s">
        <v>8</v>
      </c>
      <c r="F140633" t="s">
        <v>8</v>
      </c>
      <c r="G140633" t="s">
        <v>10</v>
      </c>
      <c r="H140633" t="s">
        <v>430053</v>
      </c>
      <c r="I140633" s="6">
        <v>303</v>
      </c>
    </row>
    <row r="140634" spans="1:9" x14ac:dyDescent="0.3">
      <c r="A140634" t="s">
        <v>428079</v>
      </c>
      <c r="B140634" t="s">
        <v>430898</v>
      </c>
      <c r="C140634" t="s">
        <v>430051</v>
      </c>
      <c r="D140634" t="s">
        <v>430899</v>
      </c>
      <c r="E140634" t="s">
        <v>8</v>
      </c>
      <c r="F140634" t="s">
        <v>430900</v>
      </c>
      <c r="G140634" t="s">
        <v>10</v>
      </c>
      <c r="H140634" t="s">
        <v>430053</v>
      </c>
      <c r="I140634" s="6">
        <v>266</v>
      </c>
    </row>
    <row r="140635" spans="1:9" x14ac:dyDescent="0.3">
      <c r="A140635" t="s">
        <v>428079</v>
      </c>
      <c r="B140635" t="s">
        <v>430901</v>
      </c>
      <c r="C140635" t="s">
        <v>430144</v>
      </c>
      <c r="D140635" t="s">
        <v>430902</v>
      </c>
      <c r="E140635" t="s">
        <v>8</v>
      </c>
      <c r="F140635" t="s">
        <v>8</v>
      </c>
      <c r="G140635" t="s">
        <v>10</v>
      </c>
      <c r="H140635" t="s">
        <v>430053</v>
      </c>
      <c r="I140635" s="6">
        <v>266</v>
      </c>
    </row>
    <row r="140636" spans="1:9" x14ac:dyDescent="0.3">
      <c r="A140636" t="s">
        <v>428079</v>
      </c>
      <c r="B140636" t="s">
        <v>430903</v>
      </c>
      <c r="C140636" t="s">
        <v>430051</v>
      </c>
      <c r="D140636" t="s">
        <v>430904</v>
      </c>
      <c r="E140636" t="s">
        <v>8</v>
      </c>
      <c r="F140636" t="s">
        <v>430905</v>
      </c>
      <c r="G140636" t="s">
        <v>10</v>
      </c>
      <c r="H140636" t="s">
        <v>430053</v>
      </c>
      <c r="I140636" s="6">
        <v>266</v>
      </c>
    </row>
    <row r="140637" spans="1:9" x14ac:dyDescent="0.3">
      <c r="A140637" t="s">
        <v>428079</v>
      </c>
      <c r="B140637" t="s">
        <v>430906</v>
      </c>
      <c r="C140637" t="s">
        <v>430051</v>
      </c>
      <c r="D140637" t="s">
        <v>430907</v>
      </c>
      <c r="E140637" t="s">
        <v>8</v>
      </c>
      <c r="F140637" t="s">
        <v>430908</v>
      </c>
      <c r="G140637" t="s">
        <v>10</v>
      </c>
      <c r="H140637" t="s">
        <v>430053</v>
      </c>
      <c r="I140637" s="6">
        <v>271</v>
      </c>
    </row>
    <row r="140638" spans="1:9" x14ac:dyDescent="0.3">
      <c r="A140638" t="s">
        <v>428079</v>
      </c>
      <c r="B140638" t="s">
        <v>430909</v>
      </c>
      <c r="C140638" t="s">
        <v>430144</v>
      </c>
      <c r="D140638" t="s">
        <v>430910</v>
      </c>
      <c r="E140638" t="s">
        <v>8</v>
      </c>
      <c r="F140638" t="s">
        <v>430911</v>
      </c>
      <c r="G140638" t="s">
        <v>10</v>
      </c>
      <c r="H140638" t="s">
        <v>430053</v>
      </c>
      <c r="I140638" s="6">
        <v>261</v>
      </c>
    </row>
    <row r="140639" spans="1:9" x14ac:dyDescent="0.3">
      <c r="A140639" t="s">
        <v>428079</v>
      </c>
      <c r="B140639" t="s">
        <v>430912</v>
      </c>
      <c r="C140639" t="s">
        <v>430144</v>
      </c>
      <c r="D140639" t="s">
        <v>430913</v>
      </c>
      <c r="E140639" t="s">
        <v>8</v>
      </c>
      <c r="F140639" t="s">
        <v>8</v>
      </c>
      <c r="G140639" t="s">
        <v>10</v>
      </c>
      <c r="H140639" t="s">
        <v>430053</v>
      </c>
      <c r="I140639" s="6">
        <v>271</v>
      </c>
    </row>
    <row r="140640" spans="1:9" x14ac:dyDescent="0.3">
      <c r="A140640" t="s">
        <v>428079</v>
      </c>
      <c r="B140640" t="s">
        <v>430914</v>
      </c>
      <c r="C140640" t="s">
        <v>430144</v>
      </c>
      <c r="D140640" t="s">
        <v>430915</v>
      </c>
      <c r="E140640" t="s">
        <v>8</v>
      </c>
      <c r="F140640" t="s">
        <v>8</v>
      </c>
      <c r="G140640" t="s">
        <v>10</v>
      </c>
      <c r="H140640" t="s">
        <v>430053</v>
      </c>
      <c r="I140640" s="6">
        <v>271</v>
      </c>
    </row>
    <row r="140641" spans="1:9" x14ac:dyDescent="0.3">
      <c r="A140641" t="s">
        <v>428079</v>
      </c>
      <c r="B140641" t="s">
        <v>430916</v>
      </c>
      <c r="C140641" t="s">
        <v>430144</v>
      </c>
      <c r="D140641" t="s">
        <v>430917</v>
      </c>
      <c r="E140641" t="s">
        <v>8</v>
      </c>
      <c r="F140641" t="s">
        <v>8</v>
      </c>
      <c r="G140641" t="s">
        <v>10</v>
      </c>
      <c r="H140641" t="s">
        <v>430053</v>
      </c>
      <c r="I140641" s="6">
        <v>271</v>
      </c>
    </row>
    <row r="140642" spans="1:9" x14ac:dyDescent="0.3">
      <c r="A140642" t="s">
        <v>428079</v>
      </c>
      <c r="B140642" t="s">
        <v>430918</v>
      </c>
      <c r="C140642" t="s">
        <v>430051</v>
      </c>
      <c r="D140642" t="s">
        <v>430919</v>
      </c>
      <c r="E140642" t="s">
        <v>8</v>
      </c>
      <c r="F140642" t="s">
        <v>430920</v>
      </c>
      <c r="G140642" t="s">
        <v>10</v>
      </c>
      <c r="H140642" t="s">
        <v>430053</v>
      </c>
      <c r="I140642" s="6">
        <v>412</v>
      </c>
    </row>
    <row r="140643" spans="1:9" x14ac:dyDescent="0.3">
      <c r="A140643" t="s">
        <v>428079</v>
      </c>
      <c r="B140643" t="s">
        <v>430921</v>
      </c>
      <c r="C140643" t="s">
        <v>430051</v>
      </c>
      <c r="D140643" t="s">
        <v>430922</v>
      </c>
      <c r="E140643" t="s">
        <v>8</v>
      </c>
      <c r="F140643" t="s">
        <v>430923</v>
      </c>
      <c r="G140643" t="s">
        <v>10</v>
      </c>
      <c r="H140643" t="s">
        <v>430053</v>
      </c>
      <c r="I140643" s="6">
        <v>412</v>
      </c>
    </row>
    <row r="140644" spans="1:9" x14ac:dyDescent="0.3">
      <c r="A140644" t="s">
        <v>428079</v>
      </c>
      <c r="B140644" t="s">
        <v>430924</v>
      </c>
      <c r="C140644" t="s">
        <v>430051</v>
      </c>
      <c r="D140644" t="s">
        <v>430925</v>
      </c>
      <c r="E140644" t="s">
        <v>8</v>
      </c>
      <c r="F140644" t="s">
        <v>430926</v>
      </c>
      <c r="G140644" t="s">
        <v>10</v>
      </c>
      <c r="H140644" t="s">
        <v>430053</v>
      </c>
      <c r="I140644" s="6">
        <v>417</v>
      </c>
    </row>
    <row r="140645" spans="1:9" x14ac:dyDescent="0.3">
      <c r="A140645" t="s">
        <v>428079</v>
      </c>
      <c r="B140645" t="s">
        <v>430927</v>
      </c>
      <c r="C140645" t="s">
        <v>430144</v>
      </c>
      <c r="D140645" t="s">
        <v>430928</v>
      </c>
      <c r="E140645" t="s">
        <v>8</v>
      </c>
      <c r="F140645" t="s">
        <v>8</v>
      </c>
      <c r="G140645" t="s">
        <v>10</v>
      </c>
      <c r="H140645" t="s">
        <v>430053</v>
      </c>
      <c r="I140645" s="6">
        <v>417</v>
      </c>
    </row>
    <row r="140646" spans="1:9" x14ac:dyDescent="0.3">
      <c r="A140646" t="s">
        <v>428079</v>
      </c>
      <c r="B140646" t="s">
        <v>430929</v>
      </c>
      <c r="C140646" t="s">
        <v>430051</v>
      </c>
      <c r="D140646" t="s">
        <v>430930</v>
      </c>
      <c r="E140646" t="s">
        <v>8</v>
      </c>
      <c r="F140646" t="s">
        <v>430931</v>
      </c>
      <c r="G140646" t="s">
        <v>10</v>
      </c>
      <c r="H140646" t="s">
        <v>430053</v>
      </c>
      <c r="I140646" s="6">
        <v>358</v>
      </c>
    </row>
    <row r="140647" spans="1:9" x14ac:dyDescent="0.3">
      <c r="A140647" t="s">
        <v>428079</v>
      </c>
      <c r="B140647" t="s">
        <v>430932</v>
      </c>
      <c r="C140647" t="s">
        <v>430051</v>
      </c>
      <c r="D140647" t="s">
        <v>430933</v>
      </c>
      <c r="E140647" t="s">
        <v>8</v>
      </c>
      <c r="F140647" t="s">
        <v>430934</v>
      </c>
      <c r="G140647" t="s">
        <v>10</v>
      </c>
      <c r="H140647" t="s">
        <v>430053</v>
      </c>
      <c r="I140647" s="6">
        <v>358</v>
      </c>
    </row>
    <row r="140648" spans="1:9" x14ac:dyDescent="0.3">
      <c r="A140648" t="s">
        <v>428079</v>
      </c>
      <c r="B140648" t="s">
        <v>430935</v>
      </c>
      <c r="C140648" t="s">
        <v>430051</v>
      </c>
      <c r="D140648" t="s">
        <v>430936</v>
      </c>
      <c r="E140648" t="s">
        <v>8</v>
      </c>
      <c r="F140648" t="s">
        <v>430937</v>
      </c>
      <c r="G140648" t="s">
        <v>10</v>
      </c>
      <c r="H140648" t="s">
        <v>430053</v>
      </c>
      <c r="I140648" s="6">
        <v>374</v>
      </c>
    </row>
    <row r="140649" spans="1:9" x14ac:dyDescent="0.3">
      <c r="A140649" t="s">
        <v>428079</v>
      </c>
      <c r="B140649" t="s">
        <v>430938</v>
      </c>
      <c r="C140649" t="s">
        <v>430051</v>
      </c>
      <c r="D140649" t="s">
        <v>430939</v>
      </c>
      <c r="E140649" t="s">
        <v>8</v>
      </c>
      <c r="F140649" t="s">
        <v>430940</v>
      </c>
      <c r="G140649" t="s">
        <v>10</v>
      </c>
      <c r="H140649" t="s">
        <v>430053</v>
      </c>
      <c r="I140649" s="6">
        <v>364</v>
      </c>
    </row>
    <row r="140650" spans="1:9" x14ac:dyDescent="0.3">
      <c r="A140650" t="s">
        <v>428079</v>
      </c>
      <c r="B140650" t="s">
        <v>430941</v>
      </c>
      <c r="C140650" t="s">
        <v>430051</v>
      </c>
      <c r="D140650" t="s">
        <v>430942</v>
      </c>
      <c r="E140650" t="s">
        <v>8</v>
      </c>
      <c r="F140650" t="s">
        <v>430943</v>
      </c>
      <c r="G140650" t="s">
        <v>10</v>
      </c>
      <c r="H140650" t="s">
        <v>430053</v>
      </c>
      <c r="I140650" s="6">
        <v>350</v>
      </c>
    </row>
    <row r="140651" spans="1:9" x14ac:dyDescent="0.3">
      <c r="A140651" t="s">
        <v>428079</v>
      </c>
      <c r="B140651" t="s">
        <v>430944</v>
      </c>
      <c r="C140651" t="s">
        <v>430051</v>
      </c>
      <c r="D140651" t="s">
        <v>430945</v>
      </c>
      <c r="E140651" t="s">
        <v>8</v>
      </c>
      <c r="F140651" t="s">
        <v>430946</v>
      </c>
      <c r="G140651" t="s">
        <v>10</v>
      </c>
      <c r="H140651" t="s">
        <v>430053</v>
      </c>
      <c r="I140651" s="6">
        <v>374</v>
      </c>
    </row>
    <row r="140652" spans="1:9" x14ac:dyDescent="0.3">
      <c r="A140652" t="s">
        <v>428079</v>
      </c>
      <c r="B140652" t="s">
        <v>430947</v>
      </c>
      <c r="C140652" t="s">
        <v>430144</v>
      </c>
      <c r="D140652" t="s">
        <v>430948</v>
      </c>
      <c r="E140652" t="s">
        <v>8</v>
      </c>
      <c r="F140652" t="s">
        <v>8</v>
      </c>
      <c r="G140652" t="s">
        <v>10</v>
      </c>
      <c r="H140652" t="s">
        <v>430053</v>
      </c>
      <c r="I140652" s="6">
        <v>364</v>
      </c>
    </row>
    <row r="140653" spans="1:9" x14ac:dyDescent="0.3">
      <c r="A140653" t="s">
        <v>428079</v>
      </c>
      <c r="B140653" t="s">
        <v>430949</v>
      </c>
      <c r="C140653" t="s">
        <v>430051</v>
      </c>
      <c r="D140653" t="s">
        <v>430950</v>
      </c>
      <c r="E140653" t="s">
        <v>8</v>
      </c>
      <c r="F140653" t="s">
        <v>8</v>
      </c>
      <c r="G140653" t="s">
        <v>10</v>
      </c>
      <c r="H140653" t="s">
        <v>430053</v>
      </c>
      <c r="I140653" s="6">
        <v>364</v>
      </c>
    </row>
    <row r="140654" spans="1:9" x14ac:dyDescent="0.3">
      <c r="A140654" t="s">
        <v>428079</v>
      </c>
      <c r="B140654" t="s">
        <v>430951</v>
      </c>
      <c r="C140654" t="s">
        <v>430051</v>
      </c>
      <c r="D140654" t="s">
        <v>430952</v>
      </c>
      <c r="E140654" t="s">
        <v>8</v>
      </c>
      <c r="F140654" t="s">
        <v>430953</v>
      </c>
      <c r="G140654" t="s">
        <v>10</v>
      </c>
      <c r="H140654" t="s">
        <v>430053</v>
      </c>
      <c r="I140654" s="6">
        <v>364</v>
      </c>
    </row>
    <row r="140655" spans="1:9" x14ac:dyDescent="0.3">
      <c r="A140655" t="s">
        <v>428079</v>
      </c>
      <c r="B140655" t="s">
        <v>430954</v>
      </c>
      <c r="C140655" t="s">
        <v>430051</v>
      </c>
      <c r="D140655" t="s">
        <v>430955</v>
      </c>
      <c r="E140655" t="s">
        <v>8</v>
      </c>
      <c r="F140655" t="s">
        <v>8</v>
      </c>
      <c r="G140655" t="s">
        <v>10</v>
      </c>
      <c r="H140655" t="s">
        <v>430053</v>
      </c>
      <c r="I140655" s="6">
        <v>364</v>
      </c>
    </row>
    <row r="140656" spans="1:9" x14ac:dyDescent="0.3">
      <c r="A140656" t="s">
        <v>428079</v>
      </c>
      <c r="B140656" t="s">
        <v>430956</v>
      </c>
      <c r="C140656" t="s">
        <v>430051</v>
      </c>
      <c r="D140656" t="s">
        <v>430957</v>
      </c>
      <c r="E140656" t="s">
        <v>8</v>
      </c>
      <c r="F140656" t="s">
        <v>430958</v>
      </c>
      <c r="G140656" t="s">
        <v>10</v>
      </c>
      <c r="H140656" t="s">
        <v>430053</v>
      </c>
      <c r="I140656" s="6">
        <v>358</v>
      </c>
    </row>
    <row r="140657" spans="1:9" x14ac:dyDescent="0.3">
      <c r="A140657" t="s">
        <v>428079</v>
      </c>
      <c r="B140657" t="s">
        <v>430959</v>
      </c>
      <c r="C140657" t="s">
        <v>430051</v>
      </c>
      <c r="D140657" t="s">
        <v>430960</v>
      </c>
      <c r="E140657" t="s">
        <v>8</v>
      </c>
      <c r="F140657" t="s">
        <v>8</v>
      </c>
      <c r="G140657" t="s">
        <v>10</v>
      </c>
      <c r="H140657" t="s">
        <v>430053</v>
      </c>
      <c r="I140657" s="6">
        <v>364</v>
      </c>
    </row>
    <row r="140658" spans="1:9" x14ac:dyDescent="0.3">
      <c r="A140658" t="s">
        <v>428079</v>
      </c>
      <c r="B140658" t="s">
        <v>430961</v>
      </c>
      <c r="C140658" t="s">
        <v>430051</v>
      </c>
      <c r="D140658" t="s">
        <v>430962</v>
      </c>
      <c r="E140658" t="s">
        <v>8</v>
      </c>
      <c r="F140658" t="s">
        <v>430963</v>
      </c>
      <c r="G140658" t="s">
        <v>10</v>
      </c>
      <c r="H140658" t="s">
        <v>430053</v>
      </c>
      <c r="I140658" s="6">
        <v>417</v>
      </c>
    </row>
    <row r="140659" spans="1:9" x14ac:dyDescent="0.3">
      <c r="A140659" t="s">
        <v>428079</v>
      </c>
      <c r="B140659" t="s">
        <v>430964</v>
      </c>
      <c r="C140659" t="s">
        <v>429441</v>
      </c>
      <c r="D140659" t="s">
        <v>430965</v>
      </c>
      <c r="E140659" t="s">
        <v>8</v>
      </c>
      <c r="F140659" t="s">
        <v>430966</v>
      </c>
      <c r="G140659" t="s">
        <v>10</v>
      </c>
      <c r="H140659" t="s">
        <v>429444</v>
      </c>
      <c r="I140659" s="6">
        <v>3010</v>
      </c>
    </row>
    <row r="140660" spans="1:9" x14ac:dyDescent="0.3">
      <c r="A140660" t="s">
        <v>428079</v>
      </c>
      <c r="B140660" t="s">
        <v>430967</v>
      </c>
      <c r="C140660" t="s">
        <v>429455</v>
      </c>
      <c r="D140660" t="s">
        <v>430968</v>
      </c>
      <c r="E140660" t="s">
        <v>8</v>
      </c>
      <c r="F140660" t="s">
        <v>8</v>
      </c>
      <c r="G140660" t="s">
        <v>10</v>
      </c>
      <c r="H140660" t="s">
        <v>429444</v>
      </c>
      <c r="I140660" s="6">
        <v>3010</v>
      </c>
    </row>
    <row r="140661" spans="1:9" x14ac:dyDescent="0.3">
      <c r="A140661" t="s">
        <v>428079</v>
      </c>
      <c r="B140661" t="s">
        <v>430969</v>
      </c>
      <c r="C140661" t="s">
        <v>429455</v>
      </c>
      <c r="D140661" t="s">
        <v>430970</v>
      </c>
      <c r="E140661" t="s">
        <v>8</v>
      </c>
      <c r="F140661" t="s">
        <v>8</v>
      </c>
      <c r="G140661" t="s">
        <v>10</v>
      </c>
      <c r="H140661" t="s">
        <v>429444</v>
      </c>
      <c r="I140661" s="6">
        <v>3010</v>
      </c>
    </row>
    <row r="140662" spans="1:9" x14ac:dyDescent="0.3">
      <c r="A140662" t="s">
        <v>428079</v>
      </c>
      <c r="B140662" t="s">
        <v>430971</v>
      </c>
      <c r="C140662" t="s">
        <v>429441</v>
      </c>
      <c r="D140662" t="s">
        <v>430972</v>
      </c>
      <c r="E140662" t="s">
        <v>8</v>
      </c>
      <c r="F140662" t="s">
        <v>430973</v>
      </c>
      <c r="G140662" t="s">
        <v>10</v>
      </c>
      <c r="H140662" t="s">
        <v>429444</v>
      </c>
      <c r="I140662" s="6">
        <v>3010</v>
      </c>
    </row>
    <row r="140663" spans="1:9" x14ac:dyDescent="0.3">
      <c r="A140663" t="s">
        <v>428079</v>
      </c>
      <c r="B140663" t="s">
        <v>430974</v>
      </c>
      <c r="C140663" t="s">
        <v>429455</v>
      </c>
      <c r="D140663" t="s">
        <v>430975</v>
      </c>
      <c r="E140663" t="s">
        <v>8</v>
      </c>
      <c r="F140663" t="s">
        <v>8</v>
      </c>
      <c r="G140663" t="s">
        <v>10</v>
      </c>
      <c r="H140663" t="s">
        <v>429444</v>
      </c>
      <c r="I140663" s="6">
        <v>3010</v>
      </c>
    </row>
    <row r="140664" spans="1:9" x14ac:dyDescent="0.3">
      <c r="A140664" t="s">
        <v>428079</v>
      </c>
      <c r="B140664" t="s">
        <v>430976</v>
      </c>
      <c r="C140664" t="s">
        <v>429455</v>
      </c>
      <c r="D140664" t="s">
        <v>430977</v>
      </c>
      <c r="E140664" t="s">
        <v>8</v>
      </c>
      <c r="F140664" t="s">
        <v>8</v>
      </c>
      <c r="G140664" t="s">
        <v>10</v>
      </c>
      <c r="H140664" t="s">
        <v>429444</v>
      </c>
      <c r="I140664" s="6">
        <v>3010</v>
      </c>
    </row>
    <row r="140665" spans="1:9" x14ac:dyDescent="0.3">
      <c r="A140665" t="s">
        <v>428079</v>
      </c>
      <c r="B140665" t="s">
        <v>430978</v>
      </c>
      <c r="C140665" t="s">
        <v>428231</v>
      </c>
      <c r="D140665" t="s">
        <v>430979</v>
      </c>
      <c r="E140665" t="s">
        <v>8</v>
      </c>
      <c r="F140665" t="s">
        <v>430980</v>
      </c>
      <c r="G140665" t="s">
        <v>10</v>
      </c>
      <c r="H140665" t="s">
        <v>428181</v>
      </c>
      <c r="I140665" s="6">
        <v>457</v>
      </c>
    </row>
    <row r="140666" spans="1:9" x14ac:dyDescent="0.3">
      <c r="A140666" t="s">
        <v>428079</v>
      </c>
      <c r="B140666" t="s">
        <v>430981</v>
      </c>
      <c r="C140666" t="s">
        <v>430982</v>
      </c>
      <c r="D140666" t="s">
        <v>430983</v>
      </c>
      <c r="E140666" t="s">
        <v>8</v>
      </c>
      <c r="F140666" t="s">
        <v>430984</v>
      </c>
      <c r="G140666" t="s">
        <v>10</v>
      </c>
      <c r="H140666" t="s">
        <v>430046</v>
      </c>
      <c r="I140666" s="6">
        <v>3330</v>
      </c>
    </row>
    <row r="140667" spans="1:9" x14ac:dyDescent="0.3">
      <c r="A140667" t="s">
        <v>428079</v>
      </c>
      <c r="B140667" t="s">
        <v>430985</v>
      </c>
      <c r="C140667" t="s">
        <v>430986</v>
      </c>
      <c r="D140667" t="s">
        <v>430987</v>
      </c>
      <c r="E140667" t="s">
        <v>8</v>
      </c>
      <c r="F140667" t="s">
        <v>430988</v>
      </c>
      <c r="G140667" t="s">
        <v>10</v>
      </c>
      <c r="H140667" t="s">
        <v>429799</v>
      </c>
      <c r="I140667" s="6">
        <v>5400</v>
      </c>
    </row>
    <row r="140668" spans="1:9" x14ac:dyDescent="0.3">
      <c r="A140668" t="s">
        <v>428079</v>
      </c>
      <c r="B140668" t="s">
        <v>430989</v>
      </c>
      <c r="C140668" t="s">
        <v>430986</v>
      </c>
      <c r="D140668" t="s">
        <v>430990</v>
      </c>
      <c r="E140668" t="s">
        <v>8</v>
      </c>
      <c r="F140668" t="s">
        <v>8</v>
      </c>
      <c r="G140668" t="s">
        <v>10</v>
      </c>
      <c r="H140668" t="s">
        <v>429799</v>
      </c>
      <c r="I140668" s="6">
        <v>6070</v>
      </c>
    </row>
    <row r="140669" spans="1:9" x14ac:dyDescent="0.3">
      <c r="A140669" t="s">
        <v>428079</v>
      </c>
      <c r="B140669" t="s">
        <v>430991</v>
      </c>
      <c r="C140669" t="s">
        <v>430992</v>
      </c>
      <c r="D140669" t="s">
        <v>430993</v>
      </c>
      <c r="E140669" t="s">
        <v>8</v>
      </c>
      <c r="F140669" t="s">
        <v>8</v>
      </c>
      <c r="G140669" t="s">
        <v>10</v>
      </c>
      <c r="H140669" t="s">
        <v>429799</v>
      </c>
      <c r="I140669" s="6">
        <v>7420</v>
      </c>
    </row>
    <row r="140670" spans="1:9" x14ac:dyDescent="0.3">
      <c r="A140670" t="s">
        <v>428079</v>
      </c>
      <c r="B140670" t="s">
        <v>430994</v>
      </c>
      <c r="C140670" t="s">
        <v>430043</v>
      </c>
      <c r="D140670" t="s">
        <v>430995</v>
      </c>
      <c r="E140670" t="s">
        <v>8</v>
      </c>
      <c r="F140670" t="s">
        <v>8</v>
      </c>
      <c r="G140670" t="s">
        <v>10</v>
      </c>
      <c r="H140670" t="s">
        <v>430046</v>
      </c>
      <c r="I140670" s="6">
        <v>2820</v>
      </c>
    </row>
    <row r="140671" spans="1:9" x14ac:dyDescent="0.3">
      <c r="A140671" t="s">
        <v>428079</v>
      </c>
      <c r="B140671" t="s">
        <v>430996</v>
      </c>
      <c r="C140671" t="s">
        <v>430043</v>
      </c>
      <c r="D140671" t="s">
        <v>430997</v>
      </c>
      <c r="E140671" t="s">
        <v>8</v>
      </c>
      <c r="F140671" t="s">
        <v>430998</v>
      </c>
      <c r="G140671" t="s">
        <v>10</v>
      </c>
      <c r="H140671" t="s">
        <v>430046</v>
      </c>
      <c r="I140671" s="6">
        <v>4500</v>
      </c>
    </row>
    <row r="140672" spans="1:9" x14ac:dyDescent="0.3">
      <c r="A140672" t="s">
        <v>428079</v>
      </c>
      <c r="B140672" t="s">
        <v>430999</v>
      </c>
      <c r="C140672" t="s">
        <v>430043</v>
      </c>
      <c r="D140672" t="s">
        <v>431000</v>
      </c>
      <c r="E140672" t="s">
        <v>8</v>
      </c>
      <c r="F140672" t="s">
        <v>431001</v>
      </c>
      <c r="G140672" t="s">
        <v>10</v>
      </c>
      <c r="H140672" t="s">
        <v>430046</v>
      </c>
      <c r="I140672" s="6">
        <v>4740</v>
      </c>
    </row>
    <row r="140673" spans="1:9" x14ac:dyDescent="0.3">
      <c r="A140673" t="s">
        <v>428079</v>
      </c>
      <c r="B140673" t="s">
        <v>431002</v>
      </c>
      <c r="C140673" t="s">
        <v>430043</v>
      </c>
      <c r="D140673" t="s">
        <v>431003</v>
      </c>
      <c r="E140673" t="s">
        <v>8</v>
      </c>
      <c r="F140673" t="s">
        <v>431004</v>
      </c>
      <c r="G140673" t="s">
        <v>10</v>
      </c>
      <c r="H140673" t="s">
        <v>430046</v>
      </c>
      <c r="I140673" s="6">
        <v>7830</v>
      </c>
    </row>
    <row r="140674" spans="1:9" x14ac:dyDescent="0.3">
      <c r="A140674" t="s">
        <v>428079</v>
      </c>
      <c r="B140674" t="s">
        <v>431005</v>
      </c>
      <c r="C140674" t="s">
        <v>430096</v>
      </c>
      <c r="D140674" t="s">
        <v>431006</v>
      </c>
      <c r="E140674" t="s">
        <v>8</v>
      </c>
      <c r="F140674" t="s">
        <v>431007</v>
      </c>
      <c r="G140674" t="s">
        <v>10</v>
      </c>
      <c r="H140674" t="s">
        <v>430098</v>
      </c>
      <c r="I140674" s="6">
        <v>4000</v>
      </c>
    </row>
    <row r="140675" spans="1:9" x14ac:dyDescent="0.3">
      <c r="A140675" t="s">
        <v>428079</v>
      </c>
      <c r="B140675" t="s">
        <v>431008</v>
      </c>
      <c r="C140675" t="s">
        <v>430096</v>
      </c>
      <c r="D140675" t="s">
        <v>431009</v>
      </c>
      <c r="E140675" t="s">
        <v>8</v>
      </c>
      <c r="F140675" t="s">
        <v>431010</v>
      </c>
      <c r="G140675" t="s">
        <v>10</v>
      </c>
      <c r="H140675" t="s">
        <v>430098</v>
      </c>
      <c r="I140675" s="6">
        <v>2020</v>
      </c>
    </row>
    <row r="140676" spans="1:9" x14ac:dyDescent="0.3">
      <c r="A140676" t="s">
        <v>428079</v>
      </c>
      <c r="B140676" t="s">
        <v>431011</v>
      </c>
      <c r="C140676" t="s">
        <v>430604</v>
      </c>
      <c r="D140676" t="s">
        <v>431012</v>
      </c>
      <c r="E140676" t="s">
        <v>8</v>
      </c>
      <c r="F140676" t="s">
        <v>431013</v>
      </c>
      <c r="G140676" t="s">
        <v>10</v>
      </c>
      <c r="H140676" t="s">
        <v>430600</v>
      </c>
      <c r="I140676" s="6">
        <v>490</v>
      </c>
    </row>
    <row r="140677" spans="1:9" x14ac:dyDescent="0.3">
      <c r="A140677" t="s">
        <v>428079</v>
      </c>
      <c r="B140677" t="s">
        <v>431014</v>
      </c>
      <c r="C140677" t="s">
        <v>430604</v>
      </c>
      <c r="D140677" t="s">
        <v>431015</v>
      </c>
      <c r="E140677" t="s">
        <v>8</v>
      </c>
      <c r="F140677" t="s">
        <v>8</v>
      </c>
      <c r="G140677" t="s">
        <v>10</v>
      </c>
      <c r="H140677" t="s">
        <v>430600</v>
      </c>
      <c r="I140677" s="6">
        <v>500</v>
      </c>
    </row>
    <row r="140678" spans="1:9" x14ac:dyDescent="0.3">
      <c r="A140678" t="s">
        <v>428079</v>
      </c>
      <c r="B140678" t="s">
        <v>431016</v>
      </c>
      <c r="C140678" t="s">
        <v>430604</v>
      </c>
      <c r="D140678" t="s">
        <v>431017</v>
      </c>
      <c r="E140678" t="s">
        <v>8</v>
      </c>
      <c r="F140678" t="s">
        <v>8</v>
      </c>
      <c r="G140678" t="s">
        <v>10</v>
      </c>
      <c r="H140678" t="s">
        <v>430600</v>
      </c>
      <c r="I140678" s="6">
        <v>514</v>
      </c>
    </row>
    <row r="140679" spans="1:9" x14ac:dyDescent="0.3">
      <c r="A140679" t="s">
        <v>428079</v>
      </c>
      <c r="B140679" t="s">
        <v>431018</v>
      </c>
      <c r="C140679" t="s">
        <v>430604</v>
      </c>
      <c r="D140679" t="s">
        <v>431019</v>
      </c>
      <c r="E140679" t="s">
        <v>8</v>
      </c>
      <c r="F140679" t="s">
        <v>431020</v>
      </c>
      <c r="G140679" t="s">
        <v>10</v>
      </c>
      <c r="H140679" t="s">
        <v>430600</v>
      </c>
      <c r="I140679" s="6">
        <v>514</v>
      </c>
    </row>
    <row r="140680" spans="1:9" x14ac:dyDescent="0.3">
      <c r="A140680" t="s">
        <v>428079</v>
      </c>
      <c r="B140680" t="s">
        <v>431021</v>
      </c>
      <c r="C140680" t="s">
        <v>430604</v>
      </c>
      <c r="D140680" t="s">
        <v>431022</v>
      </c>
      <c r="E140680" t="s">
        <v>8</v>
      </c>
      <c r="F140680" t="s">
        <v>8</v>
      </c>
      <c r="G140680" t="s">
        <v>10</v>
      </c>
      <c r="H140680" t="s">
        <v>430600</v>
      </c>
      <c r="I140680" s="6">
        <v>500</v>
      </c>
    </row>
    <row r="140681" spans="1:9" x14ac:dyDescent="0.3">
      <c r="A140681" t="s">
        <v>428079</v>
      </c>
      <c r="B140681" t="s">
        <v>431023</v>
      </c>
      <c r="C140681" t="s">
        <v>430598</v>
      </c>
      <c r="D140681" t="s">
        <v>431024</v>
      </c>
      <c r="E140681" t="s">
        <v>8</v>
      </c>
      <c r="F140681" t="s">
        <v>8</v>
      </c>
      <c r="G140681" t="s">
        <v>10</v>
      </c>
      <c r="H140681" t="s">
        <v>430600</v>
      </c>
      <c r="I140681" s="6">
        <v>500</v>
      </c>
    </row>
    <row r="140682" spans="1:9" x14ac:dyDescent="0.3">
      <c r="A140682" t="s">
        <v>428079</v>
      </c>
      <c r="B140682" t="s">
        <v>431025</v>
      </c>
      <c r="C140682" t="s">
        <v>430598</v>
      </c>
      <c r="D140682" t="s">
        <v>431026</v>
      </c>
      <c r="E140682" t="s">
        <v>8</v>
      </c>
      <c r="F140682" t="s">
        <v>8</v>
      </c>
      <c r="G140682" t="s">
        <v>10</v>
      </c>
      <c r="H140682" t="s">
        <v>430600</v>
      </c>
      <c r="I140682" s="6">
        <v>514</v>
      </c>
    </row>
    <row r="140683" spans="1:9" x14ac:dyDescent="0.3">
      <c r="A140683" t="s">
        <v>428079</v>
      </c>
      <c r="B140683" t="s">
        <v>431027</v>
      </c>
      <c r="C140683" t="s">
        <v>430598</v>
      </c>
      <c r="D140683" t="s">
        <v>431028</v>
      </c>
      <c r="E140683" t="s">
        <v>8</v>
      </c>
      <c r="F140683" t="s">
        <v>8</v>
      </c>
      <c r="G140683" t="s">
        <v>10</v>
      </c>
      <c r="H140683" t="s">
        <v>430600</v>
      </c>
      <c r="I140683" s="6">
        <v>514</v>
      </c>
    </row>
    <row r="140684" spans="1:9" x14ac:dyDescent="0.3">
      <c r="A140684" t="s">
        <v>428079</v>
      </c>
      <c r="B140684" t="s">
        <v>431029</v>
      </c>
      <c r="C140684" t="s">
        <v>430598</v>
      </c>
      <c r="D140684" t="s">
        <v>431030</v>
      </c>
      <c r="E140684" t="s">
        <v>8</v>
      </c>
      <c r="F140684" t="s">
        <v>8</v>
      </c>
      <c r="G140684" t="s">
        <v>10</v>
      </c>
      <c r="H140684" t="s">
        <v>430600</v>
      </c>
      <c r="I140684" s="6">
        <v>500</v>
      </c>
    </row>
    <row r="140685" spans="1:9" x14ac:dyDescent="0.3">
      <c r="A140685" t="s">
        <v>428079</v>
      </c>
      <c r="B140685" t="s">
        <v>431031</v>
      </c>
      <c r="C140685" t="s">
        <v>430604</v>
      </c>
      <c r="D140685" t="s">
        <v>431032</v>
      </c>
      <c r="E140685" t="s">
        <v>8</v>
      </c>
      <c r="F140685" t="s">
        <v>431033</v>
      </c>
      <c r="G140685" t="s">
        <v>10</v>
      </c>
      <c r="H140685" t="s">
        <v>430600</v>
      </c>
      <c r="I140685" s="6">
        <v>542</v>
      </c>
    </row>
    <row r="140686" spans="1:9" x14ac:dyDescent="0.3">
      <c r="A140686" t="s">
        <v>428079</v>
      </c>
      <c r="B140686" t="s">
        <v>431034</v>
      </c>
      <c r="C140686" t="s">
        <v>430604</v>
      </c>
      <c r="D140686" t="s">
        <v>431035</v>
      </c>
      <c r="E140686" t="s">
        <v>8</v>
      </c>
      <c r="F140686" t="s">
        <v>431036</v>
      </c>
      <c r="G140686" t="s">
        <v>10</v>
      </c>
      <c r="H140686" t="s">
        <v>430600</v>
      </c>
      <c r="I140686" s="6">
        <v>542</v>
      </c>
    </row>
    <row r="140687" spans="1:9" x14ac:dyDescent="0.3">
      <c r="A140687" t="s">
        <v>428079</v>
      </c>
      <c r="B140687" t="s">
        <v>431037</v>
      </c>
      <c r="C140687" t="s">
        <v>430604</v>
      </c>
      <c r="D140687" t="s">
        <v>431038</v>
      </c>
      <c r="E140687" t="s">
        <v>8</v>
      </c>
      <c r="F140687" t="s">
        <v>431039</v>
      </c>
      <c r="G140687" t="s">
        <v>10</v>
      </c>
      <c r="H140687" t="s">
        <v>430600</v>
      </c>
      <c r="I140687" s="6">
        <v>542</v>
      </c>
    </row>
    <row r="140688" spans="1:9" x14ac:dyDescent="0.3">
      <c r="A140688" t="s">
        <v>428079</v>
      </c>
      <c r="B140688" t="s">
        <v>431040</v>
      </c>
      <c r="C140688" t="s">
        <v>430598</v>
      </c>
      <c r="D140688" t="s">
        <v>431041</v>
      </c>
      <c r="E140688" t="s">
        <v>8</v>
      </c>
      <c r="F140688" t="s">
        <v>8</v>
      </c>
      <c r="G140688" t="s">
        <v>10</v>
      </c>
      <c r="H140688" t="s">
        <v>430600</v>
      </c>
      <c r="I140688" s="6">
        <v>532</v>
      </c>
    </row>
    <row r="140689" spans="1:9" x14ac:dyDescent="0.3">
      <c r="A140689" t="s">
        <v>428079</v>
      </c>
      <c r="B140689" t="s">
        <v>431042</v>
      </c>
      <c r="C140689" t="s">
        <v>430598</v>
      </c>
      <c r="D140689" t="s">
        <v>431043</v>
      </c>
      <c r="E140689" t="s">
        <v>8</v>
      </c>
      <c r="F140689" t="s">
        <v>431044</v>
      </c>
      <c r="G140689" t="s">
        <v>10</v>
      </c>
      <c r="H140689" t="s">
        <v>430600</v>
      </c>
      <c r="I140689" s="6">
        <v>542</v>
      </c>
    </row>
    <row r="140690" spans="1:9" x14ac:dyDescent="0.3">
      <c r="A140690" t="s">
        <v>428079</v>
      </c>
      <c r="B140690" t="s">
        <v>431045</v>
      </c>
      <c r="C140690" t="s">
        <v>430604</v>
      </c>
      <c r="D140690" t="s">
        <v>431046</v>
      </c>
      <c r="E140690" t="s">
        <v>8</v>
      </c>
      <c r="F140690" t="s">
        <v>431047</v>
      </c>
      <c r="G140690" t="s">
        <v>10</v>
      </c>
      <c r="H140690" t="s">
        <v>430600</v>
      </c>
      <c r="I140690" s="6">
        <v>542</v>
      </c>
    </row>
    <row r="140691" spans="1:9" x14ac:dyDescent="0.3">
      <c r="A140691" t="s">
        <v>428079</v>
      </c>
      <c r="B140691" t="s">
        <v>431048</v>
      </c>
      <c r="C140691" t="s">
        <v>430604</v>
      </c>
      <c r="D140691" t="s">
        <v>431049</v>
      </c>
      <c r="E140691" t="s">
        <v>8</v>
      </c>
      <c r="F140691" t="s">
        <v>431050</v>
      </c>
      <c r="G140691" t="s">
        <v>10</v>
      </c>
      <c r="H140691" t="s">
        <v>430600</v>
      </c>
      <c r="I140691" s="6">
        <v>532</v>
      </c>
    </row>
    <row r="140692" spans="1:9" x14ac:dyDescent="0.3">
      <c r="A140692" t="s">
        <v>428079</v>
      </c>
      <c r="B140692" t="s">
        <v>431051</v>
      </c>
      <c r="C140692" t="s">
        <v>430604</v>
      </c>
      <c r="D140692" t="s">
        <v>431052</v>
      </c>
      <c r="E140692" t="s">
        <v>8</v>
      </c>
      <c r="F140692" t="s">
        <v>431053</v>
      </c>
      <c r="G140692" t="s">
        <v>10</v>
      </c>
      <c r="H140692" t="s">
        <v>430600</v>
      </c>
      <c r="I140692" s="6">
        <v>532</v>
      </c>
    </row>
    <row r="140693" spans="1:9" x14ac:dyDescent="0.3">
      <c r="A140693" t="s">
        <v>428079</v>
      </c>
      <c r="B140693" t="s">
        <v>431054</v>
      </c>
      <c r="C140693" t="s">
        <v>430604</v>
      </c>
      <c r="D140693" t="s">
        <v>431055</v>
      </c>
      <c r="E140693" t="s">
        <v>8</v>
      </c>
      <c r="F140693" t="s">
        <v>8</v>
      </c>
      <c r="G140693" t="s">
        <v>10</v>
      </c>
      <c r="H140693" t="s">
        <v>430600</v>
      </c>
      <c r="I140693" s="6">
        <v>555</v>
      </c>
    </row>
    <row r="140694" spans="1:9" x14ac:dyDescent="0.3">
      <c r="A140694" t="s">
        <v>428079</v>
      </c>
      <c r="B140694" t="s">
        <v>431056</v>
      </c>
      <c r="C140694" t="s">
        <v>430604</v>
      </c>
      <c r="D140694" t="s">
        <v>431057</v>
      </c>
      <c r="E140694" t="s">
        <v>8</v>
      </c>
      <c r="F140694" t="s">
        <v>431058</v>
      </c>
      <c r="G140694" t="s">
        <v>10</v>
      </c>
      <c r="H140694" t="s">
        <v>430600</v>
      </c>
      <c r="I140694" s="6">
        <v>555</v>
      </c>
    </row>
    <row r="140695" spans="1:9" x14ac:dyDescent="0.3">
      <c r="A140695" t="s">
        <v>428079</v>
      </c>
      <c r="B140695" t="s">
        <v>431059</v>
      </c>
      <c r="C140695" t="s">
        <v>430598</v>
      </c>
      <c r="D140695" t="s">
        <v>431060</v>
      </c>
      <c r="E140695" t="s">
        <v>8</v>
      </c>
      <c r="F140695" t="s">
        <v>431061</v>
      </c>
      <c r="G140695" t="s">
        <v>10</v>
      </c>
      <c r="H140695" t="s">
        <v>430600</v>
      </c>
      <c r="I140695" s="6">
        <v>542</v>
      </c>
    </row>
    <row r="140696" spans="1:9" x14ac:dyDescent="0.3">
      <c r="A140696" t="s">
        <v>428079</v>
      </c>
      <c r="B140696" t="s">
        <v>431062</v>
      </c>
      <c r="C140696" t="s">
        <v>430604</v>
      </c>
      <c r="D140696" t="s">
        <v>431063</v>
      </c>
      <c r="E140696" t="s">
        <v>8</v>
      </c>
      <c r="F140696" t="s">
        <v>8</v>
      </c>
      <c r="G140696" t="s">
        <v>10</v>
      </c>
      <c r="H140696" t="s">
        <v>430600</v>
      </c>
      <c r="I140696" s="6">
        <v>542</v>
      </c>
    </row>
    <row r="140697" spans="1:9" x14ac:dyDescent="0.3">
      <c r="A140697" t="s">
        <v>428079</v>
      </c>
      <c r="B140697" t="s">
        <v>431064</v>
      </c>
      <c r="C140697" t="s">
        <v>430604</v>
      </c>
      <c r="D140697" t="s">
        <v>431065</v>
      </c>
      <c r="E140697" t="s">
        <v>8</v>
      </c>
      <c r="F140697" t="s">
        <v>8</v>
      </c>
      <c r="G140697" t="s">
        <v>10</v>
      </c>
      <c r="H140697" t="s">
        <v>430600</v>
      </c>
      <c r="I140697" s="6">
        <v>542</v>
      </c>
    </row>
    <row r="140698" spans="1:9" x14ac:dyDescent="0.3">
      <c r="A140698" t="s">
        <v>428079</v>
      </c>
      <c r="B140698" t="s">
        <v>431066</v>
      </c>
      <c r="C140698" t="s">
        <v>430604</v>
      </c>
      <c r="D140698" t="s">
        <v>431067</v>
      </c>
      <c r="E140698" t="s">
        <v>8</v>
      </c>
      <c r="F140698" t="s">
        <v>431068</v>
      </c>
      <c r="G140698" t="s">
        <v>10</v>
      </c>
      <c r="H140698" t="s">
        <v>430600</v>
      </c>
      <c r="I140698" s="6">
        <v>542</v>
      </c>
    </row>
    <row r="140699" spans="1:9" x14ac:dyDescent="0.3">
      <c r="A140699" t="s">
        <v>428079</v>
      </c>
      <c r="B140699" t="s">
        <v>431069</v>
      </c>
      <c r="C140699" t="s">
        <v>430604</v>
      </c>
      <c r="D140699" t="s">
        <v>431070</v>
      </c>
      <c r="E140699" t="s">
        <v>8</v>
      </c>
      <c r="F140699" t="s">
        <v>8</v>
      </c>
      <c r="G140699" t="s">
        <v>10</v>
      </c>
      <c r="H140699" t="s">
        <v>430600</v>
      </c>
      <c r="I140699" s="6">
        <v>555</v>
      </c>
    </row>
    <row r="140700" spans="1:9" x14ac:dyDescent="0.3">
      <c r="A140700" t="s">
        <v>428079</v>
      </c>
      <c r="B140700" t="s">
        <v>431071</v>
      </c>
      <c r="C140700" t="s">
        <v>430604</v>
      </c>
      <c r="D140700" t="s">
        <v>431072</v>
      </c>
      <c r="E140700" t="s">
        <v>8</v>
      </c>
      <c r="F140700" t="s">
        <v>431073</v>
      </c>
      <c r="G140700" t="s">
        <v>10</v>
      </c>
      <c r="H140700" t="s">
        <v>430600</v>
      </c>
      <c r="I140700" s="6">
        <v>542</v>
      </c>
    </row>
    <row r="140701" spans="1:9" x14ac:dyDescent="0.3">
      <c r="A140701" t="s">
        <v>428079</v>
      </c>
      <c r="B140701" t="s">
        <v>431074</v>
      </c>
      <c r="C140701" t="s">
        <v>430604</v>
      </c>
      <c r="D140701" t="s">
        <v>431075</v>
      </c>
      <c r="E140701" t="s">
        <v>8</v>
      </c>
      <c r="F140701" t="s">
        <v>431076</v>
      </c>
      <c r="G140701" t="s">
        <v>10</v>
      </c>
      <c r="H140701" t="s">
        <v>430600</v>
      </c>
      <c r="I140701" s="6">
        <v>542</v>
      </c>
    </row>
    <row r="140702" spans="1:9" x14ac:dyDescent="0.3">
      <c r="A140702" t="s">
        <v>428079</v>
      </c>
      <c r="B140702" t="s">
        <v>431077</v>
      </c>
      <c r="C140702" t="s">
        <v>430604</v>
      </c>
      <c r="D140702" t="s">
        <v>431078</v>
      </c>
      <c r="E140702" t="s">
        <v>8</v>
      </c>
      <c r="F140702" t="s">
        <v>431079</v>
      </c>
      <c r="G140702" t="s">
        <v>10</v>
      </c>
      <c r="H140702" t="s">
        <v>430600</v>
      </c>
      <c r="I140702" s="6">
        <v>542</v>
      </c>
    </row>
    <row r="140703" spans="1:9" x14ac:dyDescent="0.3">
      <c r="A140703" t="s">
        <v>428079</v>
      </c>
      <c r="B140703" t="s">
        <v>431080</v>
      </c>
      <c r="C140703" t="s">
        <v>430604</v>
      </c>
      <c r="D140703" t="s">
        <v>431081</v>
      </c>
      <c r="E140703" t="s">
        <v>8</v>
      </c>
      <c r="F140703" t="s">
        <v>431082</v>
      </c>
      <c r="G140703" t="s">
        <v>10</v>
      </c>
      <c r="H140703" t="s">
        <v>430600</v>
      </c>
      <c r="I140703" s="6">
        <v>542</v>
      </c>
    </row>
    <row r="140704" spans="1:9" x14ac:dyDescent="0.3">
      <c r="A140704" t="s">
        <v>428079</v>
      </c>
      <c r="B140704" t="s">
        <v>431083</v>
      </c>
      <c r="C140704" t="s">
        <v>430604</v>
      </c>
      <c r="D140704" t="s">
        <v>431084</v>
      </c>
      <c r="E140704" t="s">
        <v>8</v>
      </c>
      <c r="F140704" t="s">
        <v>431085</v>
      </c>
      <c r="G140704" t="s">
        <v>10</v>
      </c>
      <c r="H140704" t="s">
        <v>430600</v>
      </c>
      <c r="I140704" s="6">
        <v>542</v>
      </c>
    </row>
    <row r="140705" spans="1:9" x14ac:dyDescent="0.3">
      <c r="A140705" t="s">
        <v>428079</v>
      </c>
      <c r="B140705" t="s">
        <v>431086</v>
      </c>
      <c r="C140705" t="s">
        <v>430604</v>
      </c>
      <c r="D140705" t="s">
        <v>431087</v>
      </c>
      <c r="E140705" t="s">
        <v>8</v>
      </c>
      <c r="F140705" t="s">
        <v>8</v>
      </c>
      <c r="G140705" t="s">
        <v>10</v>
      </c>
      <c r="H140705" t="s">
        <v>430600</v>
      </c>
      <c r="I140705" s="6">
        <v>542</v>
      </c>
    </row>
    <row r="140706" spans="1:9" x14ac:dyDescent="0.3">
      <c r="A140706" t="s">
        <v>428079</v>
      </c>
      <c r="B140706" t="s">
        <v>431088</v>
      </c>
      <c r="C140706" t="s">
        <v>430604</v>
      </c>
      <c r="D140706" t="s">
        <v>431089</v>
      </c>
      <c r="E140706" t="s">
        <v>8</v>
      </c>
      <c r="F140706" t="s">
        <v>8</v>
      </c>
      <c r="G140706" t="s">
        <v>10</v>
      </c>
      <c r="H140706" t="s">
        <v>430600</v>
      </c>
      <c r="I140706" s="6">
        <v>542</v>
      </c>
    </row>
    <row r="140707" spans="1:9" x14ac:dyDescent="0.3">
      <c r="A140707" t="s">
        <v>428079</v>
      </c>
      <c r="B140707" t="s">
        <v>431090</v>
      </c>
      <c r="C140707" t="s">
        <v>430598</v>
      </c>
      <c r="D140707" t="s">
        <v>431091</v>
      </c>
      <c r="E140707" t="s">
        <v>8</v>
      </c>
      <c r="F140707" t="s">
        <v>8</v>
      </c>
      <c r="G140707" t="s">
        <v>10</v>
      </c>
      <c r="H140707" t="s">
        <v>430600</v>
      </c>
      <c r="I140707" s="6">
        <v>542</v>
      </c>
    </row>
    <row r="140708" spans="1:9" x14ac:dyDescent="0.3">
      <c r="A140708" t="s">
        <v>428079</v>
      </c>
      <c r="B140708" t="s">
        <v>431092</v>
      </c>
      <c r="C140708" t="s">
        <v>430598</v>
      </c>
      <c r="D140708" t="s">
        <v>431093</v>
      </c>
      <c r="E140708" t="s">
        <v>8</v>
      </c>
      <c r="F140708" t="s">
        <v>8</v>
      </c>
      <c r="G140708" t="s">
        <v>10</v>
      </c>
      <c r="H140708" t="s">
        <v>430600</v>
      </c>
      <c r="I140708" s="6">
        <v>532</v>
      </c>
    </row>
    <row r="140709" spans="1:9" x14ac:dyDescent="0.3">
      <c r="A140709" t="s">
        <v>428079</v>
      </c>
      <c r="B140709" t="s">
        <v>431094</v>
      </c>
      <c r="C140709" t="s">
        <v>430604</v>
      </c>
      <c r="D140709" t="s">
        <v>431095</v>
      </c>
      <c r="E140709" t="s">
        <v>8</v>
      </c>
      <c r="F140709" t="s">
        <v>431096</v>
      </c>
      <c r="G140709" t="s">
        <v>10</v>
      </c>
      <c r="H140709" t="s">
        <v>430600</v>
      </c>
      <c r="I140709" s="6">
        <v>555</v>
      </c>
    </row>
    <row r="140710" spans="1:9" x14ac:dyDescent="0.3">
      <c r="A140710" t="s">
        <v>428079</v>
      </c>
      <c r="B140710" t="s">
        <v>431097</v>
      </c>
      <c r="C140710" t="s">
        <v>430598</v>
      </c>
      <c r="D140710" t="s">
        <v>431098</v>
      </c>
      <c r="E140710" t="s">
        <v>8</v>
      </c>
      <c r="F140710" t="s">
        <v>8</v>
      </c>
      <c r="G140710" t="s">
        <v>10</v>
      </c>
      <c r="H140710" t="s">
        <v>430600</v>
      </c>
      <c r="I140710" s="6">
        <v>555</v>
      </c>
    </row>
    <row r="140711" spans="1:9" x14ac:dyDescent="0.3">
      <c r="A140711" t="s">
        <v>428079</v>
      </c>
      <c r="B140711" t="s">
        <v>431099</v>
      </c>
      <c r="C140711" t="s">
        <v>430598</v>
      </c>
      <c r="D140711" t="s">
        <v>431100</v>
      </c>
      <c r="E140711" t="s">
        <v>8</v>
      </c>
      <c r="F140711" t="s">
        <v>431101</v>
      </c>
      <c r="G140711" t="s">
        <v>10</v>
      </c>
      <c r="H140711" t="s">
        <v>430600</v>
      </c>
      <c r="I140711" s="6">
        <v>542</v>
      </c>
    </row>
    <row r="140712" spans="1:9" x14ac:dyDescent="0.3">
      <c r="A140712" t="s">
        <v>428079</v>
      </c>
      <c r="B140712" t="s">
        <v>431102</v>
      </c>
      <c r="C140712" t="s">
        <v>430604</v>
      </c>
      <c r="D140712" t="s">
        <v>431103</v>
      </c>
      <c r="E140712" t="s">
        <v>8</v>
      </c>
      <c r="F140712" t="s">
        <v>8</v>
      </c>
      <c r="G140712" t="s">
        <v>10</v>
      </c>
      <c r="H140712" t="s">
        <v>430600</v>
      </c>
      <c r="I140712" s="6">
        <v>542</v>
      </c>
    </row>
    <row r="140713" spans="1:9" x14ac:dyDescent="0.3">
      <c r="A140713" t="s">
        <v>428079</v>
      </c>
      <c r="B140713" t="s">
        <v>431104</v>
      </c>
      <c r="C140713" t="s">
        <v>430604</v>
      </c>
      <c r="D140713" t="s">
        <v>431105</v>
      </c>
      <c r="E140713" t="s">
        <v>8</v>
      </c>
      <c r="F140713" t="s">
        <v>431106</v>
      </c>
      <c r="G140713" t="s">
        <v>10</v>
      </c>
      <c r="H140713" t="s">
        <v>430600</v>
      </c>
      <c r="I140713" s="6">
        <v>555</v>
      </c>
    </row>
    <row r="140714" spans="1:9" x14ac:dyDescent="0.3">
      <c r="A140714" t="s">
        <v>428079</v>
      </c>
      <c r="B140714" t="s">
        <v>431107</v>
      </c>
      <c r="C140714" t="s">
        <v>430604</v>
      </c>
      <c r="D140714" t="s">
        <v>431108</v>
      </c>
      <c r="E140714" t="s">
        <v>8</v>
      </c>
      <c r="F140714" t="s">
        <v>8</v>
      </c>
      <c r="G140714" t="s">
        <v>10</v>
      </c>
      <c r="H140714" t="s">
        <v>430600</v>
      </c>
      <c r="I140714" s="6">
        <v>542</v>
      </c>
    </row>
    <row r="140715" spans="1:9" x14ac:dyDescent="0.3">
      <c r="A140715" t="s">
        <v>428079</v>
      </c>
      <c r="B140715" t="s">
        <v>431109</v>
      </c>
      <c r="C140715" t="s">
        <v>430604</v>
      </c>
      <c r="D140715" t="s">
        <v>431110</v>
      </c>
      <c r="E140715" t="s">
        <v>8</v>
      </c>
      <c r="F140715" t="s">
        <v>8</v>
      </c>
      <c r="G140715" t="s">
        <v>10</v>
      </c>
      <c r="H140715" t="s">
        <v>430600</v>
      </c>
      <c r="I140715" s="6">
        <v>555</v>
      </c>
    </row>
    <row r="140716" spans="1:9" x14ac:dyDescent="0.3">
      <c r="A140716" t="s">
        <v>428079</v>
      </c>
      <c r="B140716" t="s">
        <v>431111</v>
      </c>
      <c r="C140716" t="s">
        <v>430598</v>
      </c>
      <c r="D140716" t="s">
        <v>431112</v>
      </c>
      <c r="E140716" t="s">
        <v>8</v>
      </c>
      <c r="F140716" t="s">
        <v>8</v>
      </c>
      <c r="G140716" t="s">
        <v>10</v>
      </c>
      <c r="H140716" t="s">
        <v>430600</v>
      </c>
      <c r="I140716" s="6">
        <v>542</v>
      </c>
    </row>
    <row r="140717" spans="1:9" x14ac:dyDescent="0.3">
      <c r="A140717" t="s">
        <v>428079</v>
      </c>
      <c r="B140717" t="s">
        <v>431113</v>
      </c>
      <c r="C140717" t="s">
        <v>430604</v>
      </c>
      <c r="D140717" t="s">
        <v>431114</v>
      </c>
      <c r="E140717" t="s">
        <v>8</v>
      </c>
      <c r="F140717" t="s">
        <v>431115</v>
      </c>
      <c r="G140717" t="s">
        <v>10</v>
      </c>
      <c r="H140717" t="s">
        <v>430600</v>
      </c>
      <c r="I140717" s="6">
        <v>542</v>
      </c>
    </row>
    <row r="140718" spans="1:9" x14ac:dyDescent="0.3">
      <c r="A140718" t="s">
        <v>428079</v>
      </c>
      <c r="B140718" t="s">
        <v>431116</v>
      </c>
      <c r="C140718" t="s">
        <v>430604</v>
      </c>
      <c r="D140718" t="s">
        <v>431117</v>
      </c>
      <c r="E140718" t="s">
        <v>8</v>
      </c>
      <c r="F140718" t="s">
        <v>431118</v>
      </c>
      <c r="G140718" t="s">
        <v>10</v>
      </c>
      <c r="H140718" t="s">
        <v>430600</v>
      </c>
      <c r="I140718" s="6">
        <v>542</v>
      </c>
    </row>
    <row r="140719" spans="1:9" x14ac:dyDescent="0.3">
      <c r="A140719" t="s">
        <v>428079</v>
      </c>
      <c r="B140719" t="s">
        <v>431119</v>
      </c>
      <c r="C140719" t="s">
        <v>430598</v>
      </c>
      <c r="D140719" t="s">
        <v>431120</v>
      </c>
      <c r="E140719" t="s">
        <v>8</v>
      </c>
      <c r="F140719" t="s">
        <v>8</v>
      </c>
      <c r="G140719" t="s">
        <v>10</v>
      </c>
      <c r="H140719" t="s">
        <v>430600</v>
      </c>
      <c r="I140719" s="6">
        <v>542</v>
      </c>
    </row>
    <row r="140720" spans="1:9" x14ac:dyDescent="0.3">
      <c r="A140720" t="s">
        <v>428079</v>
      </c>
      <c r="B140720" t="s">
        <v>431121</v>
      </c>
      <c r="C140720" t="s">
        <v>430604</v>
      </c>
      <c r="D140720" t="s">
        <v>431122</v>
      </c>
      <c r="E140720" t="s">
        <v>8</v>
      </c>
      <c r="F140720" t="s">
        <v>431123</v>
      </c>
      <c r="G140720" t="s">
        <v>10</v>
      </c>
      <c r="H140720" t="s">
        <v>430600</v>
      </c>
      <c r="I140720" s="6">
        <v>555</v>
      </c>
    </row>
    <row r="140721" spans="1:9" x14ac:dyDescent="0.3">
      <c r="A140721" t="s">
        <v>428079</v>
      </c>
      <c r="B140721" t="s">
        <v>431124</v>
      </c>
      <c r="C140721" t="s">
        <v>430598</v>
      </c>
      <c r="D140721" t="s">
        <v>431125</v>
      </c>
      <c r="E140721" t="s">
        <v>8</v>
      </c>
      <c r="F140721" t="s">
        <v>8</v>
      </c>
      <c r="G140721" t="s">
        <v>10</v>
      </c>
      <c r="H140721" t="s">
        <v>430600</v>
      </c>
      <c r="I140721" s="6">
        <v>542</v>
      </c>
    </row>
    <row r="140722" spans="1:9" x14ac:dyDescent="0.3">
      <c r="A140722" t="s">
        <v>428079</v>
      </c>
      <c r="B140722" t="s">
        <v>431126</v>
      </c>
      <c r="C140722" t="s">
        <v>430604</v>
      </c>
      <c r="D140722" t="s">
        <v>431127</v>
      </c>
      <c r="E140722" t="s">
        <v>8</v>
      </c>
      <c r="F140722" t="s">
        <v>431128</v>
      </c>
      <c r="G140722" t="s">
        <v>10</v>
      </c>
      <c r="H140722" t="s">
        <v>430600</v>
      </c>
      <c r="I140722" s="6">
        <v>414</v>
      </c>
    </row>
    <row r="140723" spans="1:9" x14ac:dyDescent="0.3">
      <c r="A140723" t="s">
        <v>428079</v>
      </c>
      <c r="B140723" t="s">
        <v>431129</v>
      </c>
      <c r="C140723" t="s">
        <v>430604</v>
      </c>
      <c r="D140723" t="s">
        <v>431130</v>
      </c>
      <c r="E140723" t="s">
        <v>8</v>
      </c>
      <c r="F140723" t="s">
        <v>8</v>
      </c>
      <c r="G140723" t="s">
        <v>10</v>
      </c>
      <c r="H140723" t="s">
        <v>430600</v>
      </c>
      <c r="I140723" s="6">
        <v>414</v>
      </c>
    </row>
    <row r="140724" spans="1:9" x14ac:dyDescent="0.3">
      <c r="A140724" t="s">
        <v>428079</v>
      </c>
      <c r="B140724" t="s">
        <v>431131</v>
      </c>
      <c r="C140724" t="s">
        <v>430604</v>
      </c>
      <c r="D140724" t="s">
        <v>431132</v>
      </c>
      <c r="E140724" t="s">
        <v>8</v>
      </c>
      <c r="F140724" t="s">
        <v>431133</v>
      </c>
      <c r="G140724" t="s">
        <v>10</v>
      </c>
      <c r="H140724" t="s">
        <v>430600</v>
      </c>
      <c r="I140724" s="6">
        <v>414</v>
      </c>
    </row>
    <row r="140725" spans="1:9" x14ac:dyDescent="0.3">
      <c r="A140725" t="s">
        <v>428079</v>
      </c>
      <c r="B140725" t="s">
        <v>431134</v>
      </c>
      <c r="C140725" t="s">
        <v>430604</v>
      </c>
      <c r="D140725" t="s">
        <v>431135</v>
      </c>
      <c r="E140725" t="s">
        <v>8</v>
      </c>
      <c r="F140725" t="s">
        <v>8</v>
      </c>
      <c r="G140725" t="s">
        <v>10</v>
      </c>
      <c r="H140725" t="s">
        <v>430600</v>
      </c>
      <c r="I140725" s="6">
        <v>414</v>
      </c>
    </row>
    <row r="140726" spans="1:9" x14ac:dyDescent="0.3">
      <c r="A140726" t="s">
        <v>428079</v>
      </c>
      <c r="B140726" t="s">
        <v>431136</v>
      </c>
      <c r="C140726" t="s">
        <v>430604</v>
      </c>
      <c r="D140726" t="s">
        <v>431137</v>
      </c>
      <c r="E140726" t="s">
        <v>8</v>
      </c>
      <c r="F140726" t="s">
        <v>431138</v>
      </c>
      <c r="G140726" t="s">
        <v>10</v>
      </c>
      <c r="H140726" t="s">
        <v>430600</v>
      </c>
      <c r="I140726" s="6">
        <v>396</v>
      </c>
    </row>
    <row r="140727" spans="1:9" x14ac:dyDescent="0.3">
      <c r="A140727" t="s">
        <v>428079</v>
      </c>
      <c r="B140727" t="s">
        <v>431139</v>
      </c>
      <c r="C140727" t="s">
        <v>430604</v>
      </c>
      <c r="D140727" t="s">
        <v>431140</v>
      </c>
      <c r="E140727" t="s">
        <v>8</v>
      </c>
      <c r="F140727" t="s">
        <v>431141</v>
      </c>
      <c r="G140727" t="s">
        <v>10</v>
      </c>
      <c r="H140727" t="s">
        <v>430600</v>
      </c>
      <c r="I140727" s="6">
        <v>414</v>
      </c>
    </row>
    <row r="140728" spans="1:9" x14ac:dyDescent="0.3">
      <c r="A140728" t="s">
        <v>428079</v>
      </c>
      <c r="B140728" t="s">
        <v>431142</v>
      </c>
      <c r="C140728" t="s">
        <v>430598</v>
      </c>
      <c r="D140728" t="s">
        <v>431143</v>
      </c>
      <c r="E140728" t="s">
        <v>8</v>
      </c>
      <c r="F140728" t="s">
        <v>8</v>
      </c>
      <c r="G140728" t="s">
        <v>10</v>
      </c>
      <c r="H140728" t="s">
        <v>430600</v>
      </c>
      <c r="I140728" s="6">
        <v>414</v>
      </c>
    </row>
    <row r="140729" spans="1:9" x14ac:dyDescent="0.3">
      <c r="A140729" t="s">
        <v>428079</v>
      </c>
      <c r="B140729" t="s">
        <v>431144</v>
      </c>
      <c r="C140729" t="s">
        <v>430604</v>
      </c>
      <c r="D140729" t="s">
        <v>431145</v>
      </c>
      <c r="E140729" t="s">
        <v>8</v>
      </c>
      <c r="F140729" t="s">
        <v>431146</v>
      </c>
      <c r="G140729" t="s">
        <v>10</v>
      </c>
      <c r="H140729" t="s">
        <v>430600</v>
      </c>
      <c r="I140729" s="6">
        <v>414</v>
      </c>
    </row>
    <row r="140730" spans="1:9" x14ac:dyDescent="0.3">
      <c r="A140730" t="s">
        <v>428079</v>
      </c>
      <c r="B140730" t="s">
        <v>431147</v>
      </c>
      <c r="C140730" t="s">
        <v>430604</v>
      </c>
      <c r="D140730" t="s">
        <v>431148</v>
      </c>
      <c r="E140730" t="s">
        <v>8</v>
      </c>
      <c r="F140730" t="s">
        <v>8</v>
      </c>
      <c r="G140730" t="s">
        <v>10</v>
      </c>
      <c r="H140730" t="s">
        <v>430600</v>
      </c>
      <c r="I140730" s="6">
        <v>414</v>
      </c>
    </row>
    <row r="140731" spans="1:9" x14ac:dyDescent="0.3">
      <c r="A140731" t="s">
        <v>428079</v>
      </c>
      <c r="B140731" t="s">
        <v>431149</v>
      </c>
      <c r="C140731" t="s">
        <v>430598</v>
      </c>
      <c r="D140731" t="s">
        <v>431150</v>
      </c>
      <c r="E140731" t="s">
        <v>8</v>
      </c>
      <c r="F140731" t="s">
        <v>8</v>
      </c>
      <c r="G140731" t="s">
        <v>10</v>
      </c>
      <c r="H140731" t="s">
        <v>430600</v>
      </c>
      <c r="I140731" s="6">
        <v>414</v>
      </c>
    </row>
    <row r="140732" spans="1:9" x14ac:dyDescent="0.3">
      <c r="A140732" t="s">
        <v>428079</v>
      </c>
      <c r="B140732" t="s">
        <v>431151</v>
      </c>
      <c r="C140732" t="s">
        <v>431152</v>
      </c>
      <c r="D140732" t="s">
        <v>431153</v>
      </c>
      <c r="E140732" t="s">
        <v>8</v>
      </c>
      <c r="F140732" t="s">
        <v>431154</v>
      </c>
      <c r="G140732" t="s">
        <v>10</v>
      </c>
      <c r="H140732" t="s">
        <v>428181</v>
      </c>
      <c r="I140732" s="6">
        <v>259</v>
      </c>
    </row>
    <row r="140733" spans="1:9" x14ac:dyDescent="0.3">
      <c r="A140733" t="s">
        <v>428079</v>
      </c>
      <c r="B140733" t="s">
        <v>431155</v>
      </c>
      <c r="C140733" t="s">
        <v>429441</v>
      </c>
      <c r="D140733" t="s">
        <v>431156</v>
      </c>
      <c r="E140733" t="s">
        <v>8</v>
      </c>
      <c r="F140733" t="s">
        <v>431157</v>
      </c>
      <c r="G140733" t="s">
        <v>10</v>
      </c>
      <c r="H140733" t="s">
        <v>429444</v>
      </c>
      <c r="I140733" s="6">
        <v>2860</v>
      </c>
    </row>
    <row r="140734" spans="1:9" x14ac:dyDescent="0.3">
      <c r="A140734" t="s">
        <v>428079</v>
      </c>
      <c r="B140734" t="s">
        <v>431158</v>
      </c>
      <c r="C140734" t="s">
        <v>428231</v>
      </c>
      <c r="D140734" t="s">
        <v>431159</v>
      </c>
      <c r="E140734" t="s">
        <v>8</v>
      </c>
      <c r="F140734" t="s">
        <v>431160</v>
      </c>
      <c r="G140734" t="s">
        <v>10</v>
      </c>
      <c r="H140734" t="s">
        <v>428181</v>
      </c>
      <c r="I140734" s="6">
        <v>457</v>
      </c>
    </row>
    <row r="140735" spans="1:9" x14ac:dyDescent="0.3">
      <c r="A140735" t="s">
        <v>428079</v>
      </c>
      <c r="B140735" t="s">
        <v>431161</v>
      </c>
      <c r="C140735" t="s">
        <v>431162</v>
      </c>
      <c r="D140735" t="s">
        <v>431163</v>
      </c>
      <c r="E140735" t="s">
        <v>8</v>
      </c>
      <c r="F140735" t="s">
        <v>8</v>
      </c>
      <c r="G140735" t="s">
        <v>10</v>
      </c>
      <c r="H140735" t="s">
        <v>429444</v>
      </c>
      <c r="I140735" s="6">
        <v>3460</v>
      </c>
    </row>
    <row r="140736" spans="1:9" x14ac:dyDescent="0.3">
      <c r="A140736" t="s">
        <v>428079</v>
      </c>
      <c r="B140736" t="s">
        <v>431164</v>
      </c>
      <c r="C140736" t="s">
        <v>431162</v>
      </c>
      <c r="D140736" t="s">
        <v>431165</v>
      </c>
      <c r="E140736" t="s">
        <v>8</v>
      </c>
      <c r="F140736" t="s">
        <v>8</v>
      </c>
      <c r="G140736" t="s">
        <v>10</v>
      </c>
      <c r="H140736" t="s">
        <v>429444</v>
      </c>
      <c r="I140736" s="6">
        <v>3460</v>
      </c>
    </row>
    <row r="140737" spans="1:9" x14ac:dyDescent="0.3">
      <c r="A140737" t="s">
        <v>428079</v>
      </c>
      <c r="B140737" t="s">
        <v>431166</v>
      </c>
      <c r="C140737" t="s">
        <v>431162</v>
      </c>
      <c r="D140737" t="s">
        <v>431167</v>
      </c>
      <c r="E140737" t="s">
        <v>8</v>
      </c>
      <c r="F140737" t="s">
        <v>8</v>
      </c>
      <c r="G140737" t="s">
        <v>10</v>
      </c>
      <c r="H140737" t="s">
        <v>429444</v>
      </c>
      <c r="I140737" s="6">
        <v>3460</v>
      </c>
    </row>
    <row r="140738" spans="1:9" x14ac:dyDescent="0.3">
      <c r="A140738" t="s">
        <v>428079</v>
      </c>
      <c r="B140738" t="s">
        <v>431168</v>
      </c>
      <c r="C140738" t="s">
        <v>428231</v>
      </c>
      <c r="D140738" t="s">
        <v>431169</v>
      </c>
      <c r="E140738" t="s">
        <v>8</v>
      </c>
      <c r="F140738" t="s">
        <v>8</v>
      </c>
      <c r="G140738" t="s">
        <v>10</v>
      </c>
      <c r="H140738" t="s">
        <v>428181</v>
      </c>
      <c r="I140738" s="6">
        <v>538</v>
      </c>
    </row>
    <row r="140739" spans="1:9" x14ac:dyDescent="0.3">
      <c r="A140739" t="s">
        <v>428079</v>
      </c>
      <c r="B140739" t="s">
        <v>431170</v>
      </c>
      <c r="C140739" t="s">
        <v>429441</v>
      </c>
      <c r="D140739" t="s">
        <v>431171</v>
      </c>
      <c r="E140739" t="s">
        <v>8</v>
      </c>
      <c r="F140739" t="s">
        <v>431172</v>
      </c>
      <c r="G140739" t="s">
        <v>10</v>
      </c>
      <c r="H140739" t="s">
        <v>429444</v>
      </c>
      <c r="I140739" s="6">
        <v>3460</v>
      </c>
    </row>
    <row r="140740" spans="1:9" x14ac:dyDescent="0.3">
      <c r="A140740" t="s">
        <v>428079</v>
      </c>
      <c r="B140740" t="s">
        <v>431173</v>
      </c>
      <c r="C140740" t="s">
        <v>429441</v>
      </c>
      <c r="D140740" t="s">
        <v>431174</v>
      </c>
      <c r="E140740" t="s">
        <v>8</v>
      </c>
      <c r="F140740" t="s">
        <v>431175</v>
      </c>
      <c r="G140740" t="s">
        <v>10</v>
      </c>
      <c r="H140740" t="s">
        <v>429444</v>
      </c>
      <c r="I140740" s="6">
        <v>3610</v>
      </c>
    </row>
    <row r="140741" spans="1:9" x14ac:dyDescent="0.3">
      <c r="A140741" t="s">
        <v>428079</v>
      </c>
      <c r="B140741" t="s">
        <v>431176</v>
      </c>
      <c r="C140741" t="s">
        <v>429455</v>
      </c>
      <c r="D140741" t="s">
        <v>431177</v>
      </c>
      <c r="E140741" t="s">
        <v>8</v>
      </c>
      <c r="F140741" t="s">
        <v>8</v>
      </c>
      <c r="G140741" t="s">
        <v>10</v>
      </c>
      <c r="H140741" t="s">
        <v>429444</v>
      </c>
      <c r="I140741" s="6">
        <v>3010</v>
      </c>
    </row>
    <row r="140742" spans="1:9" x14ac:dyDescent="0.3">
      <c r="A140742" t="s">
        <v>428079</v>
      </c>
      <c r="B140742" t="s">
        <v>431178</v>
      </c>
      <c r="C140742" t="s">
        <v>429455</v>
      </c>
      <c r="D140742" t="s">
        <v>431179</v>
      </c>
      <c r="E140742" t="s">
        <v>8</v>
      </c>
      <c r="F140742" t="s">
        <v>8</v>
      </c>
      <c r="G140742" t="s">
        <v>10</v>
      </c>
      <c r="H140742" t="s">
        <v>429444</v>
      </c>
      <c r="I140742" s="6">
        <v>3010</v>
      </c>
    </row>
    <row r="140743" spans="1:9" x14ac:dyDescent="0.3">
      <c r="A140743" t="s">
        <v>428079</v>
      </c>
      <c r="B140743" t="s">
        <v>431180</v>
      </c>
      <c r="C140743" t="s">
        <v>429455</v>
      </c>
      <c r="D140743" t="s">
        <v>431181</v>
      </c>
      <c r="E140743" t="s">
        <v>8</v>
      </c>
      <c r="F140743" t="s">
        <v>8</v>
      </c>
      <c r="G140743" t="s">
        <v>10</v>
      </c>
      <c r="H140743" t="s">
        <v>429444</v>
      </c>
      <c r="I140743" s="6">
        <v>3010</v>
      </c>
    </row>
    <row r="140744" spans="1:9" x14ac:dyDescent="0.3">
      <c r="A140744" t="s">
        <v>428079</v>
      </c>
      <c r="B140744" t="s">
        <v>431182</v>
      </c>
      <c r="C140744" t="s">
        <v>429455</v>
      </c>
      <c r="D140744" t="s">
        <v>431183</v>
      </c>
      <c r="E140744" t="s">
        <v>8</v>
      </c>
      <c r="F140744" t="s">
        <v>8</v>
      </c>
      <c r="G140744" t="s">
        <v>10</v>
      </c>
      <c r="H140744" t="s">
        <v>429444</v>
      </c>
      <c r="I140744" s="6">
        <v>3010</v>
      </c>
    </row>
    <row r="140745" spans="1:9" x14ac:dyDescent="0.3">
      <c r="A140745" t="s">
        <v>428079</v>
      </c>
      <c r="B140745" t="s">
        <v>431184</v>
      </c>
      <c r="C140745" t="s">
        <v>428231</v>
      </c>
      <c r="D140745" t="s">
        <v>431185</v>
      </c>
      <c r="E140745" t="s">
        <v>8</v>
      </c>
      <c r="F140745" t="s">
        <v>431186</v>
      </c>
      <c r="G140745" t="s">
        <v>10</v>
      </c>
      <c r="H140745" t="s">
        <v>428181</v>
      </c>
      <c r="I140745" s="6">
        <v>457</v>
      </c>
    </row>
    <row r="140746" spans="1:9" x14ac:dyDescent="0.3">
      <c r="A140746" t="s">
        <v>428079</v>
      </c>
      <c r="B140746" t="s">
        <v>431187</v>
      </c>
      <c r="C140746" t="s">
        <v>431188</v>
      </c>
      <c r="D140746" t="s">
        <v>431189</v>
      </c>
      <c r="E140746" t="s">
        <v>8</v>
      </c>
      <c r="F140746" t="s">
        <v>8</v>
      </c>
      <c r="G140746" t="s">
        <v>10</v>
      </c>
      <c r="H140746" t="s">
        <v>429495</v>
      </c>
      <c r="I140746" s="6">
        <v>8230</v>
      </c>
    </row>
    <row r="140747" spans="1:9" x14ac:dyDescent="0.3">
      <c r="A140747" t="s">
        <v>428079</v>
      </c>
      <c r="B140747" t="s">
        <v>431190</v>
      </c>
      <c r="C140747" t="s">
        <v>431188</v>
      </c>
      <c r="D140747" t="s">
        <v>431191</v>
      </c>
      <c r="E140747" t="s">
        <v>8</v>
      </c>
      <c r="F140747" t="s">
        <v>431192</v>
      </c>
      <c r="G140747" t="s">
        <v>10</v>
      </c>
      <c r="H140747" t="s">
        <v>429495</v>
      </c>
      <c r="I140747" s="6">
        <v>8230</v>
      </c>
    </row>
    <row r="140748" spans="1:9" x14ac:dyDescent="0.3">
      <c r="A140748" t="s">
        <v>428079</v>
      </c>
      <c r="B140748" t="s">
        <v>431193</v>
      </c>
      <c r="C140748" t="s">
        <v>429441</v>
      </c>
      <c r="D140748" t="s">
        <v>431194</v>
      </c>
      <c r="E140748" t="s">
        <v>8</v>
      </c>
      <c r="F140748" t="s">
        <v>431195</v>
      </c>
      <c r="G140748" t="s">
        <v>10</v>
      </c>
      <c r="H140748" t="s">
        <v>429444</v>
      </c>
      <c r="I140748" s="6">
        <v>12400</v>
      </c>
    </row>
    <row r="140749" spans="1:9" x14ac:dyDescent="0.3">
      <c r="A140749" t="s">
        <v>428079</v>
      </c>
      <c r="B140749" t="s">
        <v>431196</v>
      </c>
      <c r="C140749" t="s">
        <v>431197</v>
      </c>
      <c r="D140749" t="s">
        <v>431198</v>
      </c>
      <c r="E140749" t="s">
        <v>8</v>
      </c>
      <c r="F140749" t="s">
        <v>8</v>
      </c>
      <c r="G140749" t="s">
        <v>10</v>
      </c>
      <c r="H140749" t="s">
        <v>429799</v>
      </c>
      <c r="I140749" s="6">
        <v>5030</v>
      </c>
    </row>
    <row r="140750" spans="1:9" x14ac:dyDescent="0.3">
      <c r="A140750" t="s">
        <v>428079</v>
      </c>
      <c r="B140750" t="s">
        <v>431199</v>
      </c>
      <c r="C140750" t="s">
        <v>431200</v>
      </c>
      <c r="D140750" t="s">
        <v>431201</v>
      </c>
      <c r="E140750" t="s">
        <v>8</v>
      </c>
      <c r="F140750" t="s">
        <v>431202</v>
      </c>
      <c r="G140750" t="s">
        <v>10</v>
      </c>
      <c r="H140750" t="s">
        <v>430046</v>
      </c>
      <c r="I140750" s="6">
        <v>10600</v>
      </c>
    </row>
    <row r="140751" spans="1:9" x14ac:dyDescent="0.3">
      <c r="A140751" t="s">
        <v>428079</v>
      </c>
      <c r="B140751" t="s">
        <v>431203</v>
      </c>
      <c r="C140751" t="s">
        <v>431200</v>
      </c>
      <c r="D140751" t="s">
        <v>431204</v>
      </c>
      <c r="E140751" t="s">
        <v>8</v>
      </c>
      <c r="F140751" t="s">
        <v>431205</v>
      </c>
      <c r="G140751" t="s">
        <v>10</v>
      </c>
      <c r="H140751" t="s">
        <v>430046</v>
      </c>
      <c r="I140751" s="6">
        <v>10300</v>
      </c>
    </row>
    <row r="140752" spans="1:9" x14ac:dyDescent="0.3">
      <c r="A140752" t="s">
        <v>428079</v>
      </c>
      <c r="B140752" t="s">
        <v>431206</v>
      </c>
      <c r="C140752" t="s">
        <v>431207</v>
      </c>
      <c r="D140752" t="s">
        <v>431208</v>
      </c>
      <c r="E140752" t="s">
        <v>8</v>
      </c>
      <c r="F140752" t="s">
        <v>431209</v>
      </c>
      <c r="G140752" t="s">
        <v>10</v>
      </c>
      <c r="H140752" t="s">
        <v>430046</v>
      </c>
      <c r="I140752" s="6">
        <v>17500</v>
      </c>
    </row>
    <row r="140753" spans="1:9" x14ac:dyDescent="0.3">
      <c r="A140753" t="s">
        <v>428079</v>
      </c>
      <c r="B140753" t="s">
        <v>431210</v>
      </c>
      <c r="C140753" t="s">
        <v>431211</v>
      </c>
      <c r="D140753" t="s">
        <v>431212</v>
      </c>
      <c r="E140753" t="s">
        <v>8</v>
      </c>
      <c r="F140753" t="s">
        <v>431213</v>
      </c>
      <c r="G140753" t="s">
        <v>10</v>
      </c>
      <c r="H140753" t="s">
        <v>429999</v>
      </c>
      <c r="I140753" s="6">
        <v>149000</v>
      </c>
    </row>
    <row r="140754" spans="1:9" x14ac:dyDescent="0.3">
      <c r="A140754" t="s">
        <v>428079</v>
      </c>
      <c r="B140754" t="s">
        <v>431214</v>
      </c>
      <c r="C140754" t="s">
        <v>431215</v>
      </c>
      <c r="D140754" t="s">
        <v>431216</v>
      </c>
      <c r="E140754" t="s">
        <v>8</v>
      </c>
      <c r="F140754" t="s">
        <v>8</v>
      </c>
      <c r="G140754" t="s">
        <v>10</v>
      </c>
      <c r="H140754" t="s">
        <v>429999</v>
      </c>
      <c r="I140754" s="6">
        <v>151000</v>
      </c>
    </row>
    <row r="140755" spans="1:9" x14ac:dyDescent="0.3">
      <c r="A140755" t="s">
        <v>428079</v>
      </c>
      <c r="B140755" t="s">
        <v>431217</v>
      </c>
      <c r="C140755" t="s">
        <v>431211</v>
      </c>
      <c r="D140755" t="s">
        <v>431218</v>
      </c>
      <c r="E140755" t="s">
        <v>8</v>
      </c>
      <c r="F140755" t="s">
        <v>431219</v>
      </c>
      <c r="G140755" t="s">
        <v>10</v>
      </c>
      <c r="H140755" t="s">
        <v>429999</v>
      </c>
      <c r="I140755" s="6">
        <v>153000</v>
      </c>
    </row>
    <row r="140756" spans="1:9" x14ac:dyDescent="0.3">
      <c r="A140756" t="s">
        <v>428079</v>
      </c>
      <c r="B140756" t="s">
        <v>431220</v>
      </c>
      <c r="C140756" t="s">
        <v>431221</v>
      </c>
      <c r="D140756" t="s">
        <v>431222</v>
      </c>
      <c r="E140756" t="s">
        <v>8</v>
      </c>
      <c r="F140756" t="s">
        <v>8</v>
      </c>
      <c r="G140756" t="s">
        <v>10</v>
      </c>
      <c r="H140756" t="s">
        <v>430046</v>
      </c>
      <c r="I140756" s="6">
        <v>12400</v>
      </c>
    </row>
    <row r="140757" spans="1:9" x14ac:dyDescent="0.3">
      <c r="A140757" t="s">
        <v>428079</v>
      </c>
      <c r="B140757" t="s">
        <v>431223</v>
      </c>
      <c r="C140757" t="s">
        <v>429825</v>
      </c>
      <c r="D140757" t="s">
        <v>431224</v>
      </c>
      <c r="E140757" t="s">
        <v>8</v>
      </c>
      <c r="F140757" t="s">
        <v>8</v>
      </c>
      <c r="G140757" t="s">
        <v>10</v>
      </c>
      <c r="H140757" t="s">
        <v>429799</v>
      </c>
      <c r="I140757" s="6">
        <v>6710</v>
      </c>
    </row>
    <row r="140758" spans="1:9" x14ac:dyDescent="0.3">
      <c r="A140758" t="s">
        <v>428079</v>
      </c>
      <c r="B140758" t="s">
        <v>431225</v>
      </c>
      <c r="C140758" t="s">
        <v>431197</v>
      </c>
      <c r="D140758" t="s">
        <v>431226</v>
      </c>
      <c r="E140758" t="s">
        <v>8</v>
      </c>
      <c r="F140758" t="s">
        <v>431227</v>
      </c>
      <c r="G140758" t="s">
        <v>10</v>
      </c>
      <c r="H140758" t="s">
        <v>429799</v>
      </c>
      <c r="I140758" s="6">
        <v>5030</v>
      </c>
    </row>
    <row r="140759" spans="1:9" x14ac:dyDescent="0.3">
      <c r="A140759" t="s">
        <v>428079</v>
      </c>
      <c r="B140759" t="s">
        <v>431228</v>
      </c>
      <c r="C140759" t="s">
        <v>431229</v>
      </c>
      <c r="D140759" t="s">
        <v>431230</v>
      </c>
      <c r="E140759" t="s">
        <v>8</v>
      </c>
      <c r="F140759" t="s">
        <v>431231</v>
      </c>
      <c r="G140759" t="s">
        <v>10</v>
      </c>
      <c r="H140759" t="s">
        <v>429799</v>
      </c>
      <c r="I140759" s="6">
        <v>4700</v>
      </c>
    </row>
    <row r="140760" spans="1:9" x14ac:dyDescent="0.3">
      <c r="A140760" t="s">
        <v>428079</v>
      </c>
      <c r="B140760" t="s">
        <v>431232</v>
      </c>
      <c r="C140760" t="s">
        <v>431229</v>
      </c>
      <c r="D140760" t="s">
        <v>431233</v>
      </c>
      <c r="E140760" t="s">
        <v>8</v>
      </c>
      <c r="F140760" t="s">
        <v>431234</v>
      </c>
      <c r="G140760" t="s">
        <v>10</v>
      </c>
      <c r="H140760" t="s">
        <v>429799</v>
      </c>
      <c r="I140760" s="6">
        <v>5700</v>
      </c>
    </row>
    <row r="140761" spans="1:9" x14ac:dyDescent="0.3">
      <c r="A140761" t="s">
        <v>428079</v>
      </c>
      <c r="B140761" t="s">
        <v>431235</v>
      </c>
      <c r="C140761" t="s">
        <v>429806</v>
      </c>
      <c r="D140761" t="s">
        <v>431236</v>
      </c>
      <c r="E140761" t="s">
        <v>8</v>
      </c>
      <c r="F140761" t="s">
        <v>431237</v>
      </c>
      <c r="G140761" t="s">
        <v>10</v>
      </c>
      <c r="H140761" t="s">
        <v>429799</v>
      </c>
      <c r="I140761" s="6">
        <v>6040</v>
      </c>
    </row>
    <row r="140762" spans="1:9" x14ac:dyDescent="0.3">
      <c r="A140762" t="s">
        <v>428079</v>
      </c>
      <c r="B140762" t="s">
        <v>431238</v>
      </c>
      <c r="C140762" t="s">
        <v>431239</v>
      </c>
      <c r="D140762" t="s">
        <v>431240</v>
      </c>
      <c r="E140762" t="s">
        <v>8</v>
      </c>
      <c r="F140762" t="s">
        <v>431241</v>
      </c>
      <c r="G140762" t="s">
        <v>10</v>
      </c>
      <c r="H140762" t="s">
        <v>430046</v>
      </c>
      <c r="I140762" s="6">
        <v>7560</v>
      </c>
    </row>
    <row r="140763" spans="1:9" x14ac:dyDescent="0.3">
      <c r="A140763" t="s">
        <v>428079</v>
      </c>
      <c r="B140763" t="s">
        <v>431242</v>
      </c>
      <c r="C140763" t="s">
        <v>431243</v>
      </c>
      <c r="D140763" t="s">
        <v>431244</v>
      </c>
      <c r="E140763" t="s">
        <v>8</v>
      </c>
      <c r="F140763" t="s">
        <v>431245</v>
      </c>
      <c r="G140763" t="s">
        <v>10</v>
      </c>
      <c r="H140763" t="s">
        <v>430046</v>
      </c>
      <c r="I140763" s="6">
        <v>13500</v>
      </c>
    </row>
    <row r="140764" spans="1:9" x14ac:dyDescent="0.3">
      <c r="A140764" t="s">
        <v>428079</v>
      </c>
      <c r="B140764" t="s">
        <v>431246</v>
      </c>
      <c r="C140764" t="s">
        <v>431247</v>
      </c>
      <c r="D140764" t="s">
        <v>431248</v>
      </c>
      <c r="E140764" t="s">
        <v>8</v>
      </c>
      <c r="F140764" t="s">
        <v>431249</v>
      </c>
      <c r="G140764" t="s">
        <v>10</v>
      </c>
      <c r="H140764" t="s">
        <v>429799</v>
      </c>
      <c r="I140764" s="6">
        <v>10300</v>
      </c>
    </row>
    <row r="140765" spans="1:9" x14ac:dyDescent="0.3">
      <c r="A140765" t="s">
        <v>428079</v>
      </c>
      <c r="B140765" t="s">
        <v>431250</v>
      </c>
      <c r="C140765" t="s">
        <v>431251</v>
      </c>
      <c r="D140765" t="s">
        <v>431252</v>
      </c>
      <c r="E140765" t="s">
        <v>8</v>
      </c>
      <c r="F140765" t="s">
        <v>431253</v>
      </c>
      <c r="G140765" t="s">
        <v>10</v>
      </c>
      <c r="H140765" t="s">
        <v>429799</v>
      </c>
      <c r="I140765" s="6">
        <v>10100</v>
      </c>
    </row>
    <row r="140766" spans="1:9" x14ac:dyDescent="0.3">
      <c r="A140766" t="s">
        <v>428079</v>
      </c>
      <c r="B140766" t="s">
        <v>431254</v>
      </c>
      <c r="C140766" t="s">
        <v>431251</v>
      </c>
      <c r="D140766" t="s">
        <v>431255</v>
      </c>
      <c r="E140766" t="s">
        <v>8</v>
      </c>
      <c r="F140766" t="s">
        <v>8</v>
      </c>
      <c r="G140766" t="s">
        <v>10</v>
      </c>
      <c r="H140766" t="s">
        <v>429799</v>
      </c>
      <c r="I140766" s="6">
        <v>9270</v>
      </c>
    </row>
    <row r="140767" spans="1:9" x14ac:dyDescent="0.3">
      <c r="A140767" t="s">
        <v>428079</v>
      </c>
      <c r="B140767" t="s">
        <v>431256</v>
      </c>
      <c r="C140767" t="s">
        <v>431251</v>
      </c>
      <c r="D140767" t="s">
        <v>431257</v>
      </c>
      <c r="E140767" t="s">
        <v>8</v>
      </c>
      <c r="F140767" t="s">
        <v>431258</v>
      </c>
      <c r="G140767" t="s">
        <v>10</v>
      </c>
      <c r="H140767" t="s">
        <v>429799</v>
      </c>
      <c r="I140767" s="6">
        <v>10100</v>
      </c>
    </row>
    <row r="140768" spans="1:9" x14ac:dyDescent="0.3">
      <c r="A140768" t="s">
        <v>428079</v>
      </c>
      <c r="B140768" t="s">
        <v>431259</v>
      </c>
      <c r="C140768" t="s">
        <v>431251</v>
      </c>
      <c r="D140768" t="s">
        <v>431260</v>
      </c>
      <c r="E140768" t="s">
        <v>8</v>
      </c>
      <c r="F140768" t="s">
        <v>431261</v>
      </c>
      <c r="G140768" t="s">
        <v>10</v>
      </c>
      <c r="H140768" t="s">
        <v>429799</v>
      </c>
      <c r="I140768" s="6">
        <v>9230</v>
      </c>
    </row>
    <row r="140769" spans="1:9" x14ac:dyDescent="0.3">
      <c r="A140769" t="s">
        <v>428079</v>
      </c>
      <c r="B140769" t="s">
        <v>431262</v>
      </c>
      <c r="C140769" t="s">
        <v>431251</v>
      </c>
      <c r="D140769" t="s">
        <v>431263</v>
      </c>
      <c r="E140769" t="s">
        <v>8</v>
      </c>
      <c r="F140769" t="s">
        <v>431264</v>
      </c>
      <c r="G140769" t="s">
        <v>10</v>
      </c>
      <c r="H140769" t="s">
        <v>429799</v>
      </c>
      <c r="I140769" s="6">
        <v>8690</v>
      </c>
    </row>
    <row r="140770" spans="1:9" x14ac:dyDescent="0.3">
      <c r="A140770" t="s">
        <v>428079</v>
      </c>
      <c r="B140770" t="s">
        <v>431265</v>
      </c>
      <c r="C140770" t="s">
        <v>431251</v>
      </c>
      <c r="D140770" t="s">
        <v>431266</v>
      </c>
      <c r="E140770" t="s">
        <v>8</v>
      </c>
      <c r="F140770" t="s">
        <v>431267</v>
      </c>
      <c r="G140770" t="s">
        <v>10</v>
      </c>
      <c r="H140770" t="s">
        <v>429799</v>
      </c>
      <c r="I140770" s="6">
        <v>8980</v>
      </c>
    </row>
    <row r="140771" spans="1:9" x14ac:dyDescent="0.3">
      <c r="A140771" t="s">
        <v>428079</v>
      </c>
      <c r="B140771" t="s">
        <v>431268</v>
      </c>
      <c r="C140771" t="s">
        <v>431247</v>
      </c>
      <c r="D140771" t="s">
        <v>431269</v>
      </c>
      <c r="E140771" t="s">
        <v>8</v>
      </c>
      <c r="F140771" t="s">
        <v>431270</v>
      </c>
      <c r="G140771" t="s">
        <v>10</v>
      </c>
      <c r="H140771" t="s">
        <v>431271</v>
      </c>
      <c r="I140771" s="6">
        <v>10900</v>
      </c>
    </row>
    <row r="140772" spans="1:9" x14ac:dyDescent="0.3">
      <c r="A140772" t="s">
        <v>428079</v>
      </c>
      <c r="B140772" t="s">
        <v>431272</v>
      </c>
      <c r="C140772" t="s">
        <v>431247</v>
      </c>
      <c r="D140772" t="s">
        <v>431273</v>
      </c>
      <c r="E140772" t="s">
        <v>8</v>
      </c>
      <c r="F140772" t="s">
        <v>8</v>
      </c>
      <c r="G140772" t="s">
        <v>10</v>
      </c>
      <c r="H140772" t="s">
        <v>431271</v>
      </c>
      <c r="I140772" s="6">
        <v>14500</v>
      </c>
    </row>
    <row r="140773" spans="1:9" x14ac:dyDescent="0.3">
      <c r="A140773" t="s">
        <v>428079</v>
      </c>
      <c r="B140773" t="s">
        <v>431274</v>
      </c>
      <c r="C140773" t="s">
        <v>431275</v>
      </c>
      <c r="D140773" t="s">
        <v>431276</v>
      </c>
      <c r="E140773" t="s">
        <v>8</v>
      </c>
      <c r="F140773" t="s">
        <v>8</v>
      </c>
      <c r="G140773" t="s">
        <v>10</v>
      </c>
      <c r="H140773" t="s">
        <v>431277</v>
      </c>
      <c r="I140773" s="6">
        <v>10400</v>
      </c>
    </row>
    <row r="140774" spans="1:9" x14ac:dyDescent="0.3">
      <c r="A140774" t="s">
        <v>428079</v>
      </c>
      <c r="B140774" t="s">
        <v>431278</v>
      </c>
      <c r="C140774" t="s">
        <v>431275</v>
      </c>
      <c r="D140774" t="s">
        <v>431279</v>
      </c>
      <c r="E140774" t="s">
        <v>8</v>
      </c>
      <c r="F140774" t="s">
        <v>431280</v>
      </c>
      <c r="G140774" t="s">
        <v>10</v>
      </c>
      <c r="H140774" t="s">
        <v>431277</v>
      </c>
      <c r="I140774" s="6">
        <v>12800</v>
      </c>
    </row>
    <row r="140775" spans="1:9" x14ac:dyDescent="0.3">
      <c r="A140775" t="s">
        <v>428079</v>
      </c>
      <c r="B140775" t="s">
        <v>431281</v>
      </c>
      <c r="C140775" t="s">
        <v>431275</v>
      </c>
      <c r="D140775" t="s">
        <v>431282</v>
      </c>
      <c r="E140775" t="s">
        <v>8</v>
      </c>
      <c r="F140775" t="s">
        <v>431283</v>
      </c>
      <c r="G140775" t="s">
        <v>10</v>
      </c>
      <c r="H140775" t="s">
        <v>431277</v>
      </c>
      <c r="I140775" s="6">
        <v>12800</v>
      </c>
    </row>
    <row r="140776" spans="1:9" x14ac:dyDescent="0.3">
      <c r="A140776" t="s">
        <v>428079</v>
      </c>
      <c r="B140776" t="s">
        <v>431284</v>
      </c>
      <c r="C140776" t="s">
        <v>431275</v>
      </c>
      <c r="D140776" t="s">
        <v>431285</v>
      </c>
      <c r="E140776" t="s">
        <v>8</v>
      </c>
      <c r="F140776" t="s">
        <v>8</v>
      </c>
      <c r="G140776" t="s">
        <v>10</v>
      </c>
      <c r="H140776" t="s">
        <v>431277</v>
      </c>
      <c r="I140776" s="6">
        <v>12400</v>
      </c>
    </row>
    <row r="140777" spans="1:9" x14ac:dyDescent="0.3">
      <c r="A140777" t="s">
        <v>428079</v>
      </c>
      <c r="B140777" t="s">
        <v>431286</v>
      </c>
      <c r="C140777" t="s">
        <v>431275</v>
      </c>
      <c r="D140777" t="s">
        <v>431287</v>
      </c>
      <c r="E140777" t="s">
        <v>8</v>
      </c>
      <c r="F140777" t="s">
        <v>8</v>
      </c>
      <c r="G140777" t="s">
        <v>10</v>
      </c>
      <c r="H140777" t="s">
        <v>431277</v>
      </c>
      <c r="I140777" s="6">
        <v>18700</v>
      </c>
    </row>
    <row r="140778" spans="1:9" x14ac:dyDescent="0.3">
      <c r="A140778" t="s">
        <v>428079</v>
      </c>
      <c r="B140778" t="s">
        <v>431288</v>
      </c>
      <c r="C140778" t="s">
        <v>431275</v>
      </c>
      <c r="D140778" t="s">
        <v>431289</v>
      </c>
      <c r="E140778" t="s">
        <v>8</v>
      </c>
      <c r="F140778" t="s">
        <v>431290</v>
      </c>
      <c r="G140778" t="s">
        <v>10</v>
      </c>
      <c r="H140778" t="s">
        <v>431277</v>
      </c>
      <c r="I140778" s="6">
        <v>13200</v>
      </c>
    </row>
    <row r="140779" spans="1:9" x14ac:dyDescent="0.3">
      <c r="A140779" t="s">
        <v>428079</v>
      </c>
      <c r="B140779" t="s">
        <v>431291</v>
      </c>
      <c r="C140779" t="s">
        <v>431275</v>
      </c>
      <c r="D140779" t="s">
        <v>431292</v>
      </c>
      <c r="E140779" t="s">
        <v>8</v>
      </c>
      <c r="F140779" t="s">
        <v>431293</v>
      </c>
      <c r="G140779" t="s">
        <v>10</v>
      </c>
      <c r="H140779" t="s">
        <v>431277</v>
      </c>
      <c r="I140779" s="6">
        <v>14000</v>
      </c>
    </row>
    <row r="140780" spans="1:9" x14ac:dyDescent="0.3">
      <c r="A140780" t="s">
        <v>428079</v>
      </c>
      <c r="B140780" t="s">
        <v>431294</v>
      </c>
      <c r="C140780" t="s">
        <v>428650</v>
      </c>
      <c r="D140780" t="s">
        <v>431295</v>
      </c>
      <c r="E140780" t="s">
        <v>8</v>
      </c>
      <c r="F140780" t="s">
        <v>8</v>
      </c>
      <c r="G140780" t="s">
        <v>10</v>
      </c>
      <c r="H140780" t="s">
        <v>428181</v>
      </c>
      <c r="I140780" s="6">
        <v>113</v>
      </c>
    </row>
    <row r="140781" spans="1:9" x14ac:dyDescent="0.3">
      <c r="A140781" t="s">
        <v>428079</v>
      </c>
      <c r="B140781" t="s">
        <v>431296</v>
      </c>
      <c r="C140781" t="s">
        <v>429480</v>
      </c>
      <c r="D140781" t="s">
        <v>431297</v>
      </c>
      <c r="E140781" t="s">
        <v>8</v>
      </c>
      <c r="F140781" t="s">
        <v>8</v>
      </c>
      <c r="G140781" t="s">
        <v>10</v>
      </c>
      <c r="H140781" t="s">
        <v>429482</v>
      </c>
      <c r="I140781" s="6">
        <v>4080</v>
      </c>
    </row>
    <row r="140782" spans="1:9" x14ac:dyDescent="0.3">
      <c r="A140782" t="s">
        <v>428079</v>
      </c>
      <c r="B140782" t="s">
        <v>431298</v>
      </c>
      <c r="C140782" t="s">
        <v>429480</v>
      </c>
      <c r="D140782" t="s">
        <v>431299</v>
      </c>
      <c r="E140782" t="s">
        <v>8</v>
      </c>
      <c r="F140782" t="s">
        <v>8</v>
      </c>
      <c r="G140782" t="s">
        <v>10</v>
      </c>
      <c r="H140782" t="s">
        <v>429482</v>
      </c>
      <c r="I140782" s="6">
        <v>4320</v>
      </c>
    </row>
    <row r="140783" spans="1:9" x14ac:dyDescent="0.3">
      <c r="A140783" t="s">
        <v>428079</v>
      </c>
      <c r="B140783" t="s">
        <v>431300</v>
      </c>
      <c r="C140783" t="s">
        <v>429480</v>
      </c>
      <c r="D140783" t="s">
        <v>431301</v>
      </c>
      <c r="E140783" t="s">
        <v>8</v>
      </c>
      <c r="F140783" t="s">
        <v>8</v>
      </c>
      <c r="G140783" t="s">
        <v>10</v>
      </c>
      <c r="H140783" t="s">
        <v>429482</v>
      </c>
      <c r="I140783" s="6">
        <v>4080</v>
      </c>
    </row>
    <row r="140784" spans="1:9" x14ac:dyDescent="0.3">
      <c r="A140784" t="s">
        <v>428079</v>
      </c>
      <c r="B140784" t="s">
        <v>431302</v>
      </c>
      <c r="C140784" t="s">
        <v>429480</v>
      </c>
      <c r="D140784" t="s">
        <v>431303</v>
      </c>
      <c r="E140784" t="s">
        <v>8</v>
      </c>
      <c r="F140784" t="s">
        <v>8</v>
      </c>
      <c r="G140784" t="s">
        <v>10</v>
      </c>
      <c r="H140784" t="s">
        <v>429482</v>
      </c>
      <c r="I140784" s="6">
        <v>4320</v>
      </c>
    </row>
    <row r="140785" spans="1:9" x14ac:dyDescent="0.3">
      <c r="A140785" t="s">
        <v>428079</v>
      </c>
      <c r="B140785" t="s">
        <v>431304</v>
      </c>
      <c r="C140785" t="s">
        <v>429455</v>
      </c>
      <c r="D140785" t="s">
        <v>431305</v>
      </c>
      <c r="E140785" t="s">
        <v>8</v>
      </c>
      <c r="F140785" t="s">
        <v>431306</v>
      </c>
      <c r="G140785" t="s">
        <v>10</v>
      </c>
      <c r="H140785" t="s">
        <v>429444</v>
      </c>
      <c r="I140785" s="6">
        <v>9620</v>
      </c>
    </row>
    <row r="140786" spans="1:9" x14ac:dyDescent="0.3">
      <c r="A140786" t="s">
        <v>428079</v>
      </c>
      <c r="B140786" t="s">
        <v>431307</v>
      </c>
      <c r="C140786" t="s">
        <v>429455</v>
      </c>
      <c r="D140786" t="s">
        <v>431308</v>
      </c>
      <c r="E140786" t="s">
        <v>8</v>
      </c>
      <c r="F140786" t="s">
        <v>431309</v>
      </c>
      <c r="G140786" t="s">
        <v>10</v>
      </c>
      <c r="H140786" t="s">
        <v>429444</v>
      </c>
      <c r="I140786" s="6">
        <v>9620</v>
      </c>
    </row>
    <row r="140787" spans="1:9" x14ac:dyDescent="0.3">
      <c r="A140787" t="s">
        <v>428079</v>
      </c>
      <c r="B140787" t="s">
        <v>431310</v>
      </c>
      <c r="C140787" t="s">
        <v>428333</v>
      </c>
      <c r="D140787" t="s">
        <v>431311</v>
      </c>
      <c r="E140787" t="s">
        <v>8</v>
      </c>
      <c r="F140787" t="s">
        <v>8</v>
      </c>
      <c r="G140787" t="s">
        <v>10</v>
      </c>
      <c r="H140787" t="s">
        <v>428331</v>
      </c>
      <c r="I140787" s="6">
        <v>15000</v>
      </c>
    </row>
    <row r="140788" spans="1:9" x14ac:dyDescent="0.3">
      <c r="A140788" t="s">
        <v>428079</v>
      </c>
      <c r="B140788" t="s">
        <v>431312</v>
      </c>
      <c r="C140788" t="s">
        <v>428333</v>
      </c>
      <c r="D140788" t="s">
        <v>431313</v>
      </c>
      <c r="E140788" t="s">
        <v>8</v>
      </c>
      <c r="F140788" t="s">
        <v>8</v>
      </c>
      <c r="G140788" t="s">
        <v>10</v>
      </c>
      <c r="H140788" t="s">
        <v>428331</v>
      </c>
      <c r="I140788" s="6">
        <v>15000</v>
      </c>
    </row>
    <row r="140789" spans="1:9" x14ac:dyDescent="0.3">
      <c r="A140789" t="s">
        <v>428079</v>
      </c>
      <c r="B140789" t="s">
        <v>431314</v>
      </c>
      <c r="C140789" t="s">
        <v>429455</v>
      </c>
      <c r="D140789" t="s">
        <v>431315</v>
      </c>
      <c r="E140789" t="s">
        <v>8</v>
      </c>
      <c r="F140789" t="s">
        <v>8</v>
      </c>
      <c r="G140789" t="s">
        <v>10</v>
      </c>
      <c r="H140789" t="s">
        <v>429444</v>
      </c>
      <c r="I140789" s="6">
        <v>12900</v>
      </c>
    </row>
    <row r="140790" spans="1:9" x14ac:dyDescent="0.3">
      <c r="A140790" t="s">
        <v>428079</v>
      </c>
      <c r="B140790" t="s">
        <v>431316</v>
      </c>
      <c r="C140790" t="s">
        <v>429455</v>
      </c>
      <c r="D140790" t="s">
        <v>431317</v>
      </c>
      <c r="E140790" t="s">
        <v>8</v>
      </c>
      <c r="F140790" t="s">
        <v>431318</v>
      </c>
      <c r="G140790" t="s">
        <v>10</v>
      </c>
      <c r="H140790" t="s">
        <v>429444</v>
      </c>
      <c r="I140790" s="6">
        <v>12900</v>
      </c>
    </row>
    <row r="140791" spans="1:9" x14ac:dyDescent="0.3">
      <c r="A140791" t="s">
        <v>428079</v>
      </c>
      <c r="B140791" t="s">
        <v>431319</v>
      </c>
      <c r="C140791" t="s">
        <v>429572</v>
      </c>
      <c r="D140791" t="s">
        <v>431320</v>
      </c>
      <c r="E140791" t="s">
        <v>8</v>
      </c>
      <c r="F140791" t="s">
        <v>431321</v>
      </c>
      <c r="G140791" t="s">
        <v>10</v>
      </c>
      <c r="H140791" t="s">
        <v>429482</v>
      </c>
      <c r="I140791" s="6">
        <v>4320</v>
      </c>
    </row>
    <row r="140792" spans="1:9" x14ac:dyDescent="0.3">
      <c r="A140792" t="s">
        <v>428079</v>
      </c>
      <c r="B140792" t="s">
        <v>431322</v>
      </c>
      <c r="C140792" t="s">
        <v>428231</v>
      </c>
      <c r="D140792" t="s">
        <v>431323</v>
      </c>
      <c r="E140792" t="s">
        <v>8</v>
      </c>
      <c r="F140792" t="s">
        <v>431324</v>
      </c>
      <c r="G140792" t="s">
        <v>10</v>
      </c>
      <c r="H140792" t="s">
        <v>428181</v>
      </c>
      <c r="I140792" s="6">
        <v>538</v>
      </c>
    </row>
    <row r="140793" spans="1:9" x14ac:dyDescent="0.3">
      <c r="A140793" t="s">
        <v>428079</v>
      </c>
      <c r="B140793" t="s">
        <v>431325</v>
      </c>
      <c r="C140793" t="s">
        <v>428231</v>
      </c>
      <c r="D140793" t="s">
        <v>431326</v>
      </c>
      <c r="E140793" t="s">
        <v>8</v>
      </c>
      <c r="F140793" t="s">
        <v>431327</v>
      </c>
      <c r="G140793" t="s">
        <v>10</v>
      </c>
      <c r="H140793" t="s">
        <v>428181</v>
      </c>
      <c r="I140793" s="6">
        <v>538</v>
      </c>
    </row>
    <row r="140794" spans="1:9" x14ac:dyDescent="0.3">
      <c r="A140794" t="s">
        <v>428079</v>
      </c>
      <c r="B140794" t="s">
        <v>431328</v>
      </c>
      <c r="C140794" t="s">
        <v>428231</v>
      </c>
      <c r="D140794" t="s">
        <v>431329</v>
      </c>
      <c r="E140794" t="s">
        <v>8</v>
      </c>
      <c r="F140794" t="s">
        <v>8</v>
      </c>
      <c r="G140794" t="s">
        <v>10</v>
      </c>
      <c r="H140794" t="s">
        <v>428181</v>
      </c>
      <c r="I140794" s="6">
        <v>538</v>
      </c>
    </row>
    <row r="140795" spans="1:9" x14ac:dyDescent="0.3">
      <c r="A140795" t="s">
        <v>428079</v>
      </c>
      <c r="B140795" t="s">
        <v>431330</v>
      </c>
      <c r="C140795" t="s">
        <v>428650</v>
      </c>
      <c r="D140795" t="s">
        <v>431331</v>
      </c>
      <c r="E140795" t="s">
        <v>8</v>
      </c>
      <c r="F140795" t="s">
        <v>431332</v>
      </c>
      <c r="G140795" t="s">
        <v>10</v>
      </c>
      <c r="H140795" t="s">
        <v>428181</v>
      </c>
      <c r="I140795" s="6">
        <v>3170</v>
      </c>
    </row>
    <row r="140796" spans="1:9" x14ac:dyDescent="0.3">
      <c r="A140796" t="s">
        <v>428079</v>
      </c>
      <c r="B140796" t="s">
        <v>431333</v>
      </c>
      <c r="C140796" t="s">
        <v>428650</v>
      </c>
      <c r="D140796" t="s">
        <v>431334</v>
      </c>
      <c r="E140796" t="s">
        <v>8</v>
      </c>
      <c r="F140796" t="s">
        <v>8</v>
      </c>
      <c r="G140796" t="s">
        <v>10</v>
      </c>
      <c r="H140796" t="s">
        <v>428181</v>
      </c>
      <c r="I140796" s="6">
        <v>751</v>
      </c>
    </row>
    <row r="140797" spans="1:9" x14ac:dyDescent="0.3">
      <c r="A140797" t="s">
        <v>428079</v>
      </c>
      <c r="B140797" t="s">
        <v>431335</v>
      </c>
      <c r="C140797" t="s">
        <v>428650</v>
      </c>
      <c r="D140797" t="s">
        <v>431336</v>
      </c>
      <c r="E140797" t="s">
        <v>8</v>
      </c>
      <c r="F140797" t="s">
        <v>431337</v>
      </c>
      <c r="G140797" t="s">
        <v>10</v>
      </c>
      <c r="H140797" t="s">
        <v>428181</v>
      </c>
      <c r="I140797" s="6">
        <v>3170</v>
      </c>
    </row>
    <row r="140798" spans="1:9" x14ac:dyDescent="0.3">
      <c r="A140798" t="s">
        <v>428079</v>
      </c>
      <c r="B140798" t="s">
        <v>431338</v>
      </c>
      <c r="C140798" t="s">
        <v>428650</v>
      </c>
      <c r="D140798" t="s">
        <v>431339</v>
      </c>
      <c r="E140798" t="s">
        <v>8</v>
      </c>
      <c r="F140798" t="s">
        <v>431340</v>
      </c>
      <c r="G140798" t="s">
        <v>10</v>
      </c>
      <c r="H140798" t="s">
        <v>428181</v>
      </c>
      <c r="I140798" s="6">
        <v>3170</v>
      </c>
    </row>
    <row r="140799" spans="1:9" x14ac:dyDescent="0.3">
      <c r="A140799" t="s">
        <v>428079</v>
      </c>
      <c r="B140799" t="s">
        <v>431341</v>
      </c>
      <c r="C140799" t="s">
        <v>428650</v>
      </c>
      <c r="D140799" t="s">
        <v>431342</v>
      </c>
      <c r="E140799" t="s">
        <v>8</v>
      </c>
      <c r="F140799" t="s">
        <v>431343</v>
      </c>
      <c r="G140799" t="s">
        <v>10</v>
      </c>
      <c r="H140799" t="s">
        <v>428181</v>
      </c>
      <c r="I140799" s="6">
        <v>3170</v>
      </c>
    </row>
    <row r="140800" spans="1:9" x14ac:dyDescent="0.3">
      <c r="A140800" t="s">
        <v>428079</v>
      </c>
      <c r="B140800" t="s">
        <v>431344</v>
      </c>
      <c r="C140800" t="s">
        <v>428650</v>
      </c>
      <c r="D140800" t="s">
        <v>431345</v>
      </c>
      <c r="E140800" t="s">
        <v>8</v>
      </c>
      <c r="F140800" t="s">
        <v>8</v>
      </c>
      <c r="G140800" t="s">
        <v>10</v>
      </c>
      <c r="H140800" t="s">
        <v>428181</v>
      </c>
      <c r="I140800" s="6">
        <v>751</v>
      </c>
    </row>
    <row r="140801" spans="1:9" x14ac:dyDescent="0.3">
      <c r="A140801" t="s">
        <v>428079</v>
      </c>
      <c r="B140801" t="s">
        <v>431346</v>
      </c>
      <c r="C140801" t="s">
        <v>428650</v>
      </c>
      <c r="D140801" t="s">
        <v>431347</v>
      </c>
      <c r="E140801" t="s">
        <v>8</v>
      </c>
      <c r="F140801" t="s">
        <v>431348</v>
      </c>
      <c r="G140801" t="s">
        <v>10</v>
      </c>
      <c r="H140801" t="s">
        <v>428181</v>
      </c>
      <c r="I140801" s="6">
        <v>751</v>
      </c>
    </row>
    <row r="140802" spans="1:9" x14ac:dyDescent="0.3">
      <c r="A140802" t="s">
        <v>428079</v>
      </c>
      <c r="B140802" t="s">
        <v>431349</v>
      </c>
      <c r="C140802" t="s">
        <v>428650</v>
      </c>
      <c r="D140802" t="s">
        <v>431350</v>
      </c>
      <c r="E140802" t="s">
        <v>8</v>
      </c>
      <c r="F140802" t="s">
        <v>431351</v>
      </c>
      <c r="G140802" t="s">
        <v>10</v>
      </c>
      <c r="H140802" t="s">
        <v>428181</v>
      </c>
      <c r="I140802" s="6">
        <v>773</v>
      </c>
    </row>
    <row r="140803" spans="1:9" x14ac:dyDescent="0.3">
      <c r="A140803" t="s">
        <v>428079</v>
      </c>
      <c r="B140803" t="s">
        <v>431352</v>
      </c>
      <c r="C140803" t="s">
        <v>428650</v>
      </c>
      <c r="D140803" t="s">
        <v>431353</v>
      </c>
      <c r="E140803" t="s">
        <v>8</v>
      </c>
      <c r="F140803" t="s">
        <v>431354</v>
      </c>
      <c r="G140803" t="s">
        <v>10</v>
      </c>
      <c r="H140803" t="s">
        <v>428181</v>
      </c>
      <c r="I140803" s="6">
        <v>773</v>
      </c>
    </row>
    <row r="140804" spans="1:9" x14ac:dyDescent="0.3">
      <c r="A140804" t="s">
        <v>428079</v>
      </c>
      <c r="B140804" t="s">
        <v>431355</v>
      </c>
      <c r="C140804" t="s">
        <v>428650</v>
      </c>
      <c r="D140804" t="s">
        <v>431356</v>
      </c>
      <c r="E140804" t="s">
        <v>8</v>
      </c>
      <c r="F140804" t="s">
        <v>8</v>
      </c>
      <c r="G140804" t="s">
        <v>10</v>
      </c>
      <c r="H140804" t="s">
        <v>428181</v>
      </c>
      <c r="I140804" s="6">
        <v>106</v>
      </c>
    </row>
    <row r="140805" spans="1:9" x14ac:dyDescent="0.3">
      <c r="A140805" t="s">
        <v>428079</v>
      </c>
      <c r="B140805" t="s">
        <v>431357</v>
      </c>
      <c r="C140805" t="s">
        <v>431358</v>
      </c>
      <c r="D140805" t="s">
        <v>431359</v>
      </c>
      <c r="E140805" t="s">
        <v>8</v>
      </c>
      <c r="F140805" t="s">
        <v>431360</v>
      </c>
      <c r="G140805" t="s">
        <v>10</v>
      </c>
      <c r="H140805" t="s">
        <v>428181</v>
      </c>
      <c r="I140805" s="6">
        <v>116</v>
      </c>
    </row>
    <row r="140806" spans="1:9" x14ac:dyDescent="0.3">
      <c r="A140806" t="s">
        <v>428079</v>
      </c>
      <c r="B140806" t="s">
        <v>431361</v>
      </c>
      <c r="C140806" t="s">
        <v>428650</v>
      </c>
      <c r="D140806" t="s">
        <v>431362</v>
      </c>
      <c r="E140806" t="s">
        <v>8</v>
      </c>
      <c r="F140806" t="s">
        <v>8</v>
      </c>
      <c r="G140806" t="s">
        <v>10</v>
      </c>
      <c r="H140806" t="s">
        <v>428181</v>
      </c>
      <c r="I140806" s="6">
        <v>106</v>
      </c>
    </row>
    <row r="140807" spans="1:9" x14ac:dyDescent="0.3">
      <c r="A140807" t="s">
        <v>428079</v>
      </c>
      <c r="B140807" t="s">
        <v>431363</v>
      </c>
      <c r="C140807" t="s">
        <v>431364</v>
      </c>
      <c r="D140807" t="s">
        <v>431365</v>
      </c>
      <c r="E140807" t="s">
        <v>8</v>
      </c>
      <c r="F140807" t="s">
        <v>431366</v>
      </c>
      <c r="G140807" t="s">
        <v>10</v>
      </c>
      <c r="H140807" t="s">
        <v>431367</v>
      </c>
      <c r="I140807" s="6">
        <v>3330</v>
      </c>
    </row>
    <row r="140808" spans="1:9" x14ac:dyDescent="0.3">
      <c r="A140808" t="s">
        <v>428079</v>
      </c>
      <c r="B140808" t="s">
        <v>431368</v>
      </c>
      <c r="C140808" t="s">
        <v>431364</v>
      </c>
      <c r="D140808" t="s">
        <v>431369</v>
      </c>
      <c r="E140808" t="s">
        <v>8</v>
      </c>
      <c r="F140808" t="s">
        <v>8</v>
      </c>
      <c r="G140808" t="s">
        <v>10</v>
      </c>
      <c r="H140808" t="s">
        <v>431367</v>
      </c>
      <c r="I140808" s="6">
        <v>5610</v>
      </c>
    </row>
    <row r="140809" spans="1:9" x14ac:dyDescent="0.3">
      <c r="A140809" t="s">
        <v>428079</v>
      </c>
      <c r="B140809" t="s">
        <v>431370</v>
      </c>
      <c r="C140809" t="s">
        <v>431364</v>
      </c>
      <c r="D140809" t="s">
        <v>431371</v>
      </c>
      <c r="E140809" t="s">
        <v>8</v>
      </c>
      <c r="F140809" t="s">
        <v>8</v>
      </c>
      <c r="G140809" t="s">
        <v>10</v>
      </c>
      <c r="H140809" t="s">
        <v>431367</v>
      </c>
      <c r="I140809" s="6">
        <v>4470</v>
      </c>
    </row>
    <row r="140810" spans="1:9" x14ac:dyDescent="0.3">
      <c r="A140810" t="s">
        <v>428079</v>
      </c>
      <c r="B140810" t="s">
        <v>431372</v>
      </c>
      <c r="C140810" t="s">
        <v>431364</v>
      </c>
      <c r="D140810" t="s">
        <v>431373</v>
      </c>
      <c r="E140810" t="s">
        <v>8</v>
      </c>
      <c r="F140810" t="s">
        <v>431374</v>
      </c>
      <c r="G140810" t="s">
        <v>10</v>
      </c>
      <c r="H140810" t="s">
        <v>431367</v>
      </c>
      <c r="I140810" s="6">
        <v>4100</v>
      </c>
    </row>
    <row r="140811" spans="1:9" x14ac:dyDescent="0.3">
      <c r="A140811" t="s">
        <v>428079</v>
      </c>
      <c r="B140811" t="s">
        <v>431375</v>
      </c>
      <c r="C140811" t="s">
        <v>431364</v>
      </c>
      <c r="D140811" t="s">
        <v>431376</v>
      </c>
      <c r="E140811" t="s">
        <v>8</v>
      </c>
      <c r="F140811" t="s">
        <v>8</v>
      </c>
      <c r="G140811" t="s">
        <v>10</v>
      </c>
      <c r="H140811" t="s">
        <v>431367</v>
      </c>
      <c r="I140811" s="6">
        <v>4470</v>
      </c>
    </row>
    <row r="140812" spans="1:9" x14ac:dyDescent="0.3">
      <c r="A140812" t="s">
        <v>428079</v>
      </c>
      <c r="B140812" t="s">
        <v>431377</v>
      </c>
      <c r="C140812" t="s">
        <v>431364</v>
      </c>
      <c r="D140812" t="s">
        <v>431378</v>
      </c>
      <c r="E140812" t="s">
        <v>8</v>
      </c>
      <c r="F140812" t="s">
        <v>8</v>
      </c>
      <c r="G140812" t="s">
        <v>10</v>
      </c>
      <c r="H140812" t="s">
        <v>431367</v>
      </c>
      <c r="I140812" s="6">
        <v>4010</v>
      </c>
    </row>
    <row r="140813" spans="1:9" x14ac:dyDescent="0.3">
      <c r="A140813" t="s">
        <v>428079</v>
      </c>
      <c r="B140813" t="s">
        <v>431379</v>
      </c>
      <c r="C140813" t="s">
        <v>431364</v>
      </c>
      <c r="D140813" t="s">
        <v>431380</v>
      </c>
      <c r="E140813" t="s">
        <v>8</v>
      </c>
      <c r="F140813" t="s">
        <v>8</v>
      </c>
      <c r="G140813" t="s">
        <v>10</v>
      </c>
      <c r="H140813" t="s">
        <v>431367</v>
      </c>
      <c r="I140813" s="6">
        <v>4300</v>
      </c>
    </row>
    <row r="140814" spans="1:9" x14ac:dyDescent="0.3">
      <c r="A140814" t="s">
        <v>428079</v>
      </c>
      <c r="B140814" t="s">
        <v>431381</v>
      </c>
      <c r="C140814" t="s">
        <v>431364</v>
      </c>
      <c r="D140814" t="s">
        <v>431382</v>
      </c>
      <c r="E140814" t="s">
        <v>8</v>
      </c>
      <c r="F140814" t="s">
        <v>431383</v>
      </c>
      <c r="G140814" t="s">
        <v>10</v>
      </c>
      <c r="H140814" t="s">
        <v>431367</v>
      </c>
      <c r="I140814" s="6">
        <v>6700</v>
      </c>
    </row>
    <row r="140815" spans="1:9" x14ac:dyDescent="0.3">
      <c r="A140815" t="s">
        <v>428079</v>
      </c>
      <c r="B140815" t="s">
        <v>431384</v>
      </c>
      <c r="C140815" t="s">
        <v>431364</v>
      </c>
      <c r="D140815" t="s">
        <v>431385</v>
      </c>
      <c r="E140815" t="s">
        <v>8</v>
      </c>
      <c r="F140815" t="s">
        <v>8</v>
      </c>
      <c r="G140815" t="s">
        <v>10</v>
      </c>
      <c r="H140815" t="s">
        <v>431367</v>
      </c>
      <c r="I140815" s="6">
        <v>7190</v>
      </c>
    </row>
    <row r="140816" spans="1:9" x14ac:dyDescent="0.3">
      <c r="A140816" t="s">
        <v>428079</v>
      </c>
      <c r="B140816" t="s">
        <v>431386</v>
      </c>
      <c r="C140816" t="s">
        <v>431387</v>
      </c>
      <c r="D140816" t="s">
        <v>431388</v>
      </c>
      <c r="E140816" t="s">
        <v>8</v>
      </c>
      <c r="F140816" t="s">
        <v>8</v>
      </c>
      <c r="G140816" t="s">
        <v>10</v>
      </c>
      <c r="H140816" t="s">
        <v>431271</v>
      </c>
      <c r="I140816" s="6">
        <v>5860</v>
      </c>
    </row>
    <row r="140817" spans="1:9" x14ac:dyDescent="0.3">
      <c r="A140817" t="s">
        <v>428079</v>
      </c>
      <c r="B140817" t="s">
        <v>431389</v>
      </c>
      <c r="C140817" t="s">
        <v>431387</v>
      </c>
      <c r="D140817" t="s">
        <v>431390</v>
      </c>
      <c r="E140817" t="s">
        <v>8</v>
      </c>
      <c r="F140817" t="s">
        <v>431391</v>
      </c>
      <c r="G140817" t="s">
        <v>10</v>
      </c>
      <c r="H140817" t="s">
        <v>431271</v>
      </c>
      <c r="I140817" s="6">
        <v>6260</v>
      </c>
    </row>
    <row r="140818" spans="1:9" x14ac:dyDescent="0.3">
      <c r="A140818" t="s">
        <v>428079</v>
      </c>
      <c r="B140818" t="s">
        <v>431392</v>
      </c>
      <c r="C140818" t="s">
        <v>431387</v>
      </c>
      <c r="D140818" t="s">
        <v>431393</v>
      </c>
      <c r="E140818" t="s">
        <v>8</v>
      </c>
      <c r="F140818" t="s">
        <v>431394</v>
      </c>
      <c r="G140818" t="s">
        <v>10</v>
      </c>
      <c r="H140818" t="s">
        <v>431271</v>
      </c>
      <c r="I140818" s="6">
        <v>5790</v>
      </c>
    </row>
    <row r="140819" spans="1:9" x14ac:dyDescent="0.3">
      <c r="A140819" t="s">
        <v>428079</v>
      </c>
      <c r="B140819" t="s">
        <v>431395</v>
      </c>
      <c r="C140819" t="s">
        <v>431387</v>
      </c>
      <c r="D140819" t="s">
        <v>431396</v>
      </c>
      <c r="E140819" t="s">
        <v>8</v>
      </c>
      <c r="F140819" t="s">
        <v>431397</v>
      </c>
      <c r="G140819" t="s">
        <v>10</v>
      </c>
      <c r="H140819" t="s">
        <v>431271</v>
      </c>
      <c r="I140819" s="6">
        <v>5790</v>
      </c>
    </row>
    <row r="140820" spans="1:9" x14ac:dyDescent="0.3">
      <c r="A140820" t="s">
        <v>428079</v>
      </c>
      <c r="B140820" t="s">
        <v>431398</v>
      </c>
      <c r="C140820" t="s">
        <v>431387</v>
      </c>
      <c r="D140820" t="s">
        <v>431399</v>
      </c>
      <c r="E140820" t="s">
        <v>8</v>
      </c>
      <c r="F140820" t="s">
        <v>431400</v>
      </c>
      <c r="G140820" t="s">
        <v>10</v>
      </c>
      <c r="H140820" t="s">
        <v>431271</v>
      </c>
      <c r="I140820" s="6">
        <v>6180</v>
      </c>
    </row>
    <row r="140821" spans="1:9" x14ac:dyDescent="0.3">
      <c r="A140821" t="s">
        <v>428079</v>
      </c>
      <c r="B140821" t="s">
        <v>431401</v>
      </c>
      <c r="C140821" t="s">
        <v>428178</v>
      </c>
      <c r="D140821" t="s">
        <v>431402</v>
      </c>
      <c r="E140821" t="s">
        <v>8</v>
      </c>
      <c r="F140821" t="s">
        <v>431403</v>
      </c>
      <c r="G140821" t="s">
        <v>10</v>
      </c>
      <c r="H140821" t="s">
        <v>428181</v>
      </c>
      <c r="I140821" s="6">
        <v>589</v>
      </c>
    </row>
    <row r="140822" spans="1:9" x14ac:dyDescent="0.3">
      <c r="A140822" t="s">
        <v>428079</v>
      </c>
      <c r="B140822" t="s">
        <v>431404</v>
      </c>
      <c r="C140822" t="s">
        <v>428178</v>
      </c>
      <c r="D140822" t="s">
        <v>431405</v>
      </c>
      <c r="E140822" t="s">
        <v>8</v>
      </c>
      <c r="F140822" t="s">
        <v>8</v>
      </c>
      <c r="G140822" t="s">
        <v>10</v>
      </c>
      <c r="H140822" t="s">
        <v>428181</v>
      </c>
      <c r="I140822" s="6">
        <v>708</v>
      </c>
    </row>
    <row r="140823" spans="1:9" x14ac:dyDescent="0.3">
      <c r="A140823" t="s">
        <v>428079</v>
      </c>
      <c r="B140823" t="s">
        <v>431406</v>
      </c>
      <c r="C140823" t="s">
        <v>428441</v>
      </c>
      <c r="D140823" t="s">
        <v>431407</v>
      </c>
      <c r="E140823" t="s">
        <v>8</v>
      </c>
      <c r="F140823" t="s">
        <v>8</v>
      </c>
      <c r="G140823" t="s">
        <v>10</v>
      </c>
      <c r="H140823" t="s">
        <v>428444</v>
      </c>
      <c r="I140823" s="6">
        <v>9320</v>
      </c>
    </row>
    <row r="140824" spans="1:9" x14ac:dyDescent="0.3">
      <c r="A140824" t="s">
        <v>428079</v>
      </c>
      <c r="B140824" t="s">
        <v>431408</v>
      </c>
      <c r="C140824" t="s">
        <v>431409</v>
      </c>
      <c r="D140824" t="s">
        <v>431410</v>
      </c>
      <c r="E140824" t="s">
        <v>8</v>
      </c>
      <c r="F140824" t="s">
        <v>431411</v>
      </c>
      <c r="G140824" t="s">
        <v>10</v>
      </c>
      <c r="H140824" t="s">
        <v>429416</v>
      </c>
      <c r="I140824" s="6">
        <v>3200</v>
      </c>
    </row>
    <row r="140825" spans="1:9" x14ac:dyDescent="0.3">
      <c r="A140825" t="s">
        <v>428079</v>
      </c>
      <c r="B140825" t="s">
        <v>431412</v>
      </c>
      <c r="C140825" t="s">
        <v>431413</v>
      </c>
      <c r="D140825" t="s">
        <v>431414</v>
      </c>
      <c r="E140825" t="s">
        <v>8</v>
      </c>
      <c r="F140825" t="s">
        <v>8</v>
      </c>
      <c r="G140825" t="s">
        <v>10</v>
      </c>
      <c r="H140825" t="s">
        <v>431415</v>
      </c>
      <c r="I140825" s="6">
        <v>2210</v>
      </c>
    </row>
    <row r="140826" spans="1:9" x14ac:dyDescent="0.3">
      <c r="A140826" t="s">
        <v>428079</v>
      </c>
      <c r="B140826" t="s">
        <v>431416</v>
      </c>
      <c r="C140826" t="s">
        <v>431413</v>
      </c>
      <c r="D140826" t="s">
        <v>431417</v>
      </c>
      <c r="E140826" t="s">
        <v>8</v>
      </c>
      <c r="F140826" t="s">
        <v>431418</v>
      </c>
      <c r="G140826" t="s">
        <v>10</v>
      </c>
      <c r="H140826" t="s">
        <v>431415</v>
      </c>
      <c r="I140826" s="6">
        <v>2170</v>
      </c>
    </row>
    <row r="140827" spans="1:9" x14ac:dyDescent="0.3">
      <c r="A140827" t="s">
        <v>428079</v>
      </c>
      <c r="B140827" t="s">
        <v>431419</v>
      </c>
      <c r="C140827" t="s">
        <v>431413</v>
      </c>
      <c r="D140827" t="s">
        <v>431420</v>
      </c>
      <c r="E140827" t="s">
        <v>8</v>
      </c>
      <c r="F140827" t="s">
        <v>431421</v>
      </c>
      <c r="G140827" t="s">
        <v>10</v>
      </c>
      <c r="H140827" t="s">
        <v>431415</v>
      </c>
      <c r="I140827" s="6">
        <v>7300</v>
      </c>
    </row>
    <row r="140828" spans="1:9" x14ac:dyDescent="0.3">
      <c r="A140828" t="s">
        <v>428079</v>
      </c>
      <c r="B140828" t="s">
        <v>431422</v>
      </c>
      <c r="C140828" t="s">
        <v>431423</v>
      </c>
      <c r="D140828" t="s">
        <v>431424</v>
      </c>
      <c r="E140828" t="s">
        <v>8</v>
      </c>
      <c r="F140828" t="s">
        <v>431425</v>
      </c>
      <c r="G140828" t="s">
        <v>10</v>
      </c>
      <c r="H140828" t="s">
        <v>429403</v>
      </c>
      <c r="I140828" s="6">
        <v>2180</v>
      </c>
    </row>
    <row r="140829" spans="1:9" x14ac:dyDescent="0.3">
      <c r="A140829" t="s">
        <v>428079</v>
      </c>
      <c r="B140829" t="s">
        <v>431426</v>
      </c>
      <c r="C140829" t="s">
        <v>429159</v>
      </c>
      <c r="D140829" t="s">
        <v>431427</v>
      </c>
      <c r="E140829" t="s">
        <v>8</v>
      </c>
      <c r="F140829" t="s">
        <v>8</v>
      </c>
      <c r="G140829" t="s">
        <v>10</v>
      </c>
      <c r="H140829" t="s">
        <v>429069</v>
      </c>
      <c r="I140829" s="6">
        <v>8270</v>
      </c>
    </row>
    <row r="140830" spans="1:9" x14ac:dyDescent="0.3">
      <c r="A140830" t="s">
        <v>428079</v>
      </c>
      <c r="B140830" t="s">
        <v>431428</v>
      </c>
      <c r="C140830" t="s">
        <v>431429</v>
      </c>
      <c r="D140830" t="s">
        <v>431430</v>
      </c>
      <c r="E140830" t="s">
        <v>8</v>
      </c>
      <c r="F140830" t="s">
        <v>431431</v>
      </c>
      <c r="G140830" t="s">
        <v>10</v>
      </c>
      <c r="H140830" t="s">
        <v>429069</v>
      </c>
      <c r="I140830" s="6">
        <v>1480</v>
      </c>
    </row>
    <row r="140831" spans="1:9" x14ac:dyDescent="0.3">
      <c r="A140831" t="s">
        <v>428079</v>
      </c>
      <c r="B140831" t="s">
        <v>431432</v>
      </c>
      <c r="C140831" t="s">
        <v>429075</v>
      </c>
      <c r="D140831" t="s">
        <v>431433</v>
      </c>
      <c r="E140831" t="s">
        <v>8</v>
      </c>
      <c r="F140831" t="s">
        <v>8</v>
      </c>
      <c r="G140831" t="s">
        <v>10</v>
      </c>
      <c r="H140831" t="s">
        <v>429069</v>
      </c>
      <c r="I140831" s="6">
        <v>1910</v>
      </c>
    </row>
    <row r="140832" spans="1:9" x14ac:dyDescent="0.3">
      <c r="A140832" t="s">
        <v>428079</v>
      </c>
      <c r="B140832" t="s">
        <v>431434</v>
      </c>
      <c r="C140832" t="s">
        <v>429075</v>
      </c>
      <c r="D140832" t="s">
        <v>431435</v>
      </c>
      <c r="E140832" t="s">
        <v>8</v>
      </c>
      <c r="F140832" t="s">
        <v>8</v>
      </c>
      <c r="G140832" t="s">
        <v>10</v>
      </c>
      <c r="H140832" t="s">
        <v>429069</v>
      </c>
      <c r="I140832" s="6">
        <v>2240</v>
      </c>
    </row>
    <row r="140833" spans="1:9" x14ac:dyDescent="0.3">
      <c r="A140833" t="s">
        <v>428079</v>
      </c>
      <c r="B140833" t="s">
        <v>431436</v>
      </c>
      <c r="C140833" t="s">
        <v>429075</v>
      </c>
      <c r="D140833" t="s">
        <v>431437</v>
      </c>
      <c r="E140833" t="s">
        <v>8</v>
      </c>
      <c r="F140833" t="s">
        <v>8</v>
      </c>
      <c r="G140833" t="s">
        <v>10</v>
      </c>
      <c r="H140833" t="s">
        <v>429069</v>
      </c>
      <c r="I140833" s="6">
        <v>2910</v>
      </c>
    </row>
    <row r="140834" spans="1:9" x14ac:dyDescent="0.3">
      <c r="A140834" t="s">
        <v>428079</v>
      </c>
      <c r="B140834" t="s">
        <v>431438</v>
      </c>
      <c r="C140834" t="s">
        <v>429075</v>
      </c>
      <c r="D140834" t="s">
        <v>431439</v>
      </c>
      <c r="E140834" t="s">
        <v>8</v>
      </c>
      <c r="F140834" t="s">
        <v>8</v>
      </c>
      <c r="G140834" t="s">
        <v>10</v>
      </c>
      <c r="H140834" t="s">
        <v>429069</v>
      </c>
      <c r="I140834" s="6">
        <v>3910</v>
      </c>
    </row>
    <row r="140835" spans="1:9" x14ac:dyDescent="0.3">
      <c r="A140835" t="s">
        <v>428079</v>
      </c>
      <c r="B140835" t="s">
        <v>431440</v>
      </c>
      <c r="C140835" t="s">
        <v>429075</v>
      </c>
      <c r="D140835" t="s">
        <v>431441</v>
      </c>
      <c r="E140835" t="s">
        <v>8</v>
      </c>
      <c r="F140835" t="s">
        <v>431442</v>
      </c>
      <c r="G140835" t="s">
        <v>10</v>
      </c>
      <c r="H140835" t="s">
        <v>429069</v>
      </c>
      <c r="I140835" s="6">
        <v>10700</v>
      </c>
    </row>
    <row r="140836" spans="1:9" x14ac:dyDescent="0.3">
      <c r="A140836" t="s">
        <v>428079</v>
      </c>
      <c r="B140836" t="s">
        <v>431443</v>
      </c>
      <c r="C140836" t="s">
        <v>429075</v>
      </c>
      <c r="D140836" t="s">
        <v>431444</v>
      </c>
      <c r="E140836" t="s">
        <v>8</v>
      </c>
      <c r="F140836" t="s">
        <v>8</v>
      </c>
      <c r="G140836" t="s">
        <v>10</v>
      </c>
      <c r="H140836" t="s">
        <v>429069</v>
      </c>
      <c r="I140836" s="6">
        <v>9840</v>
      </c>
    </row>
    <row r="140837" spans="1:9" x14ac:dyDescent="0.3">
      <c r="A140837" t="s">
        <v>428079</v>
      </c>
      <c r="B140837" t="s">
        <v>431445</v>
      </c>
      <c r="C140837" t="s">
        <v>429075</v>
      </c>
      <c r="D140837" t="s">
        <v>431446</v>
      </c>
      <c r="E140837" t="s">
        <v>8</v>
      </c>
      <c r="F140837" t="s">
        <v>8</v>
      </c>
      <c r="G140837" t="s">
        <v>10</v>
      </c>
      <c r="H140837" t="s">
        <v>429069</v>
      </c>
      <c r="I140837" s="6">
        <v>13700</v>
      </c>
    </row>
    <row r="140838" spans="1:9" x14ac:dyDescent="0.3">
      <c r="A140838" t="s">
        <v>428079</v>
      </c>
      <c r="B140838" t="s">
        <v>431447</v>
      </c>
      <c r="C140838" t="s">
        <v>429075</v>
      </c>
      <c r="D140838" t="s">
        <v>431448</v>
      </c>
      <c r="E140838" t="s">
        <v>8</v>
      </c>
      <c r="F140838" t="s">
        <v>8</v>
      </c>
      <c r="G140838" t="s">
        <v>10</v>
      </c>
      <c r="H140838" t="s">
        <v>429069</v>
      </c>
      <c r="I140838" s="6">
        <v>1310</v>
      </c>
    </row>
    <row r="140839" spans="1:9" x14ac:dyDescent="0.3">
      <c r="A140839" t="s">
        <v>428079</v>
      </c>
      <c r="B140839" t="s">
        <v>431449</v>
      </c>
      <c r="C140839" t="s">
        <v>429075</v>
      </c>
      <c r="D140839" t="s">
        <v>431450</v>
      </c>
      <c r="E140839" t="s">
        <v>8</v>
      </c>
      <c r="F140839" t="s">
        <v>8</v>
      </c>
      <c r="G140839" t="s">
        <v>10</v>
      </c>
      <c r="H140839" t="s">
        <v>429069</v>
      </c>
      <c r="I140839" s="6">
        <v>1280</v>
      </c>
    </row>
    <row r="140840" spans="1:9" x14ac:dyDescent="0.3">
      <c r="A140840" t="s">
        <v>428079</v>
      </c>
      <c r="B140840" t="s">
        <v>431451</v>
      </c>
      <c r="C140840" t="s">
        <v>429075</v>
      </c>
      <c r="D140840" t="s">
        <v>431452</v>
      </c>
      <c r="E140840" t="s">
        <v>8</v>
      </c>
      <c r="F140840" t="s">
        <v>8</v>
      </c>
      <c r="G140840" t="s">
        <v>10</v>
      </c>
      <c r="H140840" t="s">
        <v>429069</v>
      </c>
      <c r="I140840" s="6">
        <v>1220</v>
      </c>
    </row>
    <row r="140841" spans="1:9" x14ac:dyDescent="0.3">
      <c r="A140841" t="s">
        <v>428079</v>
      </c>
      <c r="B140841" t="s">
        <v>431453</v>
      </c>
      <c r="C140841" t="s">
        <v>429075</v>
      </c>
      <c r="D140841" t="s">
        <v>431454</v>
      </c>
      <c r="E140841" t="s">
        <v>8</v>
      </c>
      <c r="F140841" t="s">
        <v>8</v>
      </c>
      <c r="G140841" t="s">
        <v>10</v>
      </c>
      <c r="H140841" t="s">
        <v>429069</v>
      </c>
      <c r="I140841" s="6">
        <v>1220</v>
      </c>
    </row>
    <row r="140842" spans="1:9" x14ac:dyDescent="0.3">
      <c r="A140842" t="s">
        <v>428079</v>
      </c>
      <c r="B140842" t="s">
        <v>431455</v>
      </c>
      <c r="C140842" t="s">
        <v>429075</v>
      </c>
      <c r="D140842" t="s">
        <v>431456</v>
      </c>
      <c r="E140842" t="s">
        <v>8</v>
      </c>
      <c r="F140842" t="s">
        <v>8</v>
      </c>
      <c r="G140842" t="s">
        <v>10</v>
      </c>
      <c r="H140842" t="s">
        <v>429069</v>
      </c>
      <c r="I140842" s="6">
        <v>1220</v>
      </c>
    </row>
    <row r="140843" spans="1:9" x14ac:dyDescent="0.3">
      <c r="A140843" t="s">
        <v>428079</v>
      </c>
      <c r="B140843" t="s">
        <v>431457</v>
      </c>
      <c r="C140843" t="s">
        <v>429075</v>
      </c>
      <c r="D140843" t="s">
        <v>431458</v>
      </c>
      <c r="E140843" t="s">
        <v>8</v>
      </c>
      <c r="F140843" t="s">
        <v>8</v>
      </c>
      <c r="G140843" t="s">
        <v>10</v>
      </c>
      <c r="H140843" t="s">
        <v>429069</v>
      </c>
      <c r="I140843" s="6">
        <v>1410</v>
      </c>
    </row>
    <row r="140844" spans="1:9" x14ac:dyDescent="0.3">
      <c r="A140844" t="s">
        <v>428079</v>
      </c>
      <c r="B140844" t="s">
        <v>431459</v>
      </c>
      <c r="C140844" t="s">
        <v>429075</v>
      </c>
      <c r="D140844" t="s">
        <v>431460</v>
      </c>
      <c r="E140844" t="s">
        <v>8</v>
      </c>
      <c r="F140844" t="s">
        <v>8</v>
      </c>
      <c r="G140844" t="s">
        <v>10</v>
      </c>
      <c r="H140844" t="s">
        <v>429069</v>
      </c>
      <c r="I140844" s="6">
        <v>1470</v>
      </c>
    </row>
    <row r="140845" spans="1:9" x14ac:dyDescent="0.3">
      <c r="A140845" t="s">
        <v>428079</v>
      </c>
      <c r="B140845" t="s">
        <v>431461</v>
      </c>
      <c r="C140845" t="s">
        <v>429075</v>
      </c>
      <c r="D140845" t="s">
        <v>431462</v>
      </c>
      <c r="E140845" t="s">
        <v>8</v>
      </c>
      <c r="F140845" t="s">
        <v>8</v>
      </c>
      <c r="G140845" t="s">
        <v>10</v>
      </c>
      <c r="H140845" t="s">
        <v>429069</v>
      </c>
      <c r="I140845" s="6">
        <v>1530</v>
      </c>
    </row>
    <row r="140846" spans="1:9" x14ac:dyDescent="0.3">
      <c r="A140846" t="s">
        <v>428079</v>
      </c>
      <c r="B140846" t="s">
        <v>431463</v>
      </c>
      <c r="C140846" t="s">
        <v>429075</v>
      </c>
      <c r="D140846" t="s">
        <v>431464</v>
      </c>
      <c r="E140846" t="s">
        <v>8</v>
      </c>
      <c r="F140846" t="s">
        <v>8</v>
      </c>
      <c r="G140846" t="s">
        <v>10</v>
      </c>
      <c r="H140846" t="s">
        <v>429069</v>
      </c>
      <c r="I140846" s="6">
        <v>1670</v>
      </c>
    </row>
    <row r="140847" spans="1:9" x14ac:dyDescent="0.3">
      <c r="A140847" t="s">
        <v>428079</v>
      </c>
      <c r="B140847" t="s">
        <v>431465</v>
      </c>
      <c r="C140847" t="s">
        <v>429075</v>
      </c>
      <c r="D140847" t="s">
        <v>431466</v>
      </c>
      <c r="E140847" t="s">
        <v>8</v>
      </c>
      <c r="F140847" t="s">
        <v>8</v>
      </c>
      <c r="G140847" t="s">
        <v>10</v>
      </c>
      <c r="H140847" t="s">
        <v>429069</v>
      </c>
      <c r="I140847" s="6">
        <v>1760</v>
      </c>
    </row>
    <row r="140848" spans="1:9" x14ac:dyDescent="0.3">
      <c r="A140848" t="s">
        <v>428079</v>
      </c>
      <c r="B140848" t="s">
        <v>431467</v>
      </c>
      <c r="C140848" t="s">
        <v>429075</v>
      </c>
      <c r="D140848" t="s">
        <v>431468</v>
      </c>
      <c r="E140848" t="s">
        <v>8</v>
      </c>
      <c r="F140848" t="s">
        <v>8</v>
      </c>
      <c r="G140848" t="s">
        <v>10</v>
      </c>
      <c r="H140848" t="s">
        <v>429069</v>
      </c>
      <c r="I140848" s="6">
        <v>2390</v>
      </c>
    </row>
    <row r="140849" spans="1:9" x14ac:dyDescent="0.3">
      <c r="A140849" t="s">
        <v>428079</v>
      </c>
      <c r="B140849" t="s">
        <v>431469</v>
      </c>
      <c r="C140849" t="s">
        <v>429075</v>
      </c>
      <c r="D140849" t="s">
        <v>431470</v>
      </c>
      <c r="E140849" t="s">
        <v>8</v>
      </c>
      <c r="F140849" t="s">
        <v>8</v>
      </c>
      <c r="G140849" t="s">
        <v>10</v>
      </c>
      <c r="H140849" t="s">
        <v>429069</v>
      </c>
      <c r="I140849" s="6">
        <v>2910</v>
      </c>
    </row>
    <row r="140850" spans="1:9" x14ac:dyDescent="0.3">
      <c r="A140850" t="s">
        <v>428079</v>
      </c>
      <c r="B140850" t="s">
        <v>431471</v>
      </c>
      <c r="C140850" t="s">
        <v>429075</v>
      </c>
      <c r="D140850" t="s">
        <v>431472</v>
      </c>
      <c r="E140850" t="s">
        <v>8</v>
      </c>
      <c r="F140850" t="s">
        <v>8</v>
      </c>
      <c r="G140850" t="s">
        <v>10</v>
      </c>
      <c r="H140850" t="s">
        <v>429069</v>
      </c>
      <c r="I140850" s="6">
        <v>4000</v>
      </c>
    </row>
    <row r="140851" spans="1:9" x14ac:dyDescent="0.3">
      <c r="A140851" t="s">
        <v>428079</v>
      </c>
      <c r="B140851" t="s">
        <v>431473</v>
      </c>
      <c r="C140851" t="s">
        <v>429075</v>
      </c>
      <c r="D140851" t="s">
        <v>431474</v>
      </c>
      <c r="E140851" t="s">
        <v>8</v>
      </c>
      <c r="F140851" t="s">
        <v>8</v>
      </c>
      <c r="G140851" t="s">
        <v>10</v>
      </c>
      <c r="H140851" t="s">
        <v>429069</v>
      </c>
      <c r="I140851" s="6">
        <v>6310</v>
      </c>
    </row>
    <row r="140852" spans="1:9" x14ac:dyDescent="0.3">
      <c r="A140852" t="s">
        <v>428079</v>
      </c>
      <c r="B140852" t="s">
        <v>431475</v>
      </c>
      <c r="C140852" t="s">
        <v>429075</v>
      </c>
      <c r="D140852" t="s">
        <v>431476</v>
      </c>
      <c r="E140852" t="s">
        <v>8</v>
      </c>
      <c r="F140852" t="s">
        <v>8</v>
      </c>
      <c r="G140852" t="s">
        <v>10</v>
      </c>
      <c r="H140852" t="s">
        <v>429069</v>
      </c>
      <c r="I140852" s="6">
        <v>10000</v>
      </c>
    </row>
    <row r="140853" spans="1:9" x14ac:dyDescent="0.3">
      <c r="A140853" t="s">
        <v>428079</v>
      </c>
      <c r="B140853" t="s">
        <v>431477</v>
      </c>
      <c r="C140853" t="s">
        <v>429075</v>
      </c>
      <c r="D140853" t="s">
        <v>431478</v>
      </c>
      <c r="E140853" t="s">
        <v>8</v>
      </c>
      <c r="F140853" t="s">
        <v>8</v>
      </c>
      <c r="G140853" t="s">
        <v>10</v>
      </c>
      <c r="H140853" t="s">
        <v>429069</v>
      </c>
      <c r="I140853" s="6">
        <v>1540</v>
      </c>
    </row>
    <row r="140854" spans="1:9" x14ac:dyDescent="0.3">
      <c r="A140854" t="s">
        <v>428079</v>
      </c>
      <c r="B140854" t="s">
        <v>431479</v>
      </c>
      <c r="C140854" t="s">
        <v>429075</v>
      </c>
      <c r="D140854" t="s">
        <v>431480</v>
      </c>
      <c r="E140854" t="s">
        <v>8</v>
      </c>
      <c r="F140854" t="s">
        <v>8</v>
      </c>
      <c r="G140854" t="s">
        <v>10</v>
      </c>
      <c r="H140854" t="s">
        <v>429069</v>
      </c>
      <c r="I140854" s="6">
        <v>1540</v>
      </c>
    </row>
    <row r="140855" spans="1:9" x14ac:dyDescent="0.3">
      <c r="A140855" t="s">
        <v>428079</v>
      </c>
      <c r="B140855" t="s">
        <v>431481</v>
      </c>
      <c r="C140855" t="s">
        <v>429075</v>
      </c>
      <c r="D140855" t="s">
        <v>431482</v>
      </c>
      <c r="E140855" t="s">
        <v>8</v>
      </c>
      <c r="F140855" t="s">
        <v>8</v>
      </c>
      <c r="G140855" t="s">
        <v>10</v>
      </c>
      <c r="H140855" t="s">
        <v>429069</v>
      </c>
      <c r="I140855" s="6">
        <v>1660</v>
      </c>
    </row>
    <row r="140856" spans="1:9" x14ac:dyDescent="0.3">
      <c r="A140856" t="s">
        <v>428079</v>
      </c>
      <c r="B140856" t="s">
        <v>431483</v>
      </c>
      <c r="C140856" t="s">
        <v>429075</v>
      </c>
      <c r="D140856" t="s">
        <v>431484</v>
      </c>
      <c r="E140856" t="s">
        <v>8</v>
      </c>
      <c r="F140856" t="s">
        <v>8</v>
      </c>
      <c r="G140856" t="s">
        <v>10</v>
      </c>
      <c r="H140856" t="s">
        <v>429069</v>
      </c>
      <c r="I140856" s="6">
        <v>1850</v>
      </c>
    </row>
    <row r="140857" spans="1:9" x14ac:dyDescent="0.3">
      <c r="A140857" t="s">
        <v>428079</v>
      </c>
      <c r="B140857" t="s">
        <v>431485</v>
      </c>
      <c r="C140857" t="s">
        <v>429075</v>
      </c>
      <c r="D140857" t="s">
        <v>431486</v>
      </c>
      <c r="E140857" t="s">
        <v>8</v>
      </c>
      <c r="F140857" t="s">
        <v>8</v>
      </c>
      <c r="G140857" t="s">
        <v>10</v>
      </c>
      <c r="H140857" t="s">
        <v>429069</v>
      </c>
      <c r="I140857" s="6">
        <v>1850</v>
      </c>
    </row>
    <row r="140858" spans="1:9" x14ac:dyDescent="0.3">
      <c r="A140858" t="s">
        <v>428079</v>
      </c>
      <c r="B140858" t="s">
        <v>431487</v>
      </c>
      <c r="C140858" t="s">
        <v>429075</v>
      </c>
      <c r="D140858" t="s">
        <v>431488</v>
      </c>
      <c r="E140858" t="s">
        <v>8</v>
      </c>
      <c r="F140858" t="s">
        <v>8</v>
      </c>
      <c r="G140858" t="s">
        <v>10</v>
      </c>
      <c r="H140858" t="s">
        <v>429069</v>
      </c>
      <c r="I140858" s="6">
        <v>2270</v>
      </c>
    </row>
    <row r="140859" spans="1:9" x14ac:dyDescent="0.3">
      <c r="A140859" t="s">
        <v>428079</v>
      </c>
      <c r="B140859" t="s">
        <v>431489</v>
      </c>
      <c r="C140859" t="s">
        <v>429075</v>
      </c>
      <c r="D140859" t="s">
        <v>431490</v>
      </c>
      <c r="E140859" t="s">
        <v>8</v>
      </c>
      <c r="F140859" t="s">
        <v>8</v>
      </c>
      <c r="G140859" t="s">
        <v>10</v>
      </c>
      <c r="H140859" t="s">
        <v>429069</v>
      </c>
      <c r="I140859" s="6">
        <v>3120</v>
      </c>
    </row>
    <row r="140860" spans="1:9" x14ac:dyDescent="0.3">
      <c r="A140860" t="s">
        <v>428079</v>
      </c>
      <c r="B140860" t="s">
        <v>431491</v>
      </c>
      <c r="C140860" t="s">
        <v>429075</v>
      </c>
      <c r="D140860" t="s">
        <v>431492</v>
      </c>
      <c r="E140860" t="s">
        <v>8</v>
      </c>
      <c r="F140860" t="s">
        <v>8</v>
      </c>
      <c r="G140860" t="s">
        <v>10</v>
      </c>
      <c r="H140860" t="s">
        <v>429069</v>
      </c>
      <c r="I140860" s="6">
        <v>4290</v>
      </c>
    </row>
    <row r="140861" spans="1:9" x14ac:dyDescent="0.3">
      <c r="A140861" t="s">
        <v>428079</v>
      </c>
      <c r="B140861" t="s">
        <v>431493</v>
      </c>
      <c r="C140861" t="s">
        <v>429075</v>
      </c>
      <c r="D140861" t="s">
        <v>431494</v>
      </c>
      <c r="E140861" t="s">
        <v>8</v>
      </c>
      <c r="F140861" t="s">
        <v>8</v>
      </c>
      <c r="G140861" t="s">
        <v>10</v>
      </c>
      <c r="H140861" t="s">
        <v>429069</v>
      </c>
      <c r="I140861" s="6">
        <v>7390</v>
      </c>
    </row>
    <row r="140862" spans="1:9" x14ac:dyDescent="0.3">
      <c r="A140862" t="s">
        <v>428079</v>
      </c>
      <c r="B140862" t="s">
        <v>431495</v>
      </c>
      <c r="C140862" t="s">
        <v>429075</v>
      </c>
      <c r="D140862" t="s">
        <v>431496</v>
      </c>
      <c r="E140862" t="s">
        <v>8</v>
      </c>
      <c r="F140862" t="s">
        <v>8</v>
      </c>
      <c r="G140862" t="s">
        <v>10</v>
      </c>
      <c r="H140862" t="s">
        <v>429069</v>
      </c>
      <c r="I140862" s="6">
        <v>9230</v>
      </c>
    </row>
    <row r="140863" spans="1:9" x14ac:dyDescent="0.3">
      <c r="A140863" t="s">
        <v>428079</v>
      </c>
      <c r="B140863" t="s">
        <v>431497</v>
      </c>
      <c r="C140863" t="s">
        <v>429075</v>
      </c>
      <c r="D140863" t="s">
        <v>431498</v>
      </c>
      <c r="E140863" t="s">
        <v>8</v>
      </c>
      <c r="F140863" t="s">
        <v>8</v>
      </c>
      <c r="G140863" t="s">
        <v>10</v>
      </c>
      <c r="H140863" t="s">
        <v>429069</v>
      </c>
      <c r="I140863" s="6">
        <v>10500</v>
      </c>
    </row>
    <row r="140864" spans="1:9" x14ac:dyDescent="0.3">
      <c r="A140864" t="s">
        <v>428079</v>
      </c>
      <c r="B140864" t="s">
        <v>431499</v>
      </c>
      <c r="C140864" t="s">
        <v>429159</v>
      </c>
      <c r="D140864" t="s">
        <v>431500</v>
      </c>
      <c r="E140864" t="s">
        <v>8</v>
      </c>
      <c r="F140864" t="s">
        <v>8</v>
      </c>
      <c r="G140864" t="s">
        <v>10</v>
      </c>
      <c r="H140864" t="s">
        <v>429069</v>
      </c>
      <c r="I140864" s="6">
        <v>1530</v>
      </c>
    </row>
    <row r="140865" spans="1:9" x14ac:dyDescent="0.3">
      <c r="A140865" t="s">
        <v>428079</v>
      </c>
      <c r="B140865" t="s">
        <v>431501</v>
      </c>
      <c r="C140865" t="s">
        <v>429159</v>
      </c>
      <c r="D140865" t="s">
        <v>431502</v>
      </c>
      <c r="E140865" t="s">
        <v>8</v>
      </c>
      <c r="F140865" t="s">
        <v>431503</v>
      </c>
      <c r="G140865" t="s">
        <v>10</v>
      </c>
      <c r="H140865" t="s">
        <v>429069</v>
      </c>
      <c r="I140865" s="6">
        <v>3300</v>
      </c>
    </row>
    <row r="140866" spans="1:9" x14ac:dyDescent="0.3">
      <c r="A140866" t="s">
        <v>428079</v>
      </c>
      <c r="B140866" t="s">
        <v>431504</v>
      </c>
      <c r="C140866" t="s">
        <v>429159</v>
      </c>
      <c r="D140866" t="s">
        <v>431505</v>
      </c>
      <c r="E140866" t="s">
        <v>8</v>
      </c>
      <c r="F140866" t="s">
        <v>431506</v>
      </c>
      <c r="G140866" t="s">
        <v>10</v>
      </c>
      <c r="H140866" t="s">
        <v>429069</v>
      </c>
      <c r="I140866" s="6">
        <v>1610</v>
      </c>
    </row>
    <row r="140867" spans="1:9" x14ac:dyDescent="0.3">
      <c r="A140867" t="s">
        <v>428079</v>
      </c>
      <c r="B140867" t="s">
        <v>431507</v>
      </c>
      <c r="C140867" t="s">
        <v>429075</v>
      </c>
      <c r="D140867" t="s">
        <v>431508</v>
      </c>
      <c r="E140867" t="s">
        <v>8</v>
      </c>
      <c r="F140867" t="s">
        <v>8</v>
      </c>
      <c r="G140867" t="s">
        <v>10</v>
      </c>
      <c r="H140867" t="s">
        <v>429069</v>
      </c>
      <c r="I140867" s="6">
        <v>1790</v>
      </c>
    </row>
    <row r="140868" spans="1:9" x14ac:dyDescent="0.3">
      <c r="A140868" t="s">
        <v>428079</v>
      </c>
      <c r="B140868" t="s">
        <v>431509</v>
      </c>
      <c r="C140868" t="s">
        <v>429159</v>
      </c>
      <c r="D140868" t="s">
        <v>431510</v>
      </c>
      <c r="E140868" t="s">
        <v>8</v>
      </c>
      <c r="F140868" t="s">
        <v>431511</v>
      </c>
      <c r="G140868" t="s">
        <v>10</v>
      </c>
      <c r="H140868" t="s">
        <v>429069</v>
      </c>
      <c r="I140868" s="6">
        <v>2810</v>
      </c>
    </row>
    <row r="140869" spans="1:9" x14ac:dyDescent="0.3">
      <c r="A140869" t="s">
        <v>428079</v>
      </c>
      <c r="B140869" t="s">
        <v>431512</v>
      </c>
      <c r="C140869" t="s">
        <v>429075</v>
      </c>
      <c r="D140869" t="s">
        <v>431513</v>
      </c>
      <c r="E140869" t="s">
        <v>8</v>
      </c>
      <c r="F140869" t="s">
        <v>431514</v>
      </c>
      <c r="G140869" t="s">
        <v>10</v>
      </c>
      <c r="H140869" t="s">
        <v>429069</v>
      </c>
      <c r="I140869" s="6">
        <v>2180</v>
      </c>
    </row>
    <row r="140870" spans="1:9" x14ac:dyDescent="0.3">
      <c r="A140870" t="s">
        <v>428079</v>
      </c>
      <c r="B140870" t="s">
        <v>431515</v>
      </c>
      <c r="C140870" t="s">
        <v>429075</v>
      </c>
      <c r="D140870" t="s">
        <v>431516</v>
      </c>
      <c r="E140870" t="s">
        <v>8</v>
      </c>
      <c r="F140870" t="s">
        <v>431517</v>
      </c>
      <c r="G140870" t="s">
        <v>10</v>
      </c>
      <c r="H140870" t="s">
        <v>429069</v>
      </c>
      <c r="I140870" s="6">
        <v>693</v>
      </c>
    </row>
    <row r="140871" spans="1:9" x14ac:dyDescent="0.3">
      <c r="A140871" t="s">
        <v>428079</v>
      </c>
      <c r="B140871" t="s">
        <v>431518</v>
      </c>
      <c r="C140871" t="s">
        <v>429075</v>
      </c>
      <c r="D140871" t="s">
        <v>431519</v>
      </c>
      <c r="E140871" t="s">
        <v>8</v>
      </c>
      <c r="F140871" t="s">
        <v>431520</v>
      </c>
      <c r="G140871" t="s">
        <v>10</v>
      </c>
      <c r="H140871" t="s">
        <v>429069</v>
      </c>
      <c r="I140871" s="6">
        <v>1140</v>
      </c>
    </row>
    <row r="140872" spans="1:9" x14ac:dyDescent="0.3">
      <c r="A140872" t="s">
        <v>428079</v>
      </c>
      <c r="B140872" t="s">
        <v>431521</v>
      </c>
      <c r="C140872" t="s">
        <v>429159</v>
      </c>
      <c r="D140872" t="s">
        <v>431522</v>
      </c>
      <c r="E140872" t="s">
        <v>8</v>
      </c>
      <c r="F140872" t="s">
        <v>8</v>
      </c>
      <c r="G140872" t="s">
        <v>10</v>
      </c>
      <c r="H140872" t="s">
        <v>429069</v>
      </c>
      <c r="I140872" s="6">
        <v>693</v>
      </c>
    </row>
    <row r="140873" spans="1:9" x14ac:dyDescent="0.3">
      <c r="A140873" t="s">
        <v>428079</v>
      </c>
      <c r="B140873" t="s">
        <v>431523</v>
      </c>
      <c r="C140873" t="s">
        <v>429159</v>
      </c>
      <c r="D140873" t="s">
        <v>431524</v>
      </c>
      <c r="E140873" t="s">
        <v>8</v>
      </c>
      <c r="F140873" t="s">
        <v>431525</v>
      </c>
      <c r="G140873" t="s">
        <v>10</v>
      </c>
      <c r="H140873" t="s">
        <v>429069</v>
      </c>
      <c r="I140873" s="6">
        <v>693</v>
      </c>
    </row>
    <row r="140874" spans="1:9" x14ac:dyDescent="0.3">
      <c r="A140874" t="s">
        <v>428079</v>
      </c>
      <c r="B140874" t="s">
        <v>431526</v>
      </c>
      <c r="C140874" t="s">
        <v>429159</v>
      </c>
      <c r="D140874" t="s">
        <v>431527</v>
      </c>
      <c r="E140874" t="s">
        <v>8</v>
      </c>
      <c r="F140874" t="s">
        <v>8</v>
      </c>
      <c r="G140874" t="s">
        <v>10</v>
      </c>
      <c r="H140874" t="s">
        <v>429069</v>
      </c>
      <c r="I140874" s="6">
        <v>3730</v>
      </c>
    </row>
    <row r="140875" spans="1:9" x14ac:dyDescent="0.3">
      <c r="A140875" t="s">
        <v>428079</v>
      </c>
      <c r="B140875" t="s">
        <v>431528</v>
      </c>
      <c r="C140875" t="s">
        <v>429159</v>
      </c>
      <c r="D140875" t="s">
        <v>431529</v>
      </c>
      <c r="E140875" t="s">
        <v>8</v>
      </c>
      <c r="F140875" t="s">
        <v>8</v>
      </c>
      <c r="G140875" t="s">
        <v>10</v>
      </c>
      <c r="H140875" t="s">
        <v>429069</v>
      </c>
      <c r="I140875" s="6">
        <v>7880</v>
      </c>
    </row>
    <row r="140876" spans="1:9" x14ac:dyDescent="0.3">
      <c r="A140876" t="s">
        <v>428079</v>
      </c>
      <c r="B140876" t="s">
        <v>431530</v>
      </c>
      <c r="C140876" t="s">
        <v>431531</v>
      </c>
      <c r="D140876" t="s">
        <v>431532</v>
      </c>
      <c r="E140876" t="s">
        <v>8</v>
      </c>
      <c r="F140876" t="s">
        <v>8</v>
      </c>
      <c r="G140876" t="s">
        <v>10</v>
      </c>
      <c r="H140876" t="s">
        <v>431533</v>
      </c>
      <c r="I140876" s="6">
        <v>620</v>
      </c>
    </row>
    <row r="140877" spans="1:9" x14ac:dyDescent="0.3">
      <c r="A140877" t="s">
        <v>428079</v>
      </c>
      <c r="B140877" t="s">
        <v>431534</v>
      </c>
      <c r="C140877" t="s">
        <v>431531</v>
      </c>
      <c r="D140877" t="s">
        <v>431535</v>
      </c>
      <c r="E140877" t="s">
        <v>8</v>
      </c>
      <c r="F140877" t="s">
        <v>431536</v>
      </c>
      <c r="G140877" t="s">
        <v>10</v>
      </c>
      <c r="H140877" t="s">
        <v>431533</v>
      </c>
      <c r="I140877" s="6">
        <v>620</v>
      </c>
    </row>
    <row r="140878" spans="1:9" x14ac:dyDescent="0.3">
      <c r="A140878" t="s">
        <v>428079</v>
      </c>
      <c r="B140878" t="s">
        <v>431537</v>
      </c>
      <c r="C140878" t="s">
        <v>428231</v>
      </c>
      <c r="D140878" t="s">
        <v>431538</v>
      </c>
      <c r="E140878" t="s">
        <v>8</v>
      </c>
      <c r="F140878" t="s">
        <v>431539</v>
      </c>
      <c r="G140878" t="s">
        <v>10</v>
      </c>
      <c r="H140878" t="s">
        <v>428181</v>
      </c>
      <c r="I140878" s="6">
        <v>538</v>
      </c>
    </row>
    <row r="140879" spans="1:9" x14ac:dyDescent="0.3">
      <c r="A140879" t="s">
        <v>428079</v>
      </c>
      <c r="B140879" t="s">
        <v>431540</v>
      </c>
      <c r="C140879" t="s">
        <v>428231</v>
      </c>
      <c r="D140879" t="s">
        <v>431541</v>
      </c>
      <c r="E140879" t="s">
        <v>8</v>
      </c>
      <c r="F140879" t="s">
        <v>431542</v>
      </c>
      <c r="G140879" t="s">
        <v>10</v>
      </c>
      <c r="H140879" t="s">
        <v>428181</v>
      </c>
      <c r="I140879" s="6">
        <v>1130</v>
      </c>
    </row>
    <row r="140880" spans="1:9" x14ac:dyDescent="0.3">
      <c r="A140880" t="s">
        <v>428079</v>
      </c>
      <c r="B140880" t="s">
        <v>431543</v>
      </c>
      <c r="C140880" t="s">
        <v>428231</v>
      </c>
      <c r="D140880" t="s">
        <v>431544</v>
      </c>
      <c r="E140880" t="s">
        <v>8</v>
      </c>
      <c r="F140880" t="s">
        <v>8</v>
      </c>
      <c r="G140880" t="s">
        <v>10</v>
      </c>
      <c r="H140880" t="s">
        <v>428181</v>
      </c>
      <c r="I140880" s="6">
        <v>1130</v>
      </c>
    </row>
    <row r="140881" spans="1:9" x14ac:dyDescent="0.3">
      <c r="A140881" t="s">
        <v>428079</v>
      </c>
      <c r="B140881" t="s">
        <v>431545</v>
      </c>
      <c r="C140881" t="s">
        <v>428231</v>
      </c>
      <c r="D140881" t="s">
        <v>431546</v>
      </c>
      <c r="E140881" t="s">
        <v>8</v>
      </c>
      <c r="F140881" t="s">
        <v>431547</v>
      </c>
      <c r="G140881" t="s">
        <v>10</v>
      </c>
      <c r="H140881" t="s">
        <v>428181</v>
      </c>
      <c r="I140881" s="6">
        <v>1130</v>
      </c>
    </row>
    <row r="140882" spans="1:9" x14ac:dyDescent="0.3">
      <c r="A140882" t="s">
        <v>428079</v>
      </c>
      <c r="B140882" t="s">
        <v>431548</v>
      </c>
      <c r="C140882" t="s">
        <v>428231</v>
      </c>
      <c r="D140882" t="s">
        <v>431549</v>
      </c>
      <c r="E140882" t="s">
        <v>8</v>
      </c>
      <c r="F140882" t="s">
        <v>431550</v>
      </c>
      <c r="G140882" t="s">
        <v>10</v>
      </c>
      <c r="H140882" t="s">
        <v>428181</v>
      </c>
      <c r="I140882" s="6">
        <v>1130</v>
      </c>
    </row>
    <row r="140883" spans="1:9" x14ac:dyDescent="0.3">
      <c r="A140883" t="s">
        <v>428079</v>
      </c>
      <c r="B140883" t="s">
        <v>431551</v>
      </c>
      <c r="C140883" t="s">
        <v>428231</v>
      </c>
      <c r="D140883" t="s">
        <v>431552</v>
      </c>
      <c r="E140883" t="s">
        <v>8</v>
      </c>
      <c r="F140883" t="s">
        <v>431553</v>
      </c>
      <c r="G140883" t="s">
        <v>10</v>
      </c>
      <c r="H140883" t="s">
        <v>428181</v>
      </c>
      <c r="I140883" s="6">
        <v>1130</v>
      </c>
    </row>
    <row r="140884" spans="1:9" x14ac:dyDescent="0.3">
      <c r="A140884" t="s">
        <v>428079</v>
      </c>
      <c r="B140884" t="s">
        <v>431554</v>
      </c>
      <c r="C140884" t="s">
        <v>428231</v>
      </c>
      <c r="D140884" t="s">
        <v>431555</v>
      </c>
      <c r="E140884" t="s">
        <v>8</v>
      </c>
      <c r="F140884" t="s">
        <v>431556</v>
      </c>
      <c r="G140884" t="s">
        <v>10</v>
      </c>
      <c r="H140884" t="s">
        <v>428181</v>
      </c>
      <c r="I140884" s="6">
        <v>2040</v>
      </c>
    </row>
    <row r="140885" spans="1:9" x14ac:dyDescent="0.3">
      <c r="A140885" t="s">
        <v>428079</v>
      </c>
      <c r="B140885" t="s">
        <v>431557</v>
      </c>
      <c r="C140885" t="s">
        <v>428231</v>
      </c>
      <c r="D140885" t="s">
        <v>431558</v>
      </c>
      <c r="E140885" t="s">
        <v>8</v>
      </c>
      <c r="F140885" t="s">
        <v>431559</v>
      </c>
      <c r="G140885" t="s">
        <v>10</v>
      </c>
      <c r="H140885" t="s">
        <v>428181</v>
      </c>
      <c r="I140885" s="6">
        <v>2040</v>
      </c>
    </row>
    <row r="140886" spans="1:9" x14ac:dyDescent="0.3">
      <c r="A140886" t="s">
        <v>428079</v>
      </c>
      <c r="B140886" t="s">
        <v>431560</v>
      </c>
      <c r="C140886" t="s">
        <v>429710</v>
      </c>
      <c r="D140886" t="s">
        <v>431561</v>
      </c>
      <c r="E140886" t="s">
        <v>8</v>
      </c>
      <c r="F140886" t="s">
        <v>431562</v>
      </c>
      <c r="G140886" t="s">
        <v>10</v>
      </c>
      <c r="H140886" t="s">
        <v>428181</v>
      </c>
      <c r="I140886" s="6">
        <v>1960</v>
      </c>
    </row>
    <row r="140887" spans="1:9" x14ac:dyDescent="0.3">
      <c r="A140887" t="s">
        <v>428079</v>
      </c>
      <c r="B140887" t="s">
        <v>431563</v>
      </c>
      <c r="C140887" t="s">
        <v>429710</v>
      </c>
      <c r="D140887" t="s">
        <v>431564</v>
      </c>
      <c r="E140887" t="s">
        <v>8</v>
      </c>
      <c r="F140887" t="s">
        <v>431565</v>
      </c>
      <c r="G140887" t="s">
        <v>10</v>
      </c>
      <c r="H140887" t="s">
        <v>428181</v>
      </c>
      <c r="I140887" s="6">
        <v>2550</v>
      </c>
    </row>
    <row r="140888" spans="1:9" x14ac:dyDescent="0.3">
      <c r="A140888" t="s">
        <v>428079</v>
      </c>
      <c r="B140888" t="s">
        <v>431566</v>
      </c>
      <c r="C140888" t="s">
        <v>428187</v>
      </c>
      <c r="D140888" t="s">
        <v>431567</v>
      </c>
      <c r="E140888" t="s">
        <v>8</v>
      </c>
      <c r="F140888" t="s">
        <v>431568</v>
      </c>
      <c r="G140888" t="s">
        <v>10</v>
      </c>
      <c r="H140888" t="s">
        <v>428181</v>
      </c>
      <c r="I140888" s="6">
        <v>162</v>
      </c>
    </row>
    <row r="140889" spans="1:9" x14ac:dyDescent="0.3">
      <c r="A140889" t="s">
        <v>428079</v>
      </c>
      <c r="B140889" t="s">
        <v>431569</v>
      </c>
      <c r="C140889" t="s">
        <v>428187</v>
      </c>
      <c r="D140889" t="s">
        <v>431570</v>
      </c>
      <c r="E140889" t="s">
        <v>8</v>
      </c>
      <c r="F140889" t="s">
        <v>431571</v>
      </c>
      <c r="G140889" t="s">
        <v>10</v>
      </c>
      <c r="H140889" t="s">
        <v>428181</v>
      </c>
      <c r="I140889" s="6">
        <v>307</v>
      </c>
    </row>
    <row r="140890" spans="1:9" x14ac:dyDescent="0.3">
      <c r="A140890" t="s">
        <v>428079</v>
      </c>
      <c r="B140890" t="s">
        <v>431572</v>
      </c>
      <c r="C140890" t="s">
        <v>428187</v>
      </c>
      <c r="D140890" t="s">
        <v>431573</v>
      </c>
      <c r="E140890" t="s">
        <v>8</v>
      </c>
      <c r="F140890" t="s">
        <v>431574</v>
      </c>
      <c r="G140890" t="s">
        <v>10</v>
      </c>
      <c r="H140890" t="s">
        <v>428181</v>
      </c>
      <c r="I140890" s="6">
        <v>282</v>
      </c>
    </row>
    <row r="140891" spans="1:9" x14ac:dyDescent="0.3">
      <c r="A140891" t="s">
        <v>428079</v>
      </c>
      <c r="B140891" t="s">
        <v>431575</v>
      </c>
      <c r="C140891" t="s">
        <v>428187</v>
      </c>
      <c r="D140891" t="s">
        <v>431576</v>
      </c>
      <c r="E140891" t="s">
        <v>8</v>
      </c>
      <c r="F140891" t="s">
        <v>431577</v>
      </c>
      <c r="G140891" t="s">
        <v>10</v>
      </c>
      <c r="H140891" t="s">
        <v>428181</v>
      </c>
      <c r="I140891" s="6">
        <v>282</v>
      </c>
    </row>
    <row r="140892" spans="1:9" x14ac:dyDescent="0.3">
      <c r="A140892" t="s">
        <v>428079</v>
      </c>
      <c r="B140892" t="s">
        <v>431578</v>
      </c>
      <c r="C140892" t="s">
        <v>428187</v>
      </c>
      <c r="D140892" t="s">
        <v>431579</v>
      </c>
      <c r="E140892" t="s">
        <v>8</v>
      </c>
      <c r="F140892" t="s">
        <v>8</v>
      </c>
      <c r="G140892" t="s">
        <v>10</v>
      </c>
      <c r="H140892" t="s">
        <v>428181</v>
      </c>
      <c r="I140892" s="6">
        <v>282</v>
      </c>
    </row>
    <row r="140893" spans="1:9" x14ac:dyDescent="0.3">
      <c r="A140893" t="s">
        <v>428079</v>
      </c>
      <c r="B140893" t="s">
        <v>431580</v>
      </c>
      <c r="C140893" t="s">
        <v>428119</v>
      </c>
      <c r="D140893" t="s">
        <v>431581</v>
      </c>
      <c r="E140893" t="s">
        <v>8</v>
      </c>
      <c r="F140893" t="s">
        <v>431582</v>
      </c>
      <c r="G140893" t="s">
        <v>10</v>
      </c>
      <c r="H140893" t="s">
        <v>428122</v>
      </c>
      <c r="I140893" s="6">
        <v>682</v>
      </c>
    </row>
    <row r="140894" spans="1:9" x14ac:dyDescent="0.3">
      <c r="A140894" t="s">
        <v>428079</v>
      </c>
      <c r="B140894" t="s">
        <v>431583</v>
      </c>
      <c r="C140894" t="s">
        <v>428119</v>
      </c>
      <c r="D140894" t="s">
        <v>431584</v>
      </c>
      <c r="E140894" t="s">
        <v>8</v>
      </c>
      <c r="F140894" t="s">
        <v>431585</v>
      </c>
      <c r="G140894" t="s">
        <v>10</v>
      </c>
      <c r="H140894" t="s">
        <v>428122</v>
      </c>
      <c r="I140894" s="6">
        <v>621</v>
      </c>
    </row>
    <row r="140895" spans="1:9" x14ac:dyDescent="0.3">
      <c r="A140895" t="s">
        <v>428079</v>
      </c>
      <c r="B140895" t="s">
        <v>431586</v>
      </c>
      <c r="C140895" t="s">
        <v>428119</v>
      </c>
      <c r="D140895" t="s">
        <v>431587</v>
      </c>
      <c r="E140895" t="s">
        <v>8</v>
      </c>
      <c r="F140895" t="s">
        <v>8</v>
      </c>
      <c r="G140895" t="s">
        <v>10</v>
      </c>
      <c r="H140895" t="s">
        <v>428122</v>
      </c>
      <c r="I140895" s="6">
        <v>621</v>
      </c>
    </row>
    <row r="140896" spans="1:9" x14ac:dyDescent="0.3">
      <c r="A140896" t="s">
        <v>428079</v>
      </c>
      <c r="B140896" t="s">
        <v>431588</v>
      </c>
      <c r="C140896" t="s">
        <v>428119</v>
      </c>
      <c r="D140896" t="s">
        <v>431589</v>
      </c>
      <c r="E140896" t="s">
        <v>8</v>
      </c>
      <c r="F140896" t="s">
        <v>431590</v>
      </c>
      <c r="G140896" t="s">
        <v>10</v>
      </c>
      <c r="H140896" t="s">
        <v>428122</v>
      </c>
      <c r="I140896" s="6">
        <v>621</v>
      </c>
    </row>
    <row r="140897" spans="1:9" x14ac:dyDescent="0.3">
      <c r="A140897" t="s">
        <v>428079</v>
      </c>
      <c r="B140897" t="s">
        <v>431591</v>
      </c>
      <c r="C140897" t="s">
        <v>428119</v>
      </c>
      <c r="D140897" t="s">
        <v>431592</v>
      </c>
      <c r="E140897" t="s">
        <v>8</v>
      </c>
      <c r="F140897" t="s">
        <v>8</v>
      </c>
      <c r="G140897" t="s">
        <v>10</v>
      </c>
      <c r="H140897" t="s">
        <v>428122</v>
      </c>
      <c r="I140897" s="6">
        <v>675</v>
      </c>
    </row>
    <row r="140898" spans="1:9" x14ac:dyDescent="0.3">
      <c r="A140898" t="s">
        <v>428079</v>
      </c>
      <c r="B140898" t="s">
        <v>431593</v>
      </c>
      <c r="C140898" t="s">
        <v>428119</v>
      </c>
      <c r="D140898" t="s">
        <v>431594</v>
      </c>
      <c r="E140898" t="s">
        <v>8</v>
      </c>
      <c r="F140898" t="s">
        <v>431595</v>
      </c>
      <c r="G140898" t="s">
        <v>10</v>
      </c>
      <c r="H140898" t="s">
        <v>428122</v>
      </c>
      <c r="I140898" s="6">
        <v>685</v>
      </c>
    </row>
    <row r="140899" spans="1:9" x14ac:dyDescent="0.3">
      <c r="A140899" t="s">
        <v>428079</v>
      </c>
      <c r="B140899" t="s">
        <v>431596</v>
      </c>
      <c r="C140899" t="s">
        <v>428119</v>
      </c>
      <c r="D140899" t="s">
        <v>431597</v>
      </c>
      <c r="E140899" t="s">
        <v>8</v>
      </c>
      <c r="F140899" t="s">
        <v>431598</v>
      </c>
      <c r="G140899" t="s">
        <v>10</v>
      </c>
      <c r="H140899" t="s">
        <v>428122</v>
      </c>
      <c r="I140899" s="6">
        <v>685</v>
      </c>
    </row>
    <row r="140900" spans="1:9" x14ac:dyDescent="0.3">
      <c r="A140900" t="s">
        <v>428079</v>
      </c>
      <c r="B140900" t="s">
        <v>431599</v>
      </c>
      <c r="C140900" t="s">
        <v>428119</v>
      </c>
      <c r="D140900" t="s">
        <v>431600</v>
      </c>
      <c r="E140900" t="s">
        <v>8</v>
      </c>
      <c r="F140900" t="s">
        <v>8</v>
      </c>
      <c r="G140900" t="s">
        <v>10</v>
      </c>
      <c r="H140900" t="s">
        <v>428122</v>
      </c>
      <c r="I140900" s="6">
        <v>699</v>
      </c>
    </row>
    <row r="140901" spans="1:9" x14ac:dyDescent="0.3">
      <c r="A140901" t="s">
        <v>428079</v>
      </c>
      <c r="B140901" t="s">
        <v>431601</v>
      </c>
      <c r="C140901" t="s">
        <v>428119</v>
      </c>
      <c r="D140901" t="s">
        <v>431602</v>
      </c>
      <c r="E140901" t="s">
        <v>8</v>
      </c>
      <c r="F140901" t="s">
        <v>431603</v>
      </c>
      <c r="G140901" t="s">
        <v>10</v>
      </c>
      <c r="H140901" t="s">
        <v>428122</v>
      </c>
      <c r="I140901" s="6">
        <v>699</v>
      </c>
    </row>
    <row r="140902" spans="1:9" x14ac:dyDescent="0.3">
      <c r="A140902" t="s">
        <v>428079</v>
      </c>
      <c r="B140902" t="s">
        <v>431604</v>
      </c>
      <c r="C140902" t="s">
        <v>428119</v>
      </c>
      <c r="D140902" t="s">
        <v>431605</v>
      </c>
      <c r="E140902" t="s">
        <v>8</v>
      </c>
      <c r="F140902" t="s">
        <v>431606</v>
      </c>
      <c r="G140902" t="s">
        <v>10</v>
      </c>
      <c r="H140902" t="s">
        <v>428122</v>
      </c>
      <c r="I140902" s="6">
        <v>699</v>
      </c>
    </row>
    <row r="140903" spans="1:9" x14ac:dyDescent="0.3">
      <c r="A140903" t="s">
        <v>428079</v>
      </c>
      <c r="B140903" t="s">
        <v>431607</v>
      </c>
      <c r="C140903" t="s">
        <v>428119</v>
      </c>
      <c r="D140903" t="s">
        <v>431608</v>
      </c>
      <c r="E140903" t="s">
        <v>8</v>
      </c>
      <c r="F140903" t="s">
        <v>8</v>
      </c>
      <c r="G140903" t="s">
        <v>10</v>
      </c>
      <c r="H140903" t="s">
        <v>428122</v>
      </c>
      <c r="I140903" s="6">
        <v>689</v>
      </c>
    </row>
    <row r="140904" spans="1:9" x14ac:dyDescent="0.3">
      <c r="A140904" t="s">
        <v>428079</v>
      </c>
      <c r="B140904" t="s">
        <v>431609</v>
      </c>
      <c r="C140904" t="s">
        <v>428119</v>
      </c>
      <c r="D140904" t="s">
        <v>431610</v>
      </c>
      <c r="E140904" t="s">
        <v>8</v>
      </c>
      <c r="F140904" t="s">
        <v>8</v>
      </c>
      <c r="G140904" t="s">
        <v>10</v>
      </c>
      <c r="H140904" t="s">
        <v>428122</v>
      </c>
      <c r="I140904" s="6">
        <v>685</v>
      </c>
    </row>
    <row r="140905" spans="1:9" x14ac:dyDescent="0.3">
      <c r="A140905" t="s">
        <v>428079</v>
      </c>
      <c r="B140905" t="s">
        <v>431611</v>
      </c>
      <c r="C140905" t="s">
        <v>428119</v>
      </c>
      <c r="D140905" t="s">
        <v>431612</v>
      </c>
      <c r="E140905" t="s">
        <v>8</v>
      </c>
      <c r="F140905" t="s">
        <v>8</v>
      </c>
      <c r="G140905" t="s">
        <v>10</v>
      </c>
      <c r="H140905" t="s">
        <v>428122</v>
      </c>
      <c r="I140905" s="6">
        <v>685</v>
      </c>
    </row>
    <row r="140906" spans="1:9" x14ac:dyDescent="0.3">
      <c r="A140906" t="s">
        <v>428079</v>
      </c>
      <c r="B140906" t="s">
        <v>431613</v>
      </c>
      <c r="C140906" t="s">
        <v>428119</v>
      </c>
      <c r="D140906" t="s">
        <v>431614</v>
      </c>
      <c r="E140906" t="s">
        <v>8</v>
      </c>
      <c r="F140906" t="s">
        <v>431615</v>
      </c>
      <c r="G140906" t="s">
        <v>10</v>
      </c>
      <c r="H140906" t="s">
        <v>428122</v>
      </c>
      <c r="I140906" s="6">
        <v>709</v>
      </c>
    </row>
    <row r="140907" spans="1:9" x14ac:dyDescent="0.3">
      <c r="A140907" t="s">
        <v>428079</v>
      </c>
      <c r="B140907" t="s">
        <v>431616</v>
      </c>
      <c r="C140907" t="s">
        <v>428119</v>
      </c>
      <c r="D140907" t="s">
        <v>431617</v>
      </c>
      <c r="E140907" t="s">
        <v>8</v>
      </c>
      <c r="F140907" t="s">
        <v>8</v>
      </c>
      <c r="G140907" t="s">
        <v>10</v>
      </c>
      <c r="H140907" t="s">
        <v>428122</v>
      </c>
      <c r="I140907" s="6">
        <v>709</v>
      </c>
    </row>
    <row r="140908" spans="1:9" x14ac:dyDescent="0.3">
      <c r="A140908" t="s">
        <v>428079</v>
      </c>
      <c r="B140908" t="s">
        <v>431618</v>
      </c>
      <c r="C140908" t="s">
        <v>428119</v>
      </c>
      <c r="D140908" t="s">
        <v>431619</v>
      </c>
      <c r="E140908" t="s">
        <v>8</v>
      </c>
      <c r="F140908" t="s">
        <v>8</v>
      </c>
      <c r="G140908" t="s">
        <v>10</v>
      </c>
      <c r="H140908" t="s">
        <v>428122</v>
      </c>
      <c r="I140908" s="6">
        <v>760</v>
      </c>
    </row>
    <row r="140909" spans="1:9" x14ac:dyDescent="0.3">
      <c r="A140909" t="s">
        <v>428079</v>
      </c>
      <c r="B140909" t="s">
        <v>431620</v>
      </c>
      <c r="C140909" t="s">
        <v>428119</v>
      </c>
      <c r="D140909" t="s">
        <v>431621</v>
      </c>
      <c r="E140909" t="s">
        <v>8</v>
      </c>
      <c r="F140909" t="s">
        <v>8</v>
      </c>
      <c r="G140909" t="s">
        <v>10</v>
      </c>
      <c r="H140909" t="s">
        <v>428122</v>
      </c>
      <c r="I140909" s="6">
        <v>832</v>
      </c>
    </row>
    <row r="140910" spans="1:9" x14ac:dyDescent="0.3">
      <c r="A140910" t="s">
        <v>428079</v>
      </c>
      <c r="B140910" t="s">
        <v>431622</v>
      </c>
      <c r="C140910" t="s">
        <v>431623</v>
      </c>
      <c r="D140910" t="s">
        <v>431624</v>
      </c>
      <c r="E140910" t="s">
        <v>8</v>
      </c>
      <c r="F140910" t="s">
        <v>8</v>
      </c>
      <c r="G140910" t="s">
        <v>10</v>
      </c>
      <c r="H140910" t="s">
        <v>431625</v>
      </c>
      <c r="I140910" s="6">
        <v>969</v>
      </c>
    </row>
    <row r="140911" spans="1:9" x14ac:dyDescent="0.3">
      <c r="A140911" t="s">
        <v>428079</v>
      </c>
      <c r="B140911" t="s">
        <v>431626</v>
      </c>
      <c r="C140911" t="s">
        <v>431627</v>
      </c>
      <c r="D140911" t="s">
        <v>431628</v>
      </c>
      <c r="E140911" t="s">
        <v>8</v>
      </c>
      <c r="F140911" t="s">
        <v>431629</v>
      </c>
      <c r="G140911" t="s">
        <v>10</v>
      </c>
      <c r="H140911" t="s">
        <v>431625</v>
      </c>
      <c r="I140911" s="6">
        <v>969</v>
      </c>
    </row>
    <row r="140912" spans="1:9" x14ac:dyDescent="0.3">
      <c r="A140912" t="s">
        <v>428079</v>
      </c>
      <c r="B140912" t="s">
        <v>431630</v>
      </c>
      <c r="C140912" t="s">
        <v>431623</v>
      </c>
      <c r="D140912" t="s">
        <v>431631</v>
      </c>
      <c r="E140912" t="s">
        <v>8</v>
      </c>
      <c r="F140912" t="s">
        <v>8</v>
      </c>
      <c r="G140912" t="s">
        <v>10</v>
      </c>
      <c r="H140912" t="s">
        <v>431625</v>
      </c>
      <c r="I140912" s="6">
        <v>969</v>
      </c>
    </row>
    <row r="140913" spans="1:9" x14ac:dyDescent="0.3">
      <c r="A140913" t="s">
        <v>428079</v>
      </c>
      <c r="B140913" t="s">
        <v>431632</v>
      </c>
      <c r="C140913" t="s">
        <v>431623</v>
      </c>
      <c r="D140913" t="s">
        <v>431633</v>
      </c>
      <c r="E140913" t="s">
        <v>8</v>
      </c>
      <c r="F140913" t="s">
        <v>8</v>
      </c>
      <c r="G140913" t="s">
        <v>10</v>
      </c>
      <c r="H140913" t="s">
        <v>431625</v>
      </c>
      <c r="I140913" s="6">
        <v>969</v>
      </c>
    </row>
    <row r="140914" spans="1:9" x14ac:dyDescent="0.3">
      <c r="A140914" t="s">
        <v>428079</v>
      </c>
      <c r="B140914" t="s">
        <v>431634</v>
      </c>
      <c r="C140914" t="s">
        <v>431627</v>
      </c>
      <c r="D140914" t="s">
        <v>431635</v>
      </c>
      <c r="E140914" t="s">
        <v>8</v>
      </c>
      <c r="F140914" t="s">
        <v>431636</v>
      </c>
      <c r="G140914" t="s">
        <v>10</v>
      </c>
      <c r="H140914" t="s">
        <v>431625</v>
      </c>
      <c r="I140914" s="6">
        <v>969</v>
      </c>
    </row>
    <row r="140915" spans="1:9" x14ac:dyDescent="0.3">
      <c r="A140915" t="s">
        <v>428079</v>
      </c>
      <c r="B140915" t="s">
        <v>431637</v>
      </c>
      <c r="C140915" t="s">
        <v>431627</v>
      </c>
      <c r="D140915" t="s">
        <v>431638</v>
      </c>
      <c r="E140915" t="s">
        <v>8</v>
      </c>
      <c r="F140915" t="s">
        <v>431639</v>
      </c>
      <c r="G140915" t="s">
        <v>10</v>
      </c>
      <c r="H140915" t="s">
        <v>431625</v>
      </c>
      <c r="I140915" s="6">
        <v>969</v>
      </c>
    </row>
    <row r="140916" spans="1:9" x14ac:dyDescent="0.3">
      <c r="A140916" t="s">
        <v>428079</v>
      </c>
      <c r="B140916" t="s">
        <v>431640</v>
      </c>
      <c r="C140916" t="s">
        <v>431623</v>
      </c>
      <c r="D140916" t="s">
        <v>431641</v>
      </c>
      <c r="E140916" t="s">
        <v>8</v>
      </c>
      <c r="F140916" t="s">
        <v>8</v>
      </c>
      <c r="G140916" t="s">
        <v>10</v>
      </c>
      <c r="H140916" t="s">
        <v>431625</v>
      </c>
      <c r="I140916" s="6">
        <v>969</v>
      </c>
    </row>
    <row r="140917" spans="1:9" x14ac:dyDescent="0.3">
      <c r="A140917" t="s">
        <v>428079</v>
      </c>
      <c r="B140917" t="s">
        <v>431642</v>
      </c>
      <c r="C140917" t="s">
        <v>431623</v>
      </c>
      <c r="D140917" t="s">
        <v>431643</v>
      </c>
      <c r="E140917" t="s">
        <v>8</v>
      </c>
      <c r="F140917" t="s">
        <v>8</v>
      </c>
      <c r="G140917" t="s">
        <v>10</v>
      </c>
      <c r="H140917" t="s">
        <v>431625</v>
      </c>
      <c r="I140917" s="6">
        <v>732</v>
      </c>
    </row>
    <row r="140918" spans="1:9" x14ac:dyDescent="0.3">
      <c r="A140918" t="s">
        <v>428079</v>
      </c>
      <c r="B140918" t="s">
        <v>431644</v>
      </c>
      <c r="C140918" t="s">
        <v>431627</v>
      </c>
      <c r="D140918" t="s">
        <v>431645</v>
      </c>
      <c r="E140918" t="s">
        <v>8</v>
      </c>
      <c r="F140918" t="s">
        <v>431646</v>
      </c>
      <c r="G140918" t="s">
        <v>10</v>
      </c>
      <c r="H140918" t="s">
        <v>431625</v>
      </c>
      <c r="I140918" s="6">
        <v>732</v>
      </c>
    </row>
    <row r="140919" spans="1:9" x14ac:dyDescent="0.3">
      <c r="A140919" t="s">
        <v>428079</v>
      </c>
      <c r="B140919" t="s">
        <v>431647</v>
      </c>
      <c r="C140919" t="s">
        <v>431623</v>
      </c>
      <c r="D140919" t="s">
        <v>431648</v>
      </c>
      <c r="E140919" t="s">
        <v>8</v>
      </c>
      <c r="F140919" t="s">
        <v>8</v>
      </c>
      <c r="G140919" t="s">
        <v>10</v>
      </c>
      <c r="H140919" t="s">
        <v>431625</v>
      </c>
      <c r="I140919" s="6">
        <v>732</v>
      </c>
    </row>
    <row r="140920" spans="1:9" x14ac:dyDescent="0.3">
      <c r="A140920" t="s">
        <v>428079</v>
      </c>
      <c r="B140920" t="s">
        <v>431649</v>
      </c>
      <c r="C140920" t="s">
        <v>431627</v>
      </c>
      <c r="D140920" t="s">
        <v>431650</v>
      </c>
      <c r="E140920" t="s">
        <v>8</v>
      </c>
      <c r="F140920" t="s">
        <v>431651</v>
      </c>
      <c r="G140920" t="s">
        <v>10</v>
      </c>
      <c r="H140920" t="s">
        <v>431625</v>
      </c>
      <c r="I140920" s="6">
        <v>732</v>
      </c>
    </row>
    <row r="140921" spans="1:9" x14ac:dyDescent="0.3">
      <c r="A140921" t="s">
        <v>428079</v>
      </c>
      <c r="B140921" t="s">
        <v>431652</v>
      </c>
      <c r="C140921" t="s">
        <v>431623</v>
      </c>
      <c r="D140921" t="s">
        <v>431653</v>
      </c>
      <c r="E140921" t="s">
        <v>8</v>
      </c>
      <c r="F140921" t="s">
        <v>8</v>
      </c>
      <c r="G140921" t="s">
        <v>10</v>
      </c>
      <c r="H140921" t="s">
        <v>431625</v>
      </c>
      <c r="I140921" s="6">
        <v>732</v>
      </c>
    </row>
    <row r="140922" spans="1:9" x14ac:dyDescent="0.3">
      <c r="A140922" t="s">
        <v>428079</v>
      </c>
      <c r="B140922" t="s">
        <v>431654</v>
      </c>
      <c r="C140922" t="s">
        <v>431627</v>
      </c>
      <c r="D140922" t="s">
        <v>431655</v>
      </c>
      <c r="E140922" t="s">
        <v>8</v>
      </c>
      <c r="F140922" t="s">
        <v>431656</v>
      </c>
      <c r="G140922" t="s">
        <v>10</v>
      </c>
      <c r="H140922" t="s">
        <v>431625</v>
      </c>
      <c r="I140922" s="6">
        <v>732</v>
      </c>
    </row>
    <row r="140923" spans="1:9" x14ac:dyDescent="0.3">
      <c r="A140923" t="s">
        <v>428079</v>
      </c>
      <c r="B140923" t="s">
        <v>431657</v>
      </c>
      <c r="C140923" t="s">
        <v>431623</v>
      </c>
      <c r="D140923" t="s">
        <v>431658</v>
      </c>
      <c r="E140923" t="s">
        <v>8</v>
      </c>
      <c r="F140923" t="s">
        <v>8</v>
      </c>
      <c r="G140923" t="s">
        <v>10</v>
      </c>
      <c r="H140923" t="s">
        <v>431625</v>
      </c>
      <c r="I140923" s="6">
        <v>732</v>
      </c>
    </row>
    <row r="140924" spans="1:9" x14ac:dyDescent="0.3">
      <c r="A140924" t="s">
        <v>428079</v>
      </c>
      <c r="B140924" t="s">
        <v>431659</v>
      </c>
      <c r="C140924" t="s">
        <v>431623</v>
      </c>
      <c r="D140924" t="s">
        <v>431660</v>
      </c>
      <c r="E140924" t="s">
        <v>8</v>
      </c>
      <c r="F140924" t="s">
        <v>8</v>
      </c>
      <c r="G140924" t="s">
        <v>10</v>
      </c>
      <c r="H140924" t="s">
        <v>431625</v>
      </c>
      <c r="I140924" s="6">
        <v>732</v>
      </c>
    </row>
    <row r="140925" spans="1:9" x14ac:dyDescent="0.3">
      <c r="A140925" t="s">
        <v>428079</v>
      </c>
      <c r="B140925" t="s">
        <v>431661</v>
      </c>
      <c r="C140925" t="s">
        <v>431623</v>
      </c>
      <c r="D140925" t="s">
        <v>431662</v>
      </c>
      <c r="E140925" t="s">
        <v>8</v>
      </c>
      <c r="F140925" t="s">
        <v>8</v>
      </c>
      <c r="G140925" t="s">
        <v>10</v>
      </c>
      <c r="H140925" t="s">
        <v>431625</v>
      </c>
      <c r="I140925" s="6">
        <v>732</v>
      </c>
    </row>
    <row r="140926" spans="1:9" x14ac:dyDescent="0.3">
      <c r="A140926" t="s">
        <v>428079</v>
      </c>
      <c r="B140926" t="s">
        <v>431663</v>
      </c>
      <c r="C140926" t="s">
        <v>431627</v>
      </c>
      <c r="D140926" t="s">
        <v>431664</v>
      </c>
      <c r="E140926" t="s">
        <v>8</v>
      </c>
      <c r="F140926" t="s">
        <v>431665</v>
      </c>
      <c r="G140926" t="s">
        <v>10</v>
      </c>
      <c r="H140926" t="s">
        <v>431625</v>
      </c>
      <c r="I140926" s="6">
        <v>732</v>
      </c>
    </row>
    <row r="140927" spans="1:9" x14ac:dyDescent="0.3">
      <c r="A140927" t="s">
        <v>428079</v>
      </c>
      <c r="B140927" t="s">
        <v>431666</v>
      </c>
      <c r="C140927" t="s">
        <v>431623</v>
      </c>
      <c r="D140927" t="s">
        <v>431667</v>
      </c>
      <c r="E140927" t="s">
        <v>8</v>
      </c>
      <c r="F140927" t="s">
        <v>8</v>
      </c>
      <c r="G140927" t="s">
        <v>10</v>
      </c>
      <c r="H140927" t="s">
        <v>431625</v>
      </c>
      <c r="I140927" s="6">
        <v>732</v>
      </c>
    </row>
    <row r="140928" spans="1:9" x14ac:dyDescent="0.3">
      <c r="A140928" t="s">
        <v>428079</v>
      </c>
      <c r="B140928" t="s">
        <v>431668</v>
      </c>
      <c r="C140928" t="s">
        <v>431627</v>
      </c>
      <c r="D140928" t="s">
        <v>431669</v>
      </c>
      <c r="E140928" t="s">
        <v>8</v>
      </c>
      <c r="F140928" t="s">
        <v>431670</v>
      </c>
      <c r="G140928" t="s">
        <v>10</v>
      </c>
      <c r="H140928" t="s">
        <v>431625</v>
      </c>
      <c r="I140928" s="6">
        <v>732</v>
      </c>
    </row>
    <row r="140929" spans="1:9" x14ac:dyDescent="0.3">
      <c r="A140929" t="s">
        <v>428079</v>
      </c>
      <c r="B140929" t="s">
        <v>431671</v>
      </c>
      <c r="C140929" t="s">
        <v>431623</v>
      </c>
      <c r="D140929" t="s">
        <v>431672</v>
      </c>
      <c r="E140929" t="s">
        <v>8</v>
      </c>
      <c r="F140929" t="s">
        <v>8</v>
      </c>
      <c r="G140929" t="s">
        <v>10</v>
      </c>
      <c r="H140929" t="s">
        <v>431625</v>
      </c>
      <c r="I140929" s="6">
        <v>732</v>
      </c>
    </row>
    <row r="140930" spans="1:9" x14ac:dyDescent="0.3">
      <c r="A140930" t="s">
        <v>428079</v>
      </c>
      <c r="B140930" t="s">
        <v>431673</v>
      </c>
      <c r="C140930" t="s">
        <v>431623</v>
      </c>
      <c r="D140930" t="s">
        <v>431674</v>
      </c>
      <c r="E140930" t="s">
        <v>8</v>
      </c>
      <c r="F140930" t="s">
        <v>431675</v>
      </c>
      <c r="G140930" t="s">
        <v>10</v>
      </c>
      <c r="H140930" t="s">
        <v>431625</v>
      </c>
      <c r="I140930" s="6">
        <v>732</v>
      </c>
    </row>
    <row r="140931" spans="1:9" x14ac:dyDescent="0.3">
      <c r="A140931" t="s">
        <v>428079</v>
      </c>
      <c r="B140931" t="s">
        <v>431676</v>
      </c>
      <c r="C140931" t="s">
        <v>431623</v>
      </c>
      <c r="D140931" t="s">
        <v>431677</v>
      </c>
      <c r="E140931" t="s">
        <v>8</v>
      </c>
      <c r="F140931" t="s">
        <v>8</v>
      </c>
      <c r="G140931" t="s">
        <v>10</v>
      </c>
      <c r="H140931" t="s">
        <v>431625</v>
      </c>
      <c r="I140931" s="6">
        <v>732</v>
      </c>
    </row>
    <row r="140932" spans="1:9" x14ac:dyDescent="0.3">
      <c r="A140932" t="s">
        <v>428079</v>
      </c>
      <c r="B140932" t="s">
        <v>431678</v>
      </c>
      <c r="C140932" t="s">
        <v>431623</v>
      </c>
      <c r="D140932" t="s">
        <v>431679</v>
      </c>
      <c r="E140932" t="s">
        <v>8</v>
      </c>
      <c r="F140932" t="s">
        <v>8</v>
      </c>
      <c r="G140932" t="s">
        <v>10</v>
      </c>
      <c r="H140932" t="s">
        <v>431625</v>
      </c>
      <c r="I140932" s="6">
        <v>732</v>
      </c>
    </row>
    <row r="140933" spans="1:9" x14ac:dyDescent="0.3">
      <c r="A140933" t="s">
        <v>428079</v>
      </c>
      <c r="B140933" t="s">
        <v>431680</v>
      </c>
      <c r="C140933" t="s">
        <v>431627</v>
      </c>
      <c r="D140933" t="s">
        <v>431681</v>
      </c>
      <c r="E140933" t="s">
        <v>8</v>
      </c>
      <c r="F140933" t="s">
        <v>431682</v>
      </c>
      <c r="G140933" t="s">
        <v>10</v>
      </c>
      <c r="H140933" t="s">
        <v>431625</v>
      </c>
      <c r="I140933" s="6">
        <v>732</v>
      </c>
    </row>
    <row r="140934" spans="1:9" x14ac:dyDescent="0.3">
      <c r="A140934" t="s">
        <v>428079</v>
      </c>
      <c r="B140934" t="s">
        <v>431683</v>
      </c>
      <c r="C140934" t="s">
        <v>431623</v>
      </c>
      <c r="D140934" t="s">
        <v>431684</v>
      </c>
      <c r="E140934" t="s">
        <v>8</v>
      </c>
      <c r="F140934" t="s">
        <v>8</v>
      </c>
      <c r="G140934" t="s">
        <v>10</v>
      </c>
      <c r="H140934" t="s">
        <v>431625</v>
      </c>
      <c r="I140934" s="6">
        <v>732</v>
      </c>
    </row>
    <row r="140935" spans="1:9" x14ac:dyDescent="0.3">
      <c r="A140935" t="s">
        <v>428079</v>
      </c>
      <c r="B140935" t="s">
        <v>431685</v>
      </c>
      <c r="C140935" t="s">
        <v>431623</v>
      </c>
      <c r="D140935" t="s">
        <v>431686</v>
      </c>
      <c r="E140935" t="s">
        <v>8</v>
      </c>
      <c r="F140935" t="s">
        <v>8</v>
      </c>
      <c r="G140935" t="s">
        <v>10</v>
      </c>
      <c r="H140935" t="s">
        <v>431625</v>
      </c>
      <c r="I140935" s="6">
        <v>732</v>
      </c>
    </row>
    <row r="140936" spans="1:9" x14ac:dyDescent="0.3">
      <c r="A140936" t="s">
        <v>428079</v>
      </c>
      <c r="B140936" t="s">
        <v>431687</v>
      </c>
      <c r="C140936" t="s">
        <v>431623</v>
      </c>
      <c r="D140936" t="s">
        <v>431688</v>
      </c>
      <c r="E140936" t="s">
        <v>8</v>
      </c>
      <c r="F140936" t="s">
        <v>8</v>
      </c>
      <c r="G140936" t="s">
        <v>10</v>
      </c>
      <c r="H140936" t="s">
        <v>431625</v>
      </c>
      <c r="I140936" s="6">
        <v>732</v>
      </c>
    </row>
    <row r="140937" spans="1:9" x14ac:dyDescent="0.3">
      <c r="A140937" t="s">
        <v>428079</v>
      </c>
      <c r="B140937" t="s">
        <v>431689</v>
      </c>
      <c r="C140937" t="s">
        <v>431623</v>
      </c>
      <c r="D140937" t="s">
        <v>431690</v>
      </c>
      <c r="E140937" t="s">
        <v>8</v>
      </c>
      <c r="F140937" t="s">
        <v>8</v>
      </c>
      <c r="G140937" t="s">
        <v>10</v>
      </c>
      <c r="H140937" t="s">
        <v>431625</v>
      </c>
      <c r="I140937" s="6">
        <v>732</v>
      </c>
    </row>
    <row r="140938" spans="1:9" x14ac:dyDescent="0.3">
      <c r="A140938" t="s">
        <v>428079</v>
      </c>
      <c r="B140938" t="s">
        <v>431691</v>
      </c>
      <c r="C140938" t="s">
        <v>431623</v>
      </c>
      <c r="D140938" t="s">
        <v>431692</v>
      </c>
      <c r="E140938" t="s">
        <v>8</v>
      </c>
      <c r="F140938" t="s">
        <v>8</v>
      </c>
      <c r="G140938" t="s">
        <v>10</v>
      </c>
      <c r="H140938" t="s">
        <v>431625</v>
      </c>
      <c r="I140938" s="6">
        <v>732</v>
      </c>
    </row>
    <row r="140939" spans="1:9" x14ac:dyDescent="0.3">
      <c r="A140939" t="s">
        <v>428079</v>
      </c>
      <c r="B140939" t="s">
        <v>431693</v>
      </c>
      <c r="C140939" t="s">
        <v>431623</v>
      </c>
      <c r="D140939" t="s">
        <v>431694</v>
      </c>
      <c r="E140939" t="s">
        <v>8</v>
      </c>
      <c r="F140939" t="s">
        <v>8</v>
      </c>
      <c r="G140939" t="s">
        <v>10</v>
      </c>
      <c r="H140939" t="s">
        <v>431625</v>
      </c>
      <c r="I140939" s="6">
        <v>732</v>
      </c>
    </row>
    <row r="140940" spans="1:9" x14ac:dyDescent="0.3">
      <c r="A140940" t="s">
        <v>428079</v>
      </c>
      <c r="B140940" t="s">
        <v>431695</v>
      </c>
      <c r="C140940" t="s">
        <v>431623</v>
      </c>
      <c r="D140940" t="s">
        <v>431696</v>
      </c>
      <c r="E140940" t="s">
        <v>8</v>
      </c>
      <c r="F140940" t="s">
        <v>8</v>
      </c>
      <c r="G140940" t="s">
        <v>10</v>
      </c>
      <c r="H140940" t="s">
        <v>431625</v>
      </c>
      <c r="I140940" s="6">
        <v>751</v>
      </c>
    </row>
    <row r="140941" spans="1:9" x14ac:dyDescent="0.3">
      <c r="A140941" t="s">
        <v>428079</v>
      </c>
      <c r="B140941" t="s">
        <v>431697</v>
      </c>
      <c r="C140941" t="s">
        <v>431623</v>
      </c>
      <c r="D140941" t="s">
        <v>431698</v>
      </c>
      <c r="E140941" t="s">
        <v>8</v>
      </c>
      <c r="F140941" t="s">
        <v>8</v>
      </c>
      <c r="G140941" t="s">
        <v>10</v>
      </c>
      <c r="H140941" t="s">
        <v>431625</v>
      </c>
      <c r="I140941" s="6">
        <v>751</v>
      </c>
    </row>
    <row r="140942" spans="1:9" x14ac:dyDescent="0.3">
      <c r="A140942" t="s">
        <v>428079</v>
      </c>
      <c r="B140942" t="s">
        <v>431699</v>
      </c>
      <c r="C140942" t="s">
        <v>431623</v>
      </c>
      <c r="D140942" t="s">
        <v>431700</v>
      </c>
      <c r="E140942" t="s">
        <v>8</v>
      </c>
      <c r="F140942" t="s">
        <v>8</v>
      </c>
      <c r="G140942" t="s">
        <v>10</v>
      </c>
      <c r="H140942" t="s">
        <v>431625</v>
      </c>
      <c r="I140942" s="6">
        <v>751</v>
      </c>
    </row>
    <row r="140943" spans="1:9" x14ac:dyDescent="0.3">
      <c r="A140943" t="s">
        <v>428079</v>
      </c>
      <c r="B140943" t="s">
        <v>431701</v>
      </c>
      <c r="C140943" t="s">
        <v>431623</v>
      </c>
      <c r="D140943" t="s">
        <v>431702</v>
      </c>
      <c r="E140943" t="s">
        <v>8</v>
      </c>
      <c r="F140943" t="s">
        <v>8</v>
      </c>
      <c r="G140943" t="s">
        <v>10</v>
      </c>
      <c r="H140943" t="s">
        <v>431625</v>
      </c>
      <c r="I140943" s="6">
        <v>995</v>
      </c>
    </row>
    <row r="140944" spans="1:9" x14ac:dyDescent="0.3">
      <c r="A140944" t="s">
        <v>428079</v>
      </c>
      <c r="B140944" t="s">
        <v>431703</v>
      </c>
      <c r="C140944" t="s">
        <v>431627</v>
      </c>
      <c r="D140944" t="s">
        <v>431704</v>
      </c>
      <c r="E140944" t="s">
        <v>8</v>
      </c>
      <c r="F140944" t="s">
        <v>431705</v>
      </c>
      <c r="G140944" t="s">
        <v>10</v>
      </c>
      <c r="H140944" t="s">
        <v>431625</v>
      </c>
      <c r="I140944" s="6">
        <v>811</v>
      </c>
    </row>
    <row r="140945" spans="1:9" x14ac:dyDescent="0.3">
      <c r="A140945" t="s">
        <v>428079</v>
      </c>
      <c r="B140945" t="s">
        <v>431706</v>
      </c>
      <c r="C140945" t="s">
        <v>431707</v>
      </c>
      <c r="D140945" t="s">
        <v>431708</v>
      </c>
      <c r="E140945" t="s">
        <v>8</v>
      </c>
      <c r="F140945" t="s">
        <v>431709</v>
      </c>
      <c r="G140945" t="s">
        <v>10</v>
      </c>
      <c r="H140945" t="s">
        <v>431625</v>
      </c>
      <c r="I140945" s="6">
        <v>811</v>
      </c>
    </row>
    <row r="140946" spans="1:9" x14ac:dyDescent="0.3">
      <c r="A140946" t="s">
        <v>428079</v>
      </c>
      <c r="B140946" t="s">
        <v>431710</v>
      </c>
      <c r="C140946" t="s">
        <v>431627</v>
      </c>
      <c r="D140946" t="s">
        <v>431711</v>
      </c>
      <c r="E140946" t="s">
        <v>8</v>
      </c>
      <c r="F140946" t="s">
        <v>431712</v>
      </c>
      <c r="G140946" t="s">
        <v>10</v>
      </c>
      <c r="H140946" t="s">
        <v>431625</v>
      </c>
      <c r="I140946" s="6">
        <v>811</v>
      </c>
    </row>
    <row r="140947" spans="1:9" x14ac:dyDescent="0.3">
      <c r="A140947" t="s">
        <v>428079</v>
      </c>
      <c r="B140947" t="s">
        <v>431713</v>
      </c>
      <c r="C140947" t="s">
        <v>431623</v>
      </c>
      <c r="D140947" t="s">
        <v>431714</v>
      </c>
      <c r="E140947" t="s">
        <v>8</v>
      </c>
      <c r="F140947" t="s">
        <v>8</v>
      </c>
      <c r="G140947" t="s">
        <v>10</v>
      </c>
      <c r="H140947" t="s">
        <v>431625</v>
      </c>
      <c r="I140947" s="6">
        <v>845</v>
      </c>
    </row>
    <row r="140948" spans="1:9" x14ac:dyDescent="0.3">
      <c r="A140948" t="s">
        <v>428079</v>
      </c>
      <c r="B140948" t="s">
        <v>431715</v>
      </c>
      <c r="C140948" t="s">
        <v>431627</v>
      </c>
      <c r="D140948" t="s">
        <v>431716</v>
      </c>
      <c r="E140948" t="s">
        <v>8</v>
      </c>
      <c r="F140948" t="s">
        <v>431717</v>
      </c>
      <c r="G140948" t="s">
        <v>10</v>
      </c>
      <c r="H140948" t="s">
        <v>431625</v>
      </c>
      <c r="I140948" s="6">
        <v>830</v>
      </c>
    </row>
    <row r="140949" spans="1:9" x14ac:dyDescent="0.3">
      <c r="A140949" t="s">
        <v>428079</v>
      </c>
      <c r="B140949" t="s">
        <v>431718</v>
      </c>
      <c r="C140949" t="s">
        <v>431627</v>
      </c>
      <c r="D140949" t="s">
        <v>431719</v>
      </c>
      <c r="E140949" t="s">
        <v>8</v>
      </c>
      <c r="F140949" t="s">
        <v>431720</v>
      </c>
      <c r="G140949" t="s">
        <v>10</v>
      </c>
      <c r="H140949" t="s">
        <v>431625</v>
      </c>
      <c r="I140949" s="6">
        <v>830</v>
      </c>
    </row>
    <row r="140950" spans="1:9" x14ac:dyDescent="0.3">
      <c r="A140950" t="s">
        <v>428079</v>
      </c>
      <c r="B140950" t="s">
        <v>431721</v>
      </c>
      <c r="C140950" t="s">
        <v>431627</v>
      </c>
      <c r="D140950" t="s">
        <v>431722</v>
      </c>
      <c r="E140950" t="s">
        <v>8</v>
      </c>
      <c r="F140950" t="s">
        <v>431723</v>
      </c>
      <c r="G140950" t="s">
        <v>10</v>
      </c>
      <c r="H140950" t="s">
        <v>431625</v>
      </c>
      <c r="I140950" s="6">
        <v>821</v>
      </c>
    </row>
    <row r="140951" spans="1:9" x14ac:dyDescent="0.3">
      <c r="A140951" t="s">
        <v>428079</v>
      </c>
      <c r="B140951" t="s">
        <v>431724</v>
      </c>
      <c r="C140951" t="s">
        <v>431627</v>
      </c>
      <c r="D140951" t="s">
        <v>431725</v>
      </c>
      <c r="E140951" t="s">
        <v>8</v>
      </c>
      <c r="F140951" t="s">
        <v>431726</v>
      </c>
      <c r="G140951" t="s">
        <v>10</v>
      </c>
      <c r="H140951" t="s">
        <v>431625</v>
      </c>
      <c r="I140951" s="6">
        <v>883</v>
      </c>
    </row>
    <row r="140952" spans="1:9" x14ac:dyDescent="0.3">
      <c r="A140952" t="s">
        <v>428079</v>
      </c>
      <c r="B140952" t="s">
        <v>431727</v>
      </c>
      <c r="C140952" t="s">
        <v>431623</v>
      </c>
      <c r="D140952" t="s">
        <v>431728</v>
      </c>
      <c r="E140952" t="s">
        <v>8</v>
      </c>
      <c r="F140952" t="s">
        <v>8</v>
      </c>
      <c r="G140952" t="s">
        <v>10</v>
      </c>
      <c r="H140952" t="s">
        <v>431625</v>
      </c>
      <c r="I140952" s="6">
        <v>845</v>
      </c>
    </row>
    <row r="140953" spans="1:9" x14ac:dyDescent="0.3">
      <c r="A140953" t="s">
        <v>428079</v>
      </c>
      <c r="B140953" t="s">
        <v>431729</v>
      </c>
      <c r="C140953" t="s">
        <v>431627</v>
      </c>
      <c r="D140953" t="s">
        <v>431730</v>
      </c>
      <c r="E140953" t="s">
        <v>8</v>
      </c>
      <c r="F140953" t="s">
        <v>431731</v>
      </c>
      <c r="G140953" t="s">
        <v>10</v>
      </c>
      <c r="H140953" t="s">
        <v>431625</v>
      </c>
      <c r="I140953" s="6">
        <v>811</v>
      </c>
    </row>
    <row r="140954" spans="1:9" x14ac:dyDescent="0.3">
      <c r="A140954" t="s">
        <v>428079</v>
      </c>
      <c r="B140954" t="s">
        <v>431732</v>
      </c>
      <c r="C140954" t="s">
        <v>431627</v>
      </c>
      <c r="D140954" t="s">
        <v>431733</v>
      </c>
      <c r="E140954" t="s">
        <v>8</v>
      </c>
      <c r="F140954" t="s">
        <v>431734</v>
      </c>
      <c r="G140954" t="s">
        <v>10</v>
      </c>
      <c r="H140954" t="s">
        <v>431625</v>
      </c>
      <c r="I140954" s="6">
        <v>811</v>
      </c>
    </row>
    <row r="140955" spans="1:9" x14ac:dyDescent="0.3">
      <c r="A140955" t="s">
        <v>428079</v>
      </c>
      <c r="B140955" t="s">
        <v>431735</v>
      </c>
      <c r="C140955" t="s">
        <v>431627</v>
      </c>
      <c r="D140955" t="s">
        <v>431736</v>
      </c>
      <c r="E140955" t="s">
        <v>8</v>
      </c>
      <c r="F140955" t="s">
        <v>8</v>
      </c>
      <c r="G140955" t="s">
        <v>10</v>
      </c>
      <c r="H140955" t="s">
        <v>431625</v>
      </c>
      <c r="I140955" s="6">
        <v>811</v>
      </c>
    </row>
    <row r="140956" spans="1:9" x14ac:dyDescent="0.3">
      <c r="A140956" t="s">
        <v>428079</v>
      </c>
      <c r="B140956" t="s">
        <v>431737</v>
      </c>
      <c r="C140956" t="s">
        <v>431627</v>
      </c>
      <c r="D140956" t="s">
        <v>431738</v>
      </c>
      <c r="E140956" t="s">
        <v>8</v>
      </c>
      <c r="F140956" t="s">
        <v>431739</v>
      </c>
      <c r="G140956" t="s">
        <v>10</v>
      </c>
      <c r="H140956" t="s">
        <v>431625</v>
      </c>
      <c r="I140956" s="6">
        <v>811</v>
      </c>
    </row>
    <row r="140957" spans="1:9" x14ac:dyDescent="0.3">
      <c r="A140957" t="s">
        <v>428079</v>
      </c>
      <c r="B140957" t="s">
        <v>431740</v>
      </c>
      <c r="C140957" t="s">
        <v>431627</v>
      </c>
      <c r="D140957" t="s">
        <v>431741</v>
      </c>
      <c r="E140957" t="s">
        <v>8</v>
      </c>
      <c r="F140957" t="s">
        <v>431742</v>
      </c>
      <c r="G140957" t="s">
        <v>10</v>
      </c>
      <c r="H140957" t="s">
        <v>431625</v>
      </c>
      <c r="I140957" s="6">
        <v>811</v>
      </c>
    </row>
    <row r="140958" spans="1:9" x14ac:dyDescent="0.3">
      <c r="A140958" t="s">
        <v>428079</v>
      </c>
      <c r="B140958" t="s">
        <v>431743</v>
      </c>
      <c r="C140958" t="s">
        <v>431627</v>
      </c>
      <c r="D140958" t="s">
        <v>431744</v>
      </c>
      <c r="E140958" t="s">
        <v>8</v>
      </c>
      <c r="F140958" t="s">
        <v>431745</v>
      </c>
      <c r="G140958" t="s">
        <v>10</v>
      </c>
      <c r="H140958" t="s">
        <v>431625</v>
      </c>
      <c r="I140958" s="6">
        <v>811</v>
      </c>
    </row>
    <row r="140959" spans="1:9" x14ac:dyDescent="0.3">
      <c r="A140959" t="s">
        <v>428079</v>
      </c>
      <c r="B140959" t="s">
        <v>431746</v>
      </c>
      <c r="C140959" t="s">
        <v>431627</v>
      </c>
      <c r="D140959" t="s">
        <v>431747</v>
      </c>
      <c r="E140959" t="s">
        <v>8</v>
      </c>
      <c r="F140959" t="s">
        <v>431748</v>
      </c>
      <c r="G140959" t="s">
        <v>10</v>
      </c>
      <c r="H140959" t="s">
        <v>431625</v>
      </c>
      <c r="I140959" s="6">
        <v>811</v>
      </c>
    </row>
    <row r="140960" spans="1:9" x14ac:dyDescent="0.3">
      <c r="A140960" t="s">
        <v>428079</v>
      </c>
      <c r="B140960" t="s">
        <v>431749</v>
      </c>
      <c r="C140960" t="s">
        <v>431627</v>
      </c>
      <c r="D140960" t="s">
        <v>431750</v>
      </c>
      <c r="E140960" t="s">
        <v>8</v>
      </c>
      <c r="F140960" t="s">
        <v>431751</v>
      </c>
      <c r="G140960" t="s">
        <v>10</v>
      </c>
      <c r="H140960" t="s">
        <v>431625</v>
      </c>
      <c r="I140960" s="6">
        <v>811</v>
      </c>
    </row>
    <row r="140961" spans="1:9" x14ac:dyDescent="0.3">
      <c r="A140961" t="s">
        <v>428079</v>
      </c>
      <c r="B140961" t="s">
        <v>431752</v>
      </c>
      <c r="C140961" t="s">
        <v>431623</v>
      </c>
      <c r="D140961" t="s">
        <v>431753</v>
      </c>
      <c r="E140961" t="s">
        <v>8</v>
      </c>
      <c r="F140961" t="s">
        <v>431754</v>
      </c>
      <c r="G140961" t="s">
        <v>10</v>
      </c>
      <c r="H140961" t="s">
        <v>431625</v>
      </c>
      <c r="I140961" s="6">
        <v>811</v>
      </c>
    </row>
    <row r="140962" spans="1:9" x14ac:dyDescent="0.3">
      <c r="A140962" t="s">
        <v>428079</v>
      </c>
      <c r="B140962" t="s">
        <v>431755</v>
      </c>
      <c r="C140962" t="s">
        <v>431627</v>
      </c>
      <c r="D140962" t="s">
        <v>431756</v>
      </c>
      <c r="E140962" t="s">
        <v>8</v>
      </c>
      <c r="F140962" t="s">
        <v>431757</v>
      </c>
      <c r="G140962" t="s">
        <v>10</v>
      </c>
      <c r="H140962" t="s">
        <v>431625</v>
      </c>
      <c r="I140962" s="6">
        <v>811</v>
      </c>
    </row>
    <row r="140963" spans="1:9" x14ac:dyDescent="0.3">
      <c r="A140963" t="s">
        <v>428079</v>
      </c>
      <c r="B140963" t="s">
        <v>431758</v>
      </c>
      <c r="C140963" t="s">
        <v>431627</v>
      </c>
      <c r="D140963" t="s">
        <v>431759</v>
      </c>
      <c r="E140963" t="s">
        <v>8</v>
      </c>
      <c r="F140963" t="s">
        <v>431760</v>
      </c>
      <c r="G140963" t="s">
        <v>10</v>
      </c>
      <c r="H140963" t="s">
        <v>431625</v>
      </c>
      <c r="I140963" s="6">
        <v>811</v>
      </c>
    </row>
    <row r="140964" spans="1:9" x14ac:dyDescent="0.3">
      <c r="A140964" t="s">
        <v>428079</v>
      </c>
      <c r="B140964" t="s">
        <v>431761</v>
      </c>
      <c r="C140964" t="s">
        <v>431627</v>
      </c>
      <c r="D140964" t="s">
        <v>431762</v>
      </c>
      <c r="E140964" t="s">
        <v>8</v>
      </c>
      <c r="F140964" t="s">
        <v>431763</v>
      </c>
      <c r="G140964" t="s">
        <v>10</v>
      </c>
      <c r="H140964" t="s">
        <v>431625</v>
      </c>
      <c r="I140964" s="6">
        <v>802</v>
      </c>
    </row>
    <row r="140965" spans="1:9" x14ac:dyDescent="0.3">
      <c r="A140965" t="s">
        <v>428079</v>
      </c>
      <c r="B140965" t="s">
        <v>431764</v>
      </c>
      <c r="C140965" t="s">
        <v>431627</v>
      </c>
      <c r="D140965" t="s">
        <v>431765</v>
      </c>
      <c r="E140965" t="s">
        <v>8</v>
      </c>
      <c r="F140965" t="s">
        <v>431766</v>
      </c>
      <c r="G140965" t="s">
        <v>10</v>
      </c>
      <c r="H140965" t="s">
        <v>431625</v>
      </c>
      <c r="I140965" s="6">
        <v>845</v>
      </c>
    </row>
    <row r="140966" spans="1:9" x14ac:dyDescent="0.3">
      <c r="A140966" t="s">
        <v>428079</v>
      </c>
      <c r="B140966" t="s">
        <v>431767</v>
      </c>
      <c r="C140966" t="s">
        <v>431627</v>
      </c>
      <c r="D140966" t="s">
        <v>431768</v>
      </c>
      <c r="E140966" t="s">
        <v>8</v>
      </c>
      <c r="F140966" t="s">
        <v>8</v>
      </c>
      <c r="G140966" t="s">
        <v>10</v>
      </c>
      <c r="H140966" t="s">
        <v>431625</v>
      </c>
      <c r="I140966" s="6">
        <v>881</v>
      </c>
    </row>
    <row r="140967" spans="1:9" x14ac:dyDescent="0.3">
      <c r="A140967" t="s">
        <v>428079</v>
      </c>
      <c r="B140967" t="s">
        <v>431769</v>
      </c>
      <c r="C140967" t="s">
        <v>431627</v>
      </c>
      <c r="D140967" t="s">
        <v>431770</v>
      </c>
      <c r="E140967" t="s">
        <v>8</v>
      </c>
      <c r="F140967" t="s">
        <v>431771</v>
      </c>
      <c r="G140967" t="s">
        <v>10</v>
      </c>
      <c r="H140967" t="s">
        <v>431625</v>
      </c>
      <c r="I140967" s="6">
        <v>830</v>
      </c>
    </row>
    <row r="140968" spans="1:9" x14ac:dyDescent="0.3">
      <c r="A140968" t="s">
        <v>428079</v>
      </c>
      <c r="B140968" t="s">
        <v>431772</v>
      </c>
      <c r="C140968" t="s">
        <v>431623</v>
      </c>
      <c r="D140968" t="s">
        <v>431773</v>
      </c>
      <c r="E140968" t="s">
        <v>8</v>
      </c>
      <c r="F140968" t="s">
        <v>8</v>
      </c>
      <c r="G140968" t="s">
        <v>10</v>
      </c>
      <c r="H140968" t="s">
        <v>431625</v>
      </c>
      <c r="I140968" s="6">
        <v>830</v>
      </c>
    </row>
    <row r="140969" spans="1:9" x14ac:dyDescent="0.3">
      <c r="A140969" t="s">
        <v>428079</v>
      </c>
      <c r="B140969" t="s">
        <v>431774</v>
      </c>
      <c r="C140969" t="s">
        <v>431627</v>
      </c>
      <c r="D140969" t="s">
        <v>431775</v>
      </c>
      <c r="E140969" t="s">
        <v>8</v>
      </c>
      <c r="F140969" t="s">
        <v>431776</v>
      </c>
      <c r="G140969" t="s">
        <v>10</v>
      </c>
      <c r="H140969" t="s">
        <v>431625</v>
      </c>
      <c r="I140969" s="6">
        <v>830</v>
      </c>
    </row>
    <row r="140970" spans="1:9" x14ac:dyDescent="0.3">
      <c r="A140970" t="s">
        <v>428079</v>
      </c>
      <c r="B140970" t="s">
        <v>431777</v>
      </c>
      <c r="C140970" t="s">
        <v>431627</v>
      </c>
      <c r="D140970" t="s">
        <v>431778</v>
      </c>
      <c r="E140970" t="s">
        <v>8</v>
      </c>
      <c r="F140970" t="s">
        <v>431779</v>
      </c>
      <c r="G140970" t="s">
        <v>10</v>
      </c>
      <c r="H140970" t="s">
        <v>431625</v>
      </c>
      <c r="I140970" s="6">
        <v>821</v>
      </c>
    </row>
    <row r="140971" spans="1:9" x14ac:dyDescent="0.3">
      <c r="A140971" t="s">
        <v>428079</v>
      </c>
      <c r="B140971" t="s">
        <v>431780</v>
      </c>
      <c r="C140971" t="s">
        <v>431623</v>
      </c>
      <c r="D140971" t="s">
        <v>431781</v>
      </c>
      <c r="E140971" t="s">
        <v>8</v>
      </c>
      <c r="F140971" t="s">
        <v>8</v>
      </c>
      <c r="G140971" t="s">
        <v>10</v>
      </c>
      <c r="H140971" t="s">
        <v>431625</v>
      </c>
      <c r="I140971" s="6">
        <v>830</v>
      </c>
    </row>
    <row r="140972" spans="1:9" x14ac:dyDescent="0.3">
      <c r="A140972" t="s">
        <v>428079</v>
      </c>
      <c r="B140972" t="s">
        <v>431782</v>
      </c>
      <c r="C140972" t="s">
        <v>431627</v>
      </c>
      <c r="D140972" t="s">
        <v>431783</v>
      </c>
      <c r="E140972" t="s">
        <v>8</v>
      </c>
      <c r="F140972" t="s">
        <v>431784</v>
      </c>
      <c r="G140972" t="s">
        <v>10</v>
      </c>
      <c r="H140972" t="s">
        <v>431625</v>
      </c>
      <c r="I140972" s="6">
        <v>830</v>
      </c>
    </row>
    <row r="140973" spans="1:9" x14ac:dyDescent="0.3">
      <c r="A140973" t="s">
        <v>428079</v>
      </c>
      <c r="B140973" t="s">
        <v>431785</v>
      </c>
      <c r="C140973" t="s">
        <v>431627</v>
      </c>
      <c r="D140973" t="s">
        <v>431786</v>
      </c>
      <c r="E140973" t="s">
        <v>8</v>
      </c>
      <c r="F140973" t="s">
        <v>431787</v>
      </c>
      <c r="G140973" t="s">
        <v>10</v>
      </c>
      <c r="H140973" t="s">
        <v>431625</v>
      </c>
      <c r="I140973" s="6">
        <v>830</v>
      </c>
    </row>
    <row r="140974" spans="1:9" x14ac:dyDescent="0.3">
      <c r="A140974" t="s">
        <v>428079</v>
      </c>
      <c r="B140974" t="s">
        <v>431788</v>
      </c>
      <c r="C140974" t="s">
        <v>431627</v>
      </c>
      <c r="D140974" t="s">
        <v>431789</v>
      </c>
      <c r="E140974" t="s">
        <v>8</v>
      </c>
      <c r="F140974" t="s">
        <v>431790</v>
      </c>
      <c r="G140974" t="s">
        <v>10</v>
      </c>
      <c r="H140974" t="s">
        <v>431625</v>
      </c>
      <c r="I140974" s="6">
        <v>821</v>
      </c>
    </row>
    <row r="140975" spans="1:9" x14ac:dyDescent="0.3">
      <c r="A140975" t="s">
        <v>428079</v>
      </c>
      <c r="B140975" t="s">
        <v>431791</v>
      </c>
      <c r="C140975" t="s">
        <v>431623</v>
      </c>
      <c r="D140975" t="s">
        <v>431792</v>
      </c>
      <c r="E140975" t="s">
        <v>8</v>
      </c>
      <c r="F140975" t="s">
        <v>431793</v>
      </c>
      <c r="G140975" t="s">
        <v>10</v>
      </c>
      <c r="H140975" t="s">
        <v>431625</v>
      </c>
      <c r="I140975" s="6">
        <v>830</v>
      </c>
    </row>
    <row r="140976" spans="1:9" x14ac:dyDescent="0.3">
      <c r="A140976" t="s">
        <v>428079</v>
      </c>
      <c r="B140976" t="s">
        <v>431794</v>
      </c>
      <c r="C140976" t="s">
        <v>431627</v>
      </c>
      <c r="D140976" t="s">
        <v>431795</v>
      </c>
      <c r="E140976" t="s">
        <v>8</v>
      </c>
      <c r="F140976" t="s">
        <v>431796</v>
      </c>
      <c r="G140976" t="s">
        <v>10</v>
      </c>
      <c r="H140976" t="s">
        <v>431625</v>
      </c>
      <c r="I140976" s="6">
        <v>821</v>
      </c>
    </row>
    <row r="140977" spans="1:9" x14ac:dyDescent="0.3">
      <c r="A140977" t="s">
        <v>428079</v>
      </c>
      <c r="B140977" t="s">
        <v>431797</v>
      </c>
      <c r="C140977" t="s">
        <v>431623</v>
      </c>
      <c r="D140977" t="s">
        <v>431798</v>
      </c>
      <c r="E140977" t="s">
        <v>8</v>
      </c>
      <c r="F140977" t="s">
        <v>8</v>
      </c>
      <c r="G140977" t="s">
        <v>10</v>
      </c>
      <c r="H140977" t="s">
        <v>431625</v>
      </c>
      <c r="I140977" s="6">
        <v>830</v>
      </c>
    </row>
    <row r="140978" spans="1:9" x14ac:dyDescent="0.3">
      <c r="A140978" t="s">
        <v>428079</v>
      </c>
      <c r="B140978" t="s">
        <v>431799</v>
      </c>
      <c r="C140978" t="s">
        <v>431627</v>
      </c>
      <c r="D140978" t="s">
        <v>431800</v>
      </c>
      <c r="E140978" t="s">
        <v>8</v>
      </c>
      <c r="F140978" t="s">
        <v>8</v>
      </c>
      <c r="G140978" t="s">
        <v>10</v>
      </c>
      <c r="H140978" t="s">
        <v>431625</v>
      </c>
      <c r="I140978" s="6">
        <v>821</v>
      </c>
    </row>
    <row r="140979" spans="1:9" x14ac:dyDescent="0.3">
      <c r="A140979" t="s">
        <v>428079</v>
      </c>
      <c r="B140979" t="s">
        <v>431801</v>
      </c>
      <c r="C140979" t="s">
        <v>431627</v>
      </c>
      <c r="D140979" t="s">
        <v>431802</v>
      </c>
      <c r="E140979" t="s">
        <v>8</v>
      </c>
      <c r="F140979" t="s">
        <v>431803</v>
      </c>
      <c r="G140979" t="s">
        <v>10</v>
      </c>
      <c r="H140979" t="s">
        <v>431625</v>
      </c>
      <c r="I140979" s="6">
        <v>883</v>
      </c>
    </row>
    <row r="140980" spans="1:9" x14ac:dyDescent="0.3">
      <c r="A140980" t="s">
        <v>428079</v>
      </c>
      <c r="B140980" t="s">
        <v>431804</v>
      </c>
      <c r="C140980" t="s">
        <v>431627</v>
      </c>
      <c r="D140980" t="s">
        <v>431805</v>
      </c>
      <c r="E140980" t="s">
        <v>8</v>
      </c>
      <c r="F140980" t="s">
        <v>8</v>
      </c>
      <c r="G140980" t="s">
        <v>10</v>
      </c>
      <c r="H140980" t="s">
        <v>431625</v>
      </c>
      <c r="I140980" s="6">
        <v>925</v>
      </c>
    </row>
    <row r="140981" spans="1:9" x14ac:dyDescent="0.3">
      <c r="A140981" t="s">
        <v>428079</v>
      </c>
      <c r="B140981" t="s">
        <v>431806</v>
      </c>
      <c r="C140981" t="s">
        <v>431627</v>
      </c>
      <c r="D140981" t="s">
        <v>431807</v>
      </c>
      <c r="E140981" t="s">
        <v>8</v>
      </c>
      <c r="F140981" t="s">
        <v>431808</v>
      </c>
      <c r="G140981" t="s">
        <v>10</v>
      </c>
      <c r="H140981" t="s">
        <v>431625</v>
      </c>
      <c r="I140981" s="6">
        <v>906</v>
      </c>
    </row>
    <row r="140982" spans="1:9" x14ac:dyDescent="0.3">
      <c r="A140982" t="s">
        <v>428079</v>
      </c>
      <c r="B140982" t="s">
        <v>431809</v>
      </c>
      <c r="C140982" t="s">
        <v>431627</v>
      </c>
      <c r="D140982" t="s">
        <v>431810</v>
      </c>
      <c r="E140982" t="s">
        <v>8</v>
      </c>
      <c r="F140982" t="s">
        <v>431811</v>
      </c>
      <c r="G140982" t="s">
        <v>10</v>
      </c>
      <c r="H140982" t="s">
        <v>431625</v>
      </c>
      <c r="I140982" s="6">
        <v>906</v>
      </c>
    </row>
    <row r="140983" spans="1:9" x14ac:dyDescent="0.3">
      <c r="A140983" t="s">
        <v>428079</v>
      </c>
      <c r="B140983" t="s">
        <v>431812</v>
      </c>
      <c r="C140983" t="s">
        <v>431627</v>
      </c>
      <c r="D140983" t="s">
        <v>431813</v>
      </c>
      <c r="E140983" t="s">
        <v>8</v>
      </c>
      <c r="F140983" t="s">
        <v>431814</v>
      </c>
      <c r="G140983" t="s">
        <v>10</v>
      </c>
      <c r="H140983" t="s">
        <v>431625</v>
      </c>
      <c r="I140983" s="6">
        <v>755</v>
      </c>
    </row>
    <row r="140984" spans="1:9" x14ac:dyDescent="0.3">
      <c r="A140984" t="s">
        <v>428079</v>
      </c>
      <c r="B140984" t="s">
        <v>431815</v>
      </c>
      <c r="C140984" t="s">
        <v>431627</v>
      </c>
      <c r="D140984" t="s">
        <v>431816</v>
      </c>
      <c r="E140984" t="s">
        <v>8</v>
      </c>
      <c r="F140984" t="s">
        <v>431817</v>
      </c>
      <c r="G140984" t="s">
        <v>10</v>
      </c>
      <c r="H140984" t="s">
        <v>431625</v>
      </c>
      <c r="I140984" s="6">
        <v>906</v>
      </c>
    </row>
    <row r="140985" spans="1:9" x14ac:dyDescent="0.3">
      <c r="A140985" t="s">
        <v>428079</v>
      </c>
      <c r="B140985" t="s">
        <v>431818</v>
      </c>
      <c r="C140985" t="s">
        <v>431627</v>
      </c>
      <c r="D140985" t="s">
        <v>431819</v>
      </c>
      <c r="E140985" t="s">
        <v>8</v>
      </c>
      <c r="F140985" t="s">
        <v>431820</v>
      </c>
      <c r="G140985" t="s">
        <v>10</v>
      </c>
      <c r="H140985" t="s">
        <v>431625</v>
      </c>
      <c r="I140985" s="6">
        <v>934</v>
      </c>
    </row>
    <row r="140986" spans="1:9" x14ac:dyDescent="0.3">
      <c r="A140986" t="s">
        <v>428079</v>
      </c>
      <c r="B140986" t="s">
        <v>431821</v>
      </c>
      <c r="C140986" t="s">
        <v>431623</v>
      </c>
      <c r="D140986" t="s">
        <v>431822</v>
      </c>
      <c r="E140986" t="s">
        <v>8</v>
      </c>
      <c r="F140986" t="s">
        <v>8</v>
      </c>
      <c r="G140986" t="s">
        <v>10</v>
      </c>
      <c r="H140986" t="s">
        <v>431625</v>
      </c>
      <c r="I140986" s="6">
        <v>1020</v>
      </c>
    </row>
    <row r="140987" spans="1:9" x14ac:dyDescent="0.3">
      <c r="A140987" t="s">
        <v>428079</v>
      </c>
      <c r="B140987" t="s">
        <v>431823</v>
      </c>
      <c r="C140987" t="s">
        <v>431627</v>
      </c>
      <c r="D140987" t="s">
        <v>431824</v>
      </c>
      <c r="E140987" t="s">
        <v>8</v>
      </c>
      <c r="F140987" t="s">
        <v>431825</v>
      </c>
      <c r="G140987" t="s">
        <v>10</v>
      </c>
      <c r="H140987" t="s">
        <v>431625</v>
      </c>
      <c r="I140987" s="6">
        <v>1010</v>
      </c>
    </row>
    <row r="140988" spans="1:9" x14ac:dyDescent="0.3">
      <c r="A140988" t="s">
        <v>428079</v>
      </c>
      <c r="B140988" t="s">
        <v>431826</v>
      </c>
      <c r="C140988" t="s">
        <v>431623</v>
      </c>
      <c r="D140988" t="s">
        <v>431827</v>
      </c>
      <c r="E140988" t="s">
        <v>8</v>
      </c>
      <c r="F140988" t="s">
        <v>8</v>
      </c>
      <c r="G140988" t="s">
        <v>10</v>
      </c>
      <c r="H140988" t="s">
        <v>431625</v>
      </c>
      <c r="I140988" s="6">
        <v>1020</v>
      </c>
    </row>
    <row r="140989" spans="1:9" x14ac:dyDescent="0.3">
      <c r="A140989" t="s">
        <v>428079</v>
      </c>
      <c r="B140989" t="s">
        <v>431828</v>
      </c>
      <c r="C140989" t="s">
        <v>431623</v>
      </c>
      <c r="D140989" t="s">
        <v>431829</v>
      </c>
      <c r="E140989" t="s">
        <v>8</v>
      </c>
      <c r="F140989" t="s">
        <v>8</v>
      </c>
      <c r="G140989" t="s">
        <v>10</v>
      </c>
      <c r="H140989" t="s">
        <v>431625</v>
      </c>
      <c r="I140989" s="6">
        <v>1020</v>
      </c>
    </row>
    <row r="140990" spans="1:9" x14ac:dyDescent="0.3">
      <c r="A140990" t="s">
        <v>428079</v>
      </c>
      <c r="B140990" t="s">
        <v>431830</v>
      </c>
      <c r="C140990" t="s">
        <v>431623</v>
      </c>
      <c r="D140990" t="s">
        <v>431831</v>
      </c>
      <c r="E140990" t="s">
        <v>8</v>
      </c>
      <c r="F140990" t="s">
        <v>431832</v>
      </c>
      <c r="G140990" t="s">
        <v>10</v>
      </c>
      <c r="H140990" t="s">
        <v>431625</v>
      </c>
      <c r="I140990" s="6">
        <v>1020</v>
      </c>
    </row>
    <row r="140991" spans="1:9" x14ac:dyDescent="0.3">
      <c r="A140991" t="s">
        <v>428079</v>
      </c>
      <c r="B140991" t="s">
        <v>431833</v>
      </c>
      <c r="C140991" t="s">
        <v>431627</v>
      </c>
      <c r="D140991" t="s">
        <v>431834</v>
      </c>
      <c r="E140991" t="s">
        <v>8</v>
      </c>
      <c r="F140991" t="s">
        <v>431835</v>
      </c>
      <c r="G140991" t="s">
        <v>10</v>
      </c>
      <c r="H140991" t="s">
        <v>431625</v>
      </c>
      <c r="I140991" s="6">
        <v>1010</v>
      </c>
    </row>
    <row r="140992" spans="1:9" x14ac:dyDescent="0.3">
      <c r="A140992" t="s">
        <v>428079</v>
      </c>
      <c r="B140992" t="s">
        <v>431836</v>
      </c>
      <c r="C140992" t="s">
        <v>431623</v>
      </c>
      <c r="D140992" t="s">
        <v>431837</v>
      </c>
      <c r="E140992" t="s">
        <v>8</v>
      </c>
      <c r="F140992" t="s">
        <v>8</v>
      </c>
      <c r="G140992" t="s">
        <v>10</v>
      </c>
      <c r="H140992" t="s">
        <v>431625</v>
      </c>
      <c r="I140992" s="6">
        <v>1020</v>
      </c>
    </row>
    <row r="140993" spans="1:9" x14ac:dyDescent="0.3">
      <c r="A140993" t="s">
        <v>428079</v>
      </c>
      <c r="B140993" t="s">
        <v>431838</v>
      </c>
      <c r="C140993" t="s">
        <v>431623</v>
      </c>
      <c r="D140993" t="s">
        <v>431839</v>
      </c>
      <c r="E140993" t="s">
        <v>8</v>
      </c>
      <c r="F140993" t="s">
        <v>8</v>
      </c>
      <c r="G140993" t="s">
        <v>10</v>
      </c>
      <c r="H140993" t="s">
        <v>431625</v>
      </c>
      <c r="I140993" s="6">
        <v>1110</v>
      </c>
    </row>
    <row r="140994" spans="1:9" x14ac:dyDescent="0.3">
      <c r="A140994" t="s">
        <v>428079</v>
      </c>
      <c r="B140994" t="s">
        <v>431840</v>
      </c>
      <c r="C140994" t="s">
        <v>431623</v>
      </c>
      <c r="D140994" t="s">
        <v>431841</v>
      </c>
      <c r="E140994" t="s">
        <v>8</v>
      </c>
      <c r="F140994" t="s">
        <v>8</v>
      </c>
      <c r="G140994" t="s">
        <v>10</v>
      </c>
      <c r="H140994" t="s">
        <v>431625</v>
      </c>
      <c r="I140994" s="6">
        <v>1160</v>
      </c>
    </row>
    <row r="140995" spans="1:9" x14ac:dyDescent="0.3">
      <c r="A140995" t="s">
        <v>428079</v>
      </c>
      <c r="B140995" t="s">
        <v>431842</v>
      </c>
      <c r="C140995" t="s">
        <v>431623</v>
      </c>
      <c r="D140995" t="s">
        <v>431843</v>
      </c>
      <c r="E140995" t="s">
        <v>8</v>
      </c>
      <c r="F140995" t="s">
        <v>8</v>
      </c>
      <c r="G140995" t="s">
        <v>10</v>
      </c>
      <c r="H140995" t="s">
        <v>431625</v>
      </c>
      <c r="I140995" s="6">
        <v>775</v>
      </c>
    </row>
    <row r="140996" spans="1:9" x14ac:dyDescent="0.3">
      <c r="A140996" t="s">
        <v>428079</v>
      </c>
      <c r="B140996" t="s">
        <v>431844</v>
      </c>
      <c r="C140996" t="s">
        <v>431623</v>
      </c>
      <c r="D140996" t="s">
        <v>431845</v>
      </c>
      <c r="E140996" t="s">
        <v>8</v>
      </c>
      <c r="F140996" t="s">
        <v>431846</v>
      </c>
      <c r="G140996" t="s">
        <v>10</v>
      </c>
      <c r="H140996" t="s">
        <v>431625</v>
      </c>
      <c r="I140996" s="6">
        <v>775</v>
      </c>
    </row>
    <row r="140997" spans="1:9" x14ac:dyDescent="0.3">
      <c r="A140997" t="s">
        <v>428079</v>
      </c>
      <c r="B140997" t="s">
        <v>431847</v>
      </c>
      <c r="C140997" t="s">
        <v>431623</v>
      </c>
      <c r="D140997" t="s">
        <v>431848</v>
      </c>
      <c r="E140997" t="s">
        <v>8</v>
      </c>
      <c r="F140997" t="s">
        <v>431849</v>
      </c>
      <c r="G140997" t="s">
        <v>10</v>
      </c>
      <c r="H140997" t="s">
        <v>431625</v>
      </c>
      <c r="I140997" s="6">
        <v>811</v>
      </c>
    </row>
    <row r="140998" spans="1:9" x14ac:dyDescent="0.3">
      <c r="A140998" t="s">
        <v>428079</v>
      </c>
      <c r="B140998" t="s">
        <v>431850</v>
      </c>
      <c r="C140998" t="s">
        <v>431623</v>
      </c>
      <c r="D140998" t="s">
        <v>431851</v>
      </c>
      <c r="E140998" t="s">
        <v>8</v>
      </c>
      <c r="F140998" t="s">
        <v>8</v>
      </c>
      <c r="G140998" t="s">
        <v>10</v>
      </c>
      <c r="H140998" t="s">
        <v>431625</v>
      </c>
      <c r="I140998" s="6">
        <v>841</v>
      </c>
    </row>
    <row r="140999" spans="1:9" x14ac:dyDescent="0.3">
      <c r="A140999" t="s">
        <v>428079</v>
      </c>
      <c r="B140999" t="s">
        <v>431852</v>
      </c>
      <c r="C140999" t="s">
        <v>431623</v>
      </c>
      <c r="D140999" t="s">
        <v>431853</v>
      </c>
      <c r="E140999" t="s">
        <v>8</v>
      </c>
      <c r="F140999" t="s">
        <v>8</v>
      </c>
      <c r="G140999" t="s">
        <v>10</v>
      </c>
      <c r="H140999" t="s">
        <v>431625</v>
      </c>
      <c r="I140999" s="6">
        <v>883</v>
      </c>
    </row>
    <row r="141000" spans="1:9" x14ac:dyDescent="0.3">
      <c r="A141000" t="s">
        <v>428079</v>
      </c>
      <c r="B141000" t="s">
        <v>431854</v>
      </c>
      <c r="C141000" t="s">
        <v>431627</v>
      </c>
      <c r="D141000" t="s">
        <v>431855</v>
      </c>
      <c r="E141000" t="s">
        <v>8</v>
      </c>
      <c r="F141000" t="s">
        <v>431856</v>
      </c>
      <c r="G141000" t="s">
        <v>10</v>
      </c>
      <c r="H141000" t="s">
        <v>431625</v>
      </c>
      <c r="I141000" s="6">
        <v>1350</v>
      </c>
    </row>
    <row r="141001" spans="1:9" x14ac:dyDescent="0.3">
      <c r="A141001" t="s">
        <v>428079</v>
      </c>
      <c r="B141001" t="s">
        <v>431857</v>
      </c>
      <c r="C141001" t="s">
        <v>431627</v>
      </c>
      <c r="D141001" t="s">
        <v>431858</v>
      </c>
      <c r="E141001" t="s">
        <v>8</v>
      </c>
      <c r="F141001" t="s">
        <v>431859</v>
      </c>
      <c r="G141001" t="s">
        <v>10</v>
      </c>
      <c r="H141001" t="s">
        <v>431625</v>
      </c>
      <c r="I141001" s="6">
        <v>1350</v>
      </c>
    </row>
    <row r="141002" spans="1:9" x14ac:dyDescent="0.3">
      <c r="A141002" t="s">
        <v>428079</v>
      </c>
      <c r="B141002" t="s">
        <v>431860</v>
      </c>
      <c r="C141002" t="s">
        <v>431627</v>
      </c>
      <c r="D141002" t="s">
        <v>431861</v>
      </c>
      <c r="E141002" t="s">
        <v>8</v>
      </c>
      <c r="F141002" t="s">
        <v>431862</v>
      </c>
      <c r="G141002" t="s">
        <v>10</v>
      </c>
      <c r="H141002" t="s">
        <v>431625</v>
      </c>
      <c r="I141002" s="6">
        <v>1330</v>
      </c>
    </row>
    <row r="141003" spans="1:9" x14ac:dyDescent="0.3">
      <c r="A141003" t="s">
        <v>428079</v>
      </c>
      <c r="B141003" t="s">
        <v>431863</v>
      </c>
      <c r="C141003" t="s">
        <v>431627</v>
      </c>
      <c r="D141003" t="s">
        <v>431864</v>
      </c>
      <c r="E141003" t="s">
        <v>8</v>
      </c>
      <c r="F141003" t="s">
        <v>431865</v>
      </c>
      <c r="G141003" t="s">
        <v>10</v>
      </c>
      <c r="H141003" t="s">
        <v>431625</v>
      </c>
      <c r="I141003" s="6">
        <v>1690</v>
      </c>
    </row>
    <row r="141004" spans="1:9" x14ac:dyDescent="0.3">
      <c r="A141004" t="s">
        <v>428079</v>
      </c>
      <c r="B141004" t="s">
        <v>431866</v>
      </c>
      <c r="C141004" t="s">
        <v>431627</v>
      </c>
      <c r="D141004" t="s">
        <v>431867</v>
      </c>
      <c r="E141004" t="s">
        <v>8</v>
      </c>
      <c r="F141004" t="s">
        <v>8</v>
      </c>
      <c r="G141004" t="s">
        <v>10</v>
      </c>
      <c r="H141004" t="s">
        <v>431625</v>
      </c>
      <c r="I141004" s="6">
        <v>1350</v>
      </c>
    </row>
    <row r="141005" spans="1:9" x14ac:dyDescent="0.3">
      <c r="A141005" t="s">
        <v>428079</v>
      </c>
      <c r="B141005" t="s">
        <v>431868</v>
      </c>
      <c r="C141005" t="s">
        <v>431627</v>
      </c>
      <c r="D141005" t="s">
        <v>431869</v>
      </c>
      <c r="E141005" t="s">
        <v>8</v>
      </c>
      <c r="F141005" t="s">
        <v>8</v>
      </c>
      <c r="G141005" t="s">
        <v>10</v>
      </c>
      <c r="H141005" t="s">
        <v>431625</v>
      </c>
      <c r="I141005" s="6">
        <v>1330</v>
      </c>
    </row>
    <row r="141006" spans="1:9" x14ac:dyDescent="0.3">
      <c r="A141006" t="s">
        <v>428079</v>
      </c>
      <c r="B141006" t="s">
        <v>431870</v>
      </c>
      <c r="C141006" t="s">
        <v>431627</v>
      </c>
      <c r="D141006" t="s">
        <v>431871</v>
      </c>
      <c r="E141006" t="s">
        <v>8</v>
      </c>
      <c r="F141006" t="s">
        <v>431872</v>
      </c>
      <c r="G141006" t="s">
        <v>10</v>
      </c>
      <c r="H141006" t="s">
        <v>431625</v>
      </c>
      <c r="I141006" s="6">
        <v>1420</v>
      </c>
    </row>
    <row r="141007" spans="1:9" x14ac:dyDescent="0.3">
      <c r="A141007" t="s">
        <v>428079</v>
      </c>
      <c r="B141007" t="s">
        <v>431873</v>
      </c>
      <c r="C141007" t="s">
        <v>431627</v>
      </c>
      <c r="D141007" t="s">
        <v>431874</v>
      </c>
      <c r="E141007" t="s">
        <v>8</v>
      </c>
      <c r="F141007" t="s">
        <v>431875</v>
      </c>
      <c r="G141007" t="s">
        <v>10</v>
      </c>
      <c r="H141007" t="s">
        <v>431625</v>
      </c>
      <c r="I141007" s="6">
        <v>602</v>
      </c>
    </row>
    <row r="141008" spans="1:9" x14ac:dyDescent="0.3">
      <c r="A141008" t="s">
        <v>428079</v>
      </c>
      <c r="B141008" t="s">
        <v>431876</v>
      </c>
      <c r="C141008" t="s">
        <v>431623</v>
      </c>
      <c r="D141008" t="s">
        <v>431877</v>
      </c>
      <c r="E141008" t="s">
        <v>8</v>
      </c>
      <c r="F141008" t="s">
        <v>431878</v>
      </c>
      <c r="G141008" t="s">
        <v>10</v>
      </c>
      <c r="H141008" t="s">
        <v>431625</v>
      </c>
      <c r="I141008" s="6">
        <v>602</v>
      </c>
    </row>
    <row r="141009" spans="1:9" x14ac:dyDescent="0.3">
      <c r="A141009" t="s">
        <v>428079</v>
      </c>
      <c r="B141009" t="s">
        <v>431879</v>
      </c>
      <c r="C141009" t="s">
        <v>431623</v>
      </c>
      <c r="D141009" t="s">
        <v>431880</v>
      </c>
      <c r="E141009" t="s">
        <v>8</v>
      </c>
      <c r="F141009" t="s">
        <v>8</v>
      </c>
      <c r="G141009" t="s">
        <v>10</v>
      </c>
      <c r="H141009" t="s">
        <v>431625</v>
      </c>
      <c r="I141009" s="6">
        <v>602</v>
      </c>
    </row>
    <row r="141010" spans="1:9" x14ac:dyDescent="0.3">
      <c r="A141010" t="s">
        <v>428079</v>
      </c>
      <c r="B141010" t="s">
        <v>431881</v>
      </c>
      <c r="C141010" t="s">
        <v>431623</v>
      </c>
      <c r="D141010" t="s">
        <v>431882</v>
      </c>
      <c r="E141010" t="s">
        <v>8</v>
      </c>
      <c r="F141010" t="s">
        <v>8</v>
      </c>
      <c r="G141010" t="s">
        <v>10</v>
      </c>
      <c r="H141010" t="s">
        <v>431625</v>
      </c>
      <c r="I141010" s="6">
        <v>670</v>
      </c>
    </row>
    <row r="141011" spans="1:9" x14ac:dyDescent="0.3">
      <c r="A141011" t="s">
        <v>428079</v>
      </c>
      <c r="B141011" t="s">
        <v>431883</v>
      </c>
      <c r="C141011" t="s">
        <v>431623</v>
      </c>
      <c r="D141011" t="s">
        <v>431884</v>
      </c>
      <c r="E141011" t="s">
        <v>8</v>
      </c>
      <c r="F141011" t="s">
        <v>8</v>
      </c>
      <c r="G141011" t="s">
        <v>10</v>
      </c>
      <c r="H141011" t="s">
        <v>431625</v>
      </c>
      <c r="I141011" s="6">
        <v>663</v>
      </c>
    </row>
    <row r="141012" spans="1:9" x14ac:dyDescent="0.3">
      <c r="A141012" t="s">
        <v>428079</v>
      </c>
      <c r="B141012" t="s">
        <v>431885</v>
      </c>
      <c r="C141012" t="s">
        <v>431623</v>
      </c>
      <c r="D141012" t="s">
        <v>431886</v>
      </c>
      <c r="E141012" t="s">
        <v>8</v>
      </c>
      <c r="F141012" t="s">
        <v>8</v>
      </c>
      <c r="G141012" t="s">
        <v>10</v>
      </c>
      <c r="H141012" t="s">
        <v>431625</v>
      </c>
      <c r="I141012" s="6">
        <v>625</v>
      </c>
    </row>
    <row r="141013" spans="1:9" x14ac:dyDescent="0.3">
      <c r="A141013" t="s">
        <v>428079</v>
      </c>
      <c r="B141013" t="s">
        <v>431887</v>
      </c>
      <c r="C141013" t="s">
        <v>431623</v>
      </c>
      <c r="D141013" t="s">
        <v>431888</v>
      </c>
      <c r="E141013" t="s">
        <v>8</v>
      </c>
      <c r="F141013" t="s">
        <v>8</v>
      </c>
      <c r="G141013" t="s">
        <v>10</v>
      </c>
      <c r="H141013" t="s">
        <v>431625</v>
      </c>
      <c r="I141013" s="6">
        <v>625</v>
      </c>
    </row>
    <row r="141014" spans="1:9" x14ac:dyDescent="0.3">
      <c r="A141014" t="s">
        <v>428079</v>
      </c>
      <c r="B141014" t="s">
        <v>431889</v>
      </c>
      <c r="C141014" t="s">
        <v>431623</v>
      </c>
      <c r="D141014" t="s">
        <v>431890</v>
      </c>
      <c r="E141014" t="s">
        <v>8</v>
      </c>
      <c r="F141014" t="s">
        <v>8</v>
      </c>
      <c r="G141014" t="s">
        <v>10</v>
      </c>
      <c r="H141014" t="s">
        <v>431625</v>
      </c>
      <c r="I141014" s="6">
        <v>625</v>
      </c>
    </row>
    <row r="141015" spans="1:9" x14ac:dyDescent="0.3">
      <c r="A141015" t="s">
        <v>428079</v>
      </c>
      <c r="B141015" t="s">
        <v>431891</v>
      </c>
      <c r="C141015" t="s">
        <v>431623</v>
      </c>
      <c r="D141015" t="s">
        <v>431892</v>
      </c>
      <c r="E141015" t="s">
        <v>8</v>
      </c>
      <c r="F141015" t="s">
        <v>8</v>
      </c>
      <c r="G141015" t="s">
        <v>10</v>
      </c>
      <c r="H141015" t="s">
        <v>431625</v>
      </c>
      <c r="I141015" s="6">
        <v>693</v>
      </c>
    </row>
    <row r="141016" spans="1:9" x14ac:dyDescent="0.3">
      <c r="A141016" t="s">
        <v>428079</v>
      </c>
      <c r="B141016" t="s">
        <v>431893</v>
      </c>
      <c r="C141016" t="s">
        <v>431627</v>
      </c>
      <c r="D141016" t="s">
        <v>431894</v>
      </c>
      <c r="E141016" t="s">
        <v>8</v>
      </c>
      <c r="F141016" t="s">
        <v>431895</v>
      </c>
      <c r="G141016" t="s">
        <v>10</v>
      </c>
      <c r="H141016" t="s">
        <v>431625</v>
      </c>
      <c r="I141016" s="6">
        <v>655</v>
      </c>
    </row>
    <row r="141017" spans="1:9" x14ac:dyDescent="0.3">
      <c r="A141017" t="s">
        <v>428079</v>
      </c>
      <c r="B141017" t="s">
        <v>431896</v>
      </c>
      <c r="C141017" t="s">
        <v>431627</v>
      </c>
      <c r="D141017" t="s">
        <v>431897</v>
      </c>
      <c r="E141017" t="s">
        <v>8</v>
      </c>
      <c r="F141017" t="s">
        <v>431898</v>
      </c>
      <c r="G141017" t="s">
        <v>10</v>
      </c>
      <c r="H141017" t="s">
        <v>431625</v>
      </c>
      <c r="I141017" s="6">
        <v>815</v>
      </c>
    </row>
    <row r="141018" spans="1:9" x14ac:dyDescent="0.3">
      <c r="A141018" t="s">
        <v>428079</v>
      </c>
      <c r="B141018" t="s">
        <v>431899</v>
      </c>
      <c r="C141018" t="s">
        <v>431623</v>
      </c>
      <c r="D141018" t="s">
        <v>431900</v>
      </c>
      <c r="E141018" t="s">
        <v>8</v>
      </c>
      <c r="F141018" t="s">
        <v>8</v>
      </c>
      <c r="G141018" t="s">
        <v>10</v>
      </c>
      <c r="H141018" t="s">
        <v>431625</v>
      </c>
      <c r="I141018" s="6">
        <v>815</v>
      </c>
    </row>
    <row r="141019" spans="1:9" x14ac:dyDescent="0.3">
      <c r="A141019" t="s">
        <v>428079</v>
      </c>
      <c r="B141019" t="s">
        <v>431901</v>
      </c>
      <c r="C141019" t="s">
        <v>431627</v>
      </c>
      <c r="D141019" t="s">
        <v>431902</v>
      </c>
      <c r="E141019" t="s">
        <v>8</v>
      </c>
      <c r="F141019" t="s">
        <v>8</v>
      </c>
      <c r="G141019" t="s">
        <v>10</v>
      </c>
      <c r="H141019" t="s">
        <v>431625</v>
      </c>
      <c r="I141019" s="6">
        <v>682</v>
      </c>
    </row>
    <row r="141020" spans="1:9" x14ac:dyDescent="0.3">
      <c r="A141020" t="s">
        <v>428079</v>
      </c>
      <c r="B141020" t="s">
        <v>431903</v>
      </c>
      <c r="C141020" t="s">
        <v>431623</v>
      </c>
      <c r="D141020" t="s">
        <v>431904</v>
      </c>
      <c r="E141020" t="s">
        <v>8</v>
      </c>
      <c r="F141020" t="s">
        <v>8</v>
      </c>
      <c r="G141020" t="s">
        <v>10</v>
      </c>
      <c r="H141020" t="s">
        <v>431625</v>
      </c>
      <c r="I141020" s="6">
        <v>815</v>
      </c>
    </row>
    <row r="141021" spans="1:9" x14ac:dyDescent="0.3">
      <c r="A141021" t="s">
        <v>428079</v>
      </c>
      <c r="B141021" t="s">
        <v>431905</v>
      </c>
      <c r="C141021" t="s">
        <v>431627</v>
      </c>
      <c r="D141021" t="s">
        <v>431906</v>
      </c>
      <c r="E141021" t="s">
        <v>8</v>
      </c>
      <c r="F141021" t="s">
        <v>431907</v>
      </c>
      <c r="G141021" t="s">
        <v>10</v>
      </c>
      <c r="H141021" t="s">
        <v>431625</v>
      </c>
      <c r="I141021" s="6">
        <v>804</v>
      </c>
    </row>
    <row r="141022" spans="1:9" x14ac:dyDescent="0.3">
      <c r="A141022" t="s">
        <v>428079</v>
      </c>
      <c r="B141022" t="s">
        <v>431908</v>
      </c>
      <c r="C141022" t="s">
        <v>431623</v>
      </c>
      <c r="D141022" t="s">
        <v>431909</v>
      </c>
      <c r="E141022" t="s">
        <v>8</v>
      </c>
      <c r="F141022" t="s">
        <v>8</v>
      </c>
      <c r="G141022" t="s">
        <v>10</v>
      </c>
      <c r="H141022" t="s">
        <v>431625</v>
      </c>
      <c r="I141022" s="6">
        <v>904</v>
      </c>
    </row>
    <row r="141023" spans="1:9" x14ac:dyDescent="0.3">
      <c r="A141023" t="s">
        <v>428079</v>
      </c>
      <c r="B141023" t="s">
        <v>431910</v>
      </c>
      <c r="C141023" t="s">
        <v>431627</v>
      </c>
      <c r="D141023" t="s">
        <v>431911</v>
      </c>
      <c r="E141023" t="s">
        <v>8</v>
      </c>
      <c r="F141023" t="s">
        <v>431912</v>
      </c>
      <c r="G141023" t="s">
        <v>10</v>
      </c>
      <c r="H141023" t="s">
        <v>431625</v>
      </c>
      <c r="I141023" s="6">
        <v>949</v>
      </c>
    </row>
    <row r="141024" spans="1:9" x14ac:dyDescent="0.3">
      <c r="A141024" t="s">
        <v>428079</v>
      </c>
      <c r="B141024" t="s">
        <v>431913</v>
      </c>
      <c r="C141024" t="s">
        <v>428187</v>
      </c>
      <c r="D141024" t="s">
        <v>431914</v>
      </c>
      <c r="E141024" t="s">
        <v>8</v>
      </c>
      <c r="F141024" t="s">
        <v>8</v>
      </c>
      <c r="G141024" t="s">
        <v>10</v>
      </c>
      <c r="H141024" t="s">
        <v>428181</v>
      </c>
      <c r="I141024" s="6">
        <v>282</v>
      </c>
    </row>
    <row r="141025" spans="1:9" x14ac:dyDescent="0.3">
      <c r="A141025" t="s">
        <v>428079</v>
      </c>
      <c r="B141025" t="s">
        <v>431915</v>
      </c>
      <c r="C141025" t="s">
        <v>428187</v>
      </c>
      <c r="D141025" t="s">
        <v>431916</v>
      </c>
      <c r="E141025" t="s">
        <v>8</v>
      </c>
      <c r="F141025" t="s">
        <v>8</v>
      </c>
      <c r="G141025" t="s">
        <v>10</v>
      </c>
      <c r="H141025" t="s">
        <v>428181</v>
      </c>
      <c r="I141025" s="6">
        <v>282</v>
      </c>
    </row>
    <row r="141026" spans="1:9" x14ac:dyDescent="0.3">
      <c r="A141026" t="s">
        <v>428079</v>
      </c>
      <c r="B141026" t="s">
        <v>431917</v>
      </c>
      <c r="C141026" t="s">
        <v>428187</v>
      </c>
      <c r="D141026" t="s">
        <v>431918</v>
      </c>
      <c r="E141026" t="s">
        <v>8</v>
      </c>
      <c r="F141026" t="s">
        <v>431919</v>
      </c>
      <c r="G141026" t="s">
        <v>10</v>
      </c>
      <c r="H141026" t="s">
        <v>428181</v>
      </c>
      <c r="I141026" s="6">
        <v>296</v>
      </c>
    </row>
    <row r="141027" spans="1:9" x14ac:dyDescent="0.3">
      <c r="A141027" t="s">
        <v>428079</v>
      </c>
      <c r="B141027" t="s">
        <v>431920</v>
      </c>
      <c r="C141027" t="s">
        <v>428231</v>
      </c>
      <c r="D141027" t="s">
        <v>431921</v>
      </c>
      <c r="E141027" t="s">
        <v>8</v>
      </c>
      <c r="F141027" t="s">
        <v>431922</v>
      </c>
      <c r="G141027" t="s">
        <v>10</v>
      </c>
      <c r="H141027" t="s">
        <v>428181</v>
      </c>
      <c r="I141027" s="6">
        <v>398</v>
      </c>
    </row>
    <row r="141028" spans="1:9" x14ac:dyDescent="0.3">
      <c r="A141028" t="s">
        <v>428079</v>
      </c>
      <c r="B141028" t="s">
        <v>431923</v>
      </c>
      <c r="C141028" t="s">
        <v>428231</v>
      </c>
      <c r="D141028" t="s">
        <v>431924</v>
      </c>
      <c r="E141028" t="s">
        <v>8</v>
      </c>
      <c r="F141028" t="s">
        <v>431925</v>
      </c>
      <c r="G141028" t="s">
        <v>10</v>
      </c>
      <c r="H141028" t="s">
        <v>428181</v>
      </c>
      <c r="I141028" s="6">
        <v>606</v>
      </c>
    </row>
    <row r="141029" spans="1:9" x14ac:dyDescent="0.3">
      <c r="A141029" t="s">
        <v>428079</v>
      </c>
      <c r="B141029" t="s">
        <v>431926</v>
      </c>
      <c r="C141029" t="s">
        <v>431927</v>
      </c>
      <c r="D141029" t="s">
        <v>431928</v>
      </c>
      <c r="E141029" t="s">
        <v>8</v>
      </c>
      <c r="F141029" t="s">
        <v>8</v>
      </c>
      <c r="G141029" t="s">
        <v>10</v>
      </c>
      <c r="H141029" t="s">
        <v>429717</v>
      </c>
      <c r="I141029" s="6">
        <v>855</v>
      </c>
    </row>
    <row r="141030" spans="1:9" x14ac:dyDescent="0.3">
      <c r="A141030" t="s">
        <v>428079</v>
      </c>
      <c r="B141030" t="s">
        <v>431929</v>
      </c>
      <c r="C141030" t="s">
        <v>431930</v>
      </c>
      <c r="D141030" t="s">
        <v>431931</v>
      </c>
      <c r="E141030" t="s">
        <v>8</v>
      </c>
      <c r="F141030" t="s">
        <v>8</v>
      </c>
      <c r="G141030" t="s">
        <v>10</v>
      </c>
      <c r="H141030" t="s">
        <v>428942</v>
      </c>
      <c r="I141030" s="6">
        <v>509</v>
      </c>
    </row>
    <row r="141031" spans="1:9" x14ac:dyDescent="0.3">
      <c r="A141031" t="s">
        <v>428079</v>
      </c>
      <c r="B141031" t="s">
        <v>431932</v>
      </c>
      <c r="C141031" t="s">
        <v>431930</v>
      </c>
      <c r="D141031" t="s">
        <v>431933</v>
      </c>
      <c r="E141031" t="s">
        <v>8</v>
      </c>
      <c r="F141031" t="s">
        <v>431934</v>
      </c>
      <c r="G141031" t="s">
        <v>10</v>
      </c>
      <c r="H141031" t="s">
        <v>428942</v>
      </c>
      <c r="I141031" s="6">
        <v>557</v>
      </c>
    </row>
    <row r="141032" spans="1:9" x14ac:dyDescent="0.3">
      <c r="A141032" t="s">
        <v>428079</v>
      </c>
      <c r="B141032" t="s">
        <v>431935</v>
      </c>
      <c r="C141032" t="s">
        <v>428939</v>
      </c>
      <c r="D141032" t="s">
        <v>431936</v>
      </c>
      <c r="E141032" t="s">
        <v>8</v>
      </c>
      <c r="F141032" t="s">
        <v>431937</v>
      </c>
      <c r="G141032" t="s">
        <v>10</v>
      </c>
      <c r="H141032" t="s">
        <v>428942</v>
      </c>
      <c r="I141032" s="6">
        <v>557</v>
      </c>
    </row>
    <row r="141033" spans="1:9" x14ac:dyDescent="0.3">
      <c r="A141033" t="s">
        <v>428079</v>
      </c>
      <c r="B141033" t="s">
        <v>431938</v>
      </c>
      <c r="C141033" t="s">
        <v>431930</v>
      </c>
      <c r="D141033" t="s">
        <v>431939</v>
      </c>
      <c r="E141033" t="s">
        <v>8</v>
      </c>
      <c r="F141033" t="s">
        <v>431940</v>
      </c>
      <c r="G141033" t="s">
        <v>10</v>
      </c>
      <c r="H141033" t="s">
        <v>428942</v>
      </c>
      <c r="I141033" s="6">
        <v>557</v>
      </c>
    </row>
    <row r="141034" spans="1:9" x14ac:dyDescent="0.3">
      <c r="A141034" t="s">
        <v>428079</v>
      </c>
      <c r="B141034" t="s">
        <v>431941</v>
      </c>
      <c r="C141034" t="s">
        <v>431930</v>
      </c>
      <c r="D141034" t="s">
        <v>431942</v>
      </c>
      <c r="E141034" t="s">
        <v>8</v>
      </c>
      <c r="F141034" t="s">
        <v>8</v>
      </c>
      <c r="G141034" t="s">
        <v>10</v>
      </c>
      <c r="H141034" t="s">
        <v>428942</v>
      </c>
      <c r="I141034" s="6">
        <v>584</v>
      </c>
    </row>
    <row r="141035" spans="1:9" x14ac:dyDescent="0.3">
      <c r="A141035" t="s">
        <v>428079</v>
      </c>
      <c r="B141035" t="s">
        <v>431943</v>
      </c>
      <c r="C141035" t="s">
        <v>431930</v>
      </c>
      <c r="D141035" t="s">
        <v>431944</v>
      </c>
      <c r="E141035" t="s">
        <v>8</v>
      </c>
      <c r="F141035" t="s">
        <v>431945</v>
      </c>
      <c r="G141035" t="s">
        <v>10</v>
      </c>
      <c r="H141035" t="s">
        <v>428942</v>
      </c>
      <c r="I141035" s="6">
        <v>557</v>
      </c>
    </row>
    <row r="141036" spans="1:9" x14ac:dyDescent="0.3">
      <c r="A141036" t="s">
        <v>428079</v>
      </c>
      <c r="B141036" t="s">
        <v>431946</v>
      </c>
      <c r="C141036" t="s">
        <v>431930</v>
      </c>
      <c r="D141036" t="s">
        <v>431947</v>
      </c>
      <c r="E141036" t="s">
        <v>8</v>
      </c>
      <c r="F141036" t="s">
        <v>431948</v>
      </c>
      <c r="G141036" t="s">
        <v>10</v>
      </c>
      <c r="H141036" t="s">
        <v>428942</v>
      </c>
      <c r="I141036" s="6">
        <v>557</v>
      </c>
    </row>
    <row r="141037" spans="1:9" x14ac:dyDescent="0.3">
      <c r="A141037" t="s">
        <v>428079</v>
      </c>
      <c r="B141037" t="s">
        <v>431949</v>
      </c>
      <c r="C141037" t="s">
        <v>431930</v>
      </c>
      <c r="D141037" t="s">
        <v>431950</v>
      </c>
      <c r="E141037" t="s">
        <v>8</v>
      </c>
      <c r="F141037" t="s">
        <v>431951</v>
      </c>
      <c r="G141037" t="s">
        <v>10</v>
      </c>
      <c r="H141037" t="s">
        <v>428942</v>
      </c>
      <c r="I141037" s="6">
        <v>584</v>
      </c>
    </row>
    <row r="141038" spans="1:9" x14ac:dyDescent="0.3">
      <c r="A141038" t="s">
        <v>428079</v>
      </c>
      <c r="B141038" t="s">
        <v>431952</v>
      </c>
      <c r="C141038" t="s">
        <v>431930</v>
      </c>
      <c r="D141038" t="s">
        <v>431953</v>
      </c>
      <c r="E141038" t="s">
        <v>8</v>
      </c>
      <c r="F141038" t="s">
        <v>431954</v>
      </c>
      <c r="G141038" t="s">
        <v>10</v>
      </c>
      <c r="H141038" t="s">
        <v>428942</v>
      </c>
      <c r="I141038" s="6">
        <v>557</v>
      </c>
    </row>
    <row r="141039" spans="1:9" x14ac:dyDescent="0.3">
      <c r="A141039" t="s">
        <v>428079</v>
      </c>
      <c r="B141039" t="s">
        <v>431955</v>
      </c>
      <c r="C141039" t="s">
        <v>431930</v>
      </c>
      <c r="D141039" t="s">
        <v>431956</v>
      </c>
      <c r="E141039" t="s">
        <v>8</v>
      </c>
      <c r="F141039" t="s">
        <v>431957</v>
      </c>
      <c r="G141039" t="s">
        <v>10</v>
      </c>
      <c r="H141039" t="s">
        <v>428942</v>
      </c>
      <c r="I141039" s="6">
        <v>557</v>
      </c>
    </row>
    <row r="141040" spans="1:9" x14ac:dyDescent="0.3">
      <c r="A141040" t="s">
        <v>428079</v>
      </c>
      <c r="B141040" t="s">
        <v>431958</v>
      </c>
      <c r="C141040" t="s">
        <v>431930</v>
      </c>
      <c r="D141040" t="s">
        <v>431959</v>
      </c>
      <c r="E141040" t="s">
        <v>8</v>
      </c>
      <c r="F141040" t="s">
        <v>431960</v>
      </c>
      <c r="G141040" t="s">
        <v>10</v>
      </c>
      <c r="H141040" t="s">
        <v>428942</v>
      </c>
      <c r="I141040" s="6">
        <v>557</v>
      </c>
    </row>
    <row r="141041" spans="1:9" x14ac:dyDescent="0.3">
      <c r="A141041" t="s">
        <v>428079</v>
      </c>
      <c r="B141041" t="s">
        <v>431961</v>
      </c>
      <c r="C141041" t="s">
        <v>431930</v>
      </c>
      <c r="D141041" t="s">
        <v>431962</v>
      </c>
      <c r="E141041" t="s">
        <v>8</v>
      </c>
      <c r="F141041" t="s">
        <v>8</v>
      </c>
      <c r="G141041" t="s">
        <v>10</v>
      </c>
      <c r="H141041" t="s">
        <v>428942</v>
      </c>
      <c r="I141041" s="6">
        <v>584</v>
      </c>
    </row>
    <row r="141042" spans="1:9" x14ac:dyDescent="0.3">
      <c r="A141042" t="s">
        <v>428079</v>
      </c>
      <c r="B141042" t="s">
        <v>431963</v>
      </c>
      <c r="C141042" t="s">
        <v>431930</v>
      </c>
      <c r="D141042" t="s">
        <v>431964</v>
      </c>
      <c r="E141042" t="s">
        <v>8</v>
      </c>
      <c r="F141042" t="s">
        <v>431965</v>
      </c>
      <c r="G141042" t="s">
        <v>10</v>
      </c>
      <c r="H141042" t="s">
        <v>428942</v>
      </c>
      <c r="I141042" s="6">
        <v>584</v>
      </c>
    </row>
    <row r="141043" spans="1:9" x14ac:dyDescent="0.3">
      <c r="A141043" t="s">
        <v>428079</v>
      </c>
      <c r="B141043" t="s">
        <v>431966</v>
      </c>
      <c r="C141043" t="s">
        <v>431930</v>
      </c>
      <c r="D141043" t="s">
        <v>431967</v>
      </c>
      <c r="E141043" t="s">
        <v>8</v>
      </c>
      <c r="F141043" t="s">
        <v>8</v>
      </c>
      <c r="G141043" t="s">
        <v>10</v>
      </c>
      <c r="H141043" t="s">
        <v>428942</v>
      </c>
      <c r="I141043" s="6">
        <v>557</v>
      </c>
    </row>
    <row r="141044" spans="1:9" x14ac:dyDescent="0.3">
      <c r="A141044" t="s">
        <v>428079</v>
      </c>
      <c r="B141044" t="s">
        <v>431968</v>
      </c>
      <c r="C141044" t="s">
        <v>431930</v>
      </c>
      <c r="D141044" t="s">
        <v>431969</v>
      </c>
      <c r="E141044" t="s">
        <v>8</v>
      </c>
      <c r="F141044" t="s">
        <v>431970</v>
      </c>
      <c r="G141044" t="s">
        <v>10</v>
      </c>
      <c r="H141044" t="s">
        <v>428942</v>
      </c>
      <c r="I141044" s="6">
        <v>557</v>
      </c>
    </row>
    <row r="141045" spans="1:9" x14ac:dyDescent="0.3">
      <c r="A141045" t="s">
        <v>428079</v>
      </c>
      <c r="B141045" t="s">
        <v>431971</v>
      </c>
      <c r="C141045" t="s">
        <v>431930</v>
      </c>
      <c r="D141045" t="s">
        <v>431972</v>
      </c>
      <c r="E141045" t="s">
        <v>8</v>
      </c>
      <c r="F141045" t="s">
        <v>431973</v>
      </c>
      <c r="G141045" t="s">
        <v>10</v>
      </c>
      <c r="H141045" t="s">
        <v>428942</v>
      </c>
      <c r="I141045" s="6">
        <v>569</v>
      </c>
    </row>
    <row r="141046" spans="1:9" x14ac:dyDescent="0.3">
      <c r="A141046" t="s">
        <v>428079</v>
      </c>
      <c r="B141046" t="s">
        <v>431974</v>
      </c>
      <c r="C141046" t="s">
        <v>431930</v>
      </c>
      <c r="D141046" t="s">
        <v>431975</v>
      </c>
      <c r="E141046" t="s">
        <v>8</v>
      </c>
      <c r="F141046" t="s">
        <v>431976</v>
      </c>
      <c r="G141046" t="s">
        <v>10</v>
      </c>
      <c r="H141046" t="s">
        <v>428942</v>
      </c>
      <c r="I141046" s="6">
        <v>557</v>
      </c>
    </row>
    <row r="141047" spans="1:9" x14ac:dyDescent="0.3">
      <c r="A141047" t="s">
        <v>428079</v>
      </c>
      <c r="B141047" t="s">
        <v>431977</v>
      </c>
      <c r="C141047" t="s">
        <v>431930</v>
      </c>
      <c r="D141047" t="s">
        <v>431978</v>
      </c>
      <c r="E141047" t="s">
        <v>8</v>
      </c>
      <c r="F141047" t="s">
        <v>431979</v>
      </c>
      <c r="G141047" t="s">
        <v>10</v>
      </c>
      <c r="H141047" t="s">
        <v>428942</v>
      </c>
      <c r="I141047" s="6">
        <v>557</v>
      </c>
    </row>
    <row r="141048" spans="1:9" x14ac:dyDescent="0.3">
      <c r="A141048" t="s">
        <v>428079</v>
      </c>
      <c r="B141048" t="s">
        <v>431980</v>
      </c>
      <c r="C141048" t="s">
        <v>431930</v>
      </c>
      <c r="D141048" t="s">
        <v>431981</v>
      </c>
      <c r="E141048" t="s">
        <v>8</v>
      </c>
      <c r="F141048" t="s">
        <v>431982</v>
      </c>
      <c r="G141048" t="s">
        <v>10</v>
      </c>
      <c r="H141048" t="s">
        <v>428942</v>
      </c>
      <c r="I141048" s="6">
        <v>557</v>
      </c>
    </row>
    <row r="141049" spans="1:9" x14ac:dyDescent="0.3">
      <c r="A141049" t="s">
        <v>428079</v>
      </c>
      <c r="B141049" t="s">
        <v>431983</v>
      </c>
      <c r="C141049" t="s">
        <v>430604</v>
      </c>
      <c r="D141049" t="s">
        <v>431984</v>
      </c>
      <c r="E141049" t="s">
        <v>8</v>
      </c>
      <c r="F141049" t="s">
        <v>431985</v>
      </c>
      <c r="G141049" t="s">
        <v>10</v>
      </c>
      <c r="H141049" t="s">
        <v>430600</v>
      </c>
      <c r="I141049" s="6">
        <v>1230</v>
      </c>
    </row>
    <row r="141050" spans="1:9" x14ac:dyDescent="0.3">
      <c r="A141050" t="s">
        <v>428079</v>
      </c>
      <c r="B141050" t="s">
        <v>431986</v>
      </c>
      <c r="C141050" t="s">
        <v>430604</v>
      </c>
      <c r="D141050" t="s">
        <v>431987</v>
      </c>
      <c r="E141050" t="s">
        <v>8</v>
      </c>
      <c r="F141050" t="s">
        <v>431988</v>
      </c>
      <c r="G141050" t="s">
        <v>10</v>
      </c>
      <c r="H141050" t="s">
        <v>430600</v>
      </c>
      <c r="I141050" s="6">
        <v>1230</v>
      </c>
    </row>
    <row r="141051" spans="1:9" x14ac:dyDescent="0.3">
      <c r="A141051" t="s">
        <v>428079</v>
      </c>
      <c r="B141051" t="s">
        <v>431989</v>
      </c>
      <c r="C141051" t="s">
        <v>430604</v>
      </c>
      <c r="D141051" t="s">
        <v>431990</v>
      </c>
      <c r="E141051" t="s">
        <v>8</v>
      </c>
      <c r="F141051" t="s">
        <v>431991</v>
      </c>
      <c r="G141051" t="s">
        <v>10</v>
      </c>
      <c r="H141051" t="s">
        <v>430600</v>
      </c>
      <c r="I141051" s="6">
        <v>1940</v>
      </c>
    </row>
    <row r="141052" spans="1:9" x14ac:dyDescent="0.3">
      <c r="A141052" t="s">
        <v>428079</v>
      </c>
      <c r="B141052" t="s">
        <v>431992</v>
      </c>
      <c r="C141052" t="s">
        <v>430604</v>
      </c>
      <c r="D141052" t="s">
        <v>431993</v>
      </c>
      <c r="E141052" t="s">
        <v>8</v>
      </c>
      <c r="F141052" t="s">
        <v>431994</v>
      </c>
      <c r="G141052" t="s">
        <v>10</v>
      </c>
      <c r="H141052" t="s">
        <v>430600</v>
      </c>
      <c r="I141052" s="6">
        <v>1940</v>
      </c>
    </row>
    <row r="141053" spans="1:9" x14ac:dyDescent="0.3">
      <c r="A141053" t="s">
        <v>428079</v>
      </c>
      <c r="B141053" t="s">
        <v>431995</v>
      </c>
      <c r="C141053" t="s">
        <v>430604</v>
      </c>
      <c r="D141053" t="s">
        <v>431996</v>
      </c>
      <c r="E141053" t="s">
        <v>8</v>
      </c>
      <c r="F141053" t="s">
        <v>431997</v>
      </c>
      <c r="G141053" t="s">
        <v>10</v>
      </c>
      <c r="H141053" t="s">
        <v>430600</v>
      </c>
      <c r="I141053" s="6">
        <v>1940</v>
      </c>
    </row>
    <row r="141054" spans="1:9" x14ac:dyDescent="0.3">
      <c r="A141054" t="s">
        <v>428079</v>
      </c>
      <c r="B141054" t="s">
        <v>431998</v>
      </c>
      <c r="C141054" t="s">
        <v>431999</v>
      </c>
      <c r="D141054" t="s">
        <v>432000</v>
      </c>
      <c r="E141054" t="s">
        <v>8</v>
      </c>
      <c r="F141054" t="s">
        <v>432001</v>
      </c>
      <c r="G141054" t="s">
        <v>10</v>
      </c>
      <c r="H141054" t="s">
        <v>432002</v>
      </c>
      <c r="I141054" s="6">
        <v>649</v>
      </c>
    </row>
    <row r="141055" spans="1:9" x14ac:dyDescent="0.3">
      <c r="A141055" t="s">
        <v>428079</v>
      </c>
      <c r="B141055" t="s">
        <v>432003</v>
      </c>
      <c r="C141055" t="s">
        <v>432004</v>
      </c>
      <c r="D141055" t="s">
        <v>432005</v>
      </c>
      <c r="E141055" t="s">
        <v>8</v>
      </c>
      <c r="F141055" t="s">
        <v>8</v>
      </c>
      <c r="G141055" t="s">
        <v>10</v>
      </c>
      <c r="H141055" t="s">
        <v>432002</v>
      </c>
      <c r="I141055" s="6">
        <v>649</v>
      </c>
    </row>
    <row r="141056" spans="1:9" x14ac:dyDescent="0.3">
      <c r="A141056" t="s">
        <v>428079</v>
      </c>
      <c r="B141056" t="s">
        <v>432006</v>
      </c>
      <c r="C141056" t="s">
        <v>432004</v>
      </c>
      <c r="D141056" t="s">
        <v>432007</v>
      </c>
      <c r="E141056" t="s">
        <v>8</v>
      </c>
      <c r="F141056" t="s">
        <v>8</v>
      </c>
      <c r="G141056" t="s">
        <v>10</v>
      </c>
      <c r="H141056" t="s">
        <v>432002</v>
      </c>
      <c r="I141056" s="6">
        <v>661</v>
      </c>
    </row>
    <row r="141057" spans="1:9" x14ac:dyDescent="0.3">
      <c r="A141057" t="s">
        <v>428079</v>
      </c>
      <c r="B141057" t="s">
        <v>432008</v>
      </c>
      <c r="C141057" t="s">
        <v>432004</v>
      </c>
      <c r="D141057" t="s">
        <v>432009</v>
      </c>
      <c r="E141057" t="s">
        <v>8</v>
      </c>
      <c r="F141057" t="s">
        <v>432010</v>
      </c>
      <c r="G141057" t="s">
        <v>10</v>
      </c>
      <c r="H141057" t="s">
        <v>432002</v>
      </c>
      <c r="I141057" s="6">
        <v>649</v>
      </c>
    </row>
    <row r="141058" spans="1:9" x14ac:dyDescent="0.3">
      <c r="A141058" t="s">
        <v>428079</v>
      </c>
      <c r="B141058" t="s">
        <v>432011</v>
      </c>
      <c r="C141058" t="s">
        <v>432004</v>
      </c>
      <c r="D141058" t="s">
        <v>432012</v>
      </c>
      <c r="E141058" t="s">
        <v>8</v>
      </c>
      <c r="F141058" t="s">
        <v>8</v>
      </c>
      <c r="G141058" t="s">
        <v>10</v>
      </c>
      <c r="H141058" t="s">
        <v>432002</v>
      </c>
      <c r="I141058" s="6">
        <v>661</v>
      </c>
    </row>
    <row r="141059" spans="1:9" x14ac:dyDescent="0.3">
      <c r="A141059" t="s">
        <v>428079</v>
      </c>
      <c r="B141059" t="s">
        <v>432013</v>
      </c>
      <c r="C141059" t="s">
        <v>432004</v>
      </c>
      <c r="D141059" t="s">
        <v>432014</v>
      </c>
      <c r="E141059" t="s">
        <v>8</v>
      </c>
      <c r="F141059" t="s">
        <v>8</v>
      </c>
      <c r="G141059" t="s">
        <v>10</v>
      </c>
      <c r="H141059" t="s">
        <v>432002</v>
      </c>
      <c r="I141059" s="6">
        <v>649</v>
      </c>
    </row>
    <row r="141060" spans="1:9" x14ac:dyDescent="0.3">
      <c r="A141060" t="s">
        <v>428079</v>
      </c>
      <c r="B141060" t="s">
        <v>432015</v>
      </c>
      <c r="C141060" t="s">
        <v>428732</v>
      </c>
      <c r="D141060" t="s">
        <v>432016</v>
      </c>
      <c r="E141060" t="s">
        <v>8</v>
      </c>
      <c r="F141060" t="s">
        <v>8</v>
      </c>
      <c r="G141060" t="s">
        <v>10</v>
      </c>
      <c r="H141060" t="s">
        <v>428696</v>
      </c>
      <c r="I141060" s="6">
        <v>592</v>
      </c>
    </row>
    <row r="141061" spans="1:9" x14ac:dyDescent="0.3">
      <c r="A141061" t="s">
        <v>428079</v>
      </c>
      <c r="B141061" t="s">
        <v>432017</v>
      </c>
      <c r="C141061" t="s">
        <v>428732</v>
      </c>
      <c r="D141061" t="s">
        <v>432018</v>
      </c>
      <c r="E141061" t="s">
        <v>8</v>
      </c>
      <c r="F141061" t="s">
        <v>8</v>
      </c>
      <c r="G141061" t="s">
        <v>10</v>
      </c>
      <c r="H141061" t="s">
        <v>428696</v>
      </c>
      <c r="I141061" s="6">
        <v>565</v>
      </c>
    </row>
    <row r="141062" spans="1:9" x14ac:dyDescent="0.3">
      <c r="A141062" t="s">
        <v>428079</v>
      </c>
      <c r="B141062" t="s">
        <v>432019</v>
      </c>
      <c r="C141062" t="s">
        <v>428732</v>
      </c>
      <c r="D141062" t="s">
        <v>432020</v>
      </c>
      <c r="E141062" t="s">
        <v>8</v>
      </c>
      <c r="F141062" t="s">
        <v>432021</v>
      </c>
      <c r="G141062" t="s">
        <v>10</v>
      </c>
      <c r="H141062" t="s">
        <v>428696</v>
      </c>
      <c r="I141062" s="6">
        <v>592</v>
      </c>
    </row>
    <row r="141063" spans="1:9" x14ac:dyDescent="0.3">
      <c r="A141063" t="s">
        <v>428079</v>
      </c>
      <c r="B141063" t="s">
        <v>432022</v>
      </c>
      <c r="C141063" t="s">
        <v>428732</v>
      </c>
      <c r="D141063" t="s">
        <v>432023</v>
      </c>
      <c r="E141063" t="s">
        <v>8</v>
      </c>
      <c r="F141063" t="s">
        <v>8</v>
      </c>
      <c r="G141063" t="s">
        <v>10</v>
      </c>
      <c r="H141063" t="s">
        <v>428696</v>
      </c>
      <c r="I141063" s="6">
        <v>592</v>
      </c>
    </row>
    <row r="141064" spans="1:9" x14ac:dyDescent="0.3">
      <c r="A141064" t="s">
        <v>428079</v>
      </c>
      <c r="B141064" t="s">
        <v>432024</v>
      </c>
      <c r="C141064" t="s">
        <v>428694</v>
      </c>
      <c r="D141064" t="s">
        <v>432025</v>
      </c>
      <c r="E141064" t="s">
        <v>8</v>
      </c>
      <c r="F141064" t="s">
        <v>432026</v>
      </c>
      <c r="G141064" t="s">
        <v>10</v>
      </c>
      <c r="H141064" t="s">
        <v>428696</v>
      </c>
      <c r="I141064" s="6">
        <v>321</v>
      </c>
    </row>
    <row r="141065" spans="1:9" x14ac:dyDescent="0.3">
      <c r="A141065" t="s">
        <v>428079</v>
      </c>
      <c r="B141065" t="s">
        <v>432027</v>
      </c>
      <c r="C141065" t="s">
        <v>428694</v>
      </c>
      <c r="D141065" t="s">
        <v>432028</v>
      </c>
      <c r="E141065" t="s">
        <v>8</v>
      </c>
      <c r="F141065" t="s">
        <v>8</v>
      </c>
      <c r="G141065" t="s">
        <v>10</v>
      </c>
      <c r="H141065" t="s">
        <v>428696</v>
      </c>
      <c r="I141065" s="6">
        <v>310</v>
      </c>
    </row>
    <row r="141066" spans="1:9" x14ac:dyDescent="0.3">
      <c r="A141066" t="s">
        <v>428079</v>
      </c>
      <c r="B141066" t="s">
        <v>432029</v>
      </c>
      <c r="C141066" t="s">
        <v>428694</v>
      </c>
      <c r="D141066" t="s">
        <v>432030</v>
      </c>
      <c r="E141066" t="s">
        <v>8</v>
      </c>
      <c r="F141066" t="s">
        <v>432031</v>
      </c>
      <c r="G141066" t="s">
        <v>10</v>
      </c>
      <c r="H141066" t="s">
        <v>428696</v>
      </c>
      <c r="I141066" s="6">
        <v>341</v>
      </c>
    </row>
    <row r="141067" spans="1:9" x14ac:dyDescent="0.3">
      <c r="A141067" t="s">
        <v>428079</v>
      </c>
      <c r="B141067" t="s">
        <v>432032</v>
      </c>
      <c r="C141067" t="s">
        <v>428694</v>
      </c>
      <c r="D141067" t="s">
        <v>432033</v>
      </c>
      <c r="E141067" t="s">
        <v>8</v>
      </c>
      <c r="F141067" t="s">
        <v>432034</v>
      </c>
      <c r="G141067" t="s">
        <v>10</v>
      </c>
      <c r="H141067" t="s">
        <v>428696</v>
      </c>
      <c r="I141067" s="6">
        <v>357</v>
      </c>
    </row>
    <row r="141068" spans="1:9" x14ac:dyDescent="0.3">
      <c r="A141068" t="s">
        <v>428079</v>
      </c>
      <c r="B141068" t="s">
        <v>432035</v>
      </c>
      <c r="C141068" t="s">
        <v>432036</v>
      </c>
      <c r="D141068" t="s">
        <v>432037</v>
      </c>
      <c r="E141068" t="s">
        <v>8</v>
      </c>
      <c r="F141068" t="s">
        <v>432038</v>
      </c>
      <c r="G141068" t="s">
        <v>10</v>
      </c>
      <c r="H141068" t="s">
        <v>428696</v>
      </c>
      <c r="I141068" s="6">
        <v>341</v>
      </c>
    </row>
    <row r="141069" spans="1:9" x14ac:dyDescent="0.3">
      <c r="A141069" t="s">
        <v>428079</v>
      </c>
      <c r="B141069" t="s">
        <v>432039</v>
      </c>
      <c r="C141069" t="s">
        <v>428694</v>
      </c>
      <c r="D141069" t="s">
        <v>432040</v>
      </c>
      <c r="E141069" t="s">
        <v>8</v>
      </c>
      <c r="F141069" t="s">
        <v>432041</v>
      </c>
      <c r="G141069" t="s">
        <v>10</v>
      </c>
      <c r="H141069" t="s">
        <v>428696</v>
      </c>
      <c r="I141069" s="6">
        <v>357</v>
      </c>
    </row>
    <row r="141070" spans="1:9" x14ac:dyDescent="0.3">
      <c r="A141070" t="s">
        <v>428079</v>
      </c>
      <c r="B141070" t="s">
        <v>432042</v>
      </c>
      <c r="C141070" t="s">
        <v>428694</v>
      </c>
      <c r="D141070" t="s">
        <v>432043</v>
      </c>
      <c r="E141070" t="s">
        <v>8</v>
      </c>
      <c r="F141070" t="s">
        <v>432044</v>
      </c>
      <c r="G141070" t="s">
        <v>10</v>
      </c>
      <c r="H141070" t="s">
        <v>428696</v>
      </c>
      <c r="I141070" s="6">
        <v>341</v>
      </c>
    </row>
    <row r="141071" spans="1:9" x14ac:dyDescent="0.3">
      <c r="A141071" t="s">
        <v>428079</v>
      </c>
      <c r="B141071" t="s">
        <v>432045</v>
      </c>
      <c r="C141071" t="s">
        <v>428694</v>
      </c>
      <c r="D141071" t="s">
        <v>432046</v>
      </c>
      <c r="E141071" t="s">
        <v>8</v>
      </c>
      <c r="F141071" t="s">
        <v>432047</v>
      </c>
      <c r="G141071" t="s">
        <v>10</v>
      </c>
      <c r="H141071" t="s">
        <v>428696</v>
      </c>
      <c r="I141071" s="6">
        <v>357</v>
      </c>
    </row>
    <row r="141072" spans="1:9" x14ac:dyDescent="0.3">
      <c r="A141072" t="s">
        <v>428079</v>
      </c>
      <c r="B141072" t="s">
        <v>432048</v>
      </c>
      <c r="C141072" t="s">
        <v>428694</v>
      </c>
      <c r="D141072" t="s">
        <v>432049</v>
      </c>
      <c r="E141072" t="s">
        <v>8</v>
      </c>
      <c r="F141072" t="s">
        <v>432050</v>
      </c>
      <c r="G141072" t="s">
        <v>10</v>
      </c>
      <c r="H141072" t="s">
        <v>428696</v>
      </c>
      <c r="I141072" s="6">
        <v>357</v>
      </c>
    </row>
    <row r="141073" spans="1:9" x14ac:dyDescent="0.3">
      <c r="A141073" t="s">
        <v>428079</v>
      </c>
      <c r="B141073" t="s">
        <v>432051</v>
      </c>
      <c r="C141073" t="s">
        <v>432036</v>
      </c>
      <c r="D141073" t="s">
        <v>432052</v>
      </c>
      <c r="E141073" t="s">
        <v>8</v>
      </c>
      <c r="F141073" t="s">
        <v>8</v>
      </c>
      <c r="G141073" t="s">
        <v>10</v>
      </c>
      <c r="H141073" t="s">
        <v>428696</v>
      </c>
      <c r="I141073" s="6">
        <v>305</v>
      </c>
    </row>
    <row r="141074" spans="1:9" x14ac:dyDescent="0.3">
      <c r="A141074" t="s">
        <v>428079</v>
      </c>
      <c r="B141074" t="s">
        <v>432053</v>
      </c>
      <c r="C141074" t="s">
        <v>432036</v>
      </c>
      <c r="D141074" t="s">
        <v>432054</v>
      </c>
      <c r="E141074" t="s">
        <v>8</v>
      </c>
      <c r="F141074" t="s">
        <v>432055</v>
      </c>
      <c r="G141074" t="s">
        <v>10</v>
      </c>
      <c r="H141074" t="s">
        <v>428696</v>
      </c>
      <c r="I141074" s="6">
        <v>353</v>
      </c>
    </row>
    <row r="141075" spans="1:9" x14ac:dyDescent="0.3">
      <c r="A141075" t="s">
        <v>428079</v>
      </c>
      <c r="B141075" t="s">
        <v>432056</v>
      </c>
      <c r="C141075" t="s">
        <v>432036</v>
      </c>
      <c r="D141075" t="s">
        <v>432057</v>
      </c>
      <c r="E141075" t="s">
        <v>8</v>
      </c>
      <c r="F141075" t="s">
        <v>432058</v>
      </c>
      <c r="G141075" t="s">
        <v>10</v>
      </c>
      <c r="H141075" t="s">
        <v>428696</v>
      </c>
      <c r="I141075" s="6">
        <v>320</v>
      </c>
    </row>
    <row r="141076" spans="1:9" x14ac:dyDescent="0.3">
      <c r="A141076" t="s">
        <v>428079</v>
      </c>
      <c r="B141076" t="s">
        <v>432059</v>
      </c>
      <c r="C141076" t="s">
        <v>432036</v>
      </c>
      <c r="D141076" t="s">
        <v>432060</v>
      </c>
      <c r="E141076" t="s">
        <v>8</v>
      </c>
      <c r="F141076" t="s">
        <v>432061</v>
      </c>
      <c r="G141076" t="s">
        <v>10</v>
      </c>
      <c r="H141076" t="s">
        <v>428696</v>
      </c>
      <c r="I141076" s="6">
        <v>320</v>
      </c>
    </row>
    <row r="141077" spans="1:9" x14ac:dyDescent="0.3">
      <c r="A141077" t="s">
        <v>428079</v>
      </c>
      <c r="B141077" t="s">
        <v>432062</v>
      </c>
      <c r="C141077" t="s">
        <v>432036</v>
      </c>
      <c r="D141077" t="s">
        <v>432063</v>
      </c>
      <c r="E141077" t="s">
        <v>8</v>
      </c>
      <c r="F141077" t="s">
        <v>432064</v>
      </c>
      <c r="G141077" t="s">
        <v>10</v>
      </c>
      <c r="H141077" t="s">
        <v>428696</v>
      </c>
      <c r="I141077" s="6">
        <v>382</v>
      </c>
    </row>
    <row r="141078" spans="1:9" x14ac:dyDescent="0.3">
      <c r="A141078" t="s">
        <v>428079</v>
      </c>
      <c r="B141078" t="s">
        <v>432065</v>
      </c>
      <c r="C141078" t="s">
        <v>432036</v>
      </c>
      <c r="D141078" t="s">
        <v>432066</v>
      </c>
      <c r="E141078" t="s">
        <v>8</v>
      </c>
      <c r="F141078" t="s">
        <v>8</v>
      </c>
      <c r="G141078" t="s">
        <v>10</v>
      </c>
      <c r="H141078" t="s">
        <v>428696</v>
      </c>
      <c r="I141078" s="6">
        <v>382</v>
      </c>
    </row>
    <row r="141079" spans="1:9" x14ac:dyDescent="0.3">
      <c r="A141079" t="s">
        <v>428079</v>
      </c>
      <c r="B141079" t="s">
        <v>432067</v>
      </c>
      <c r="C141079" t="s">
        <v>428187</v>
      </c>
      <c r="D141079" t="s">
        <v>432068</v>
      </c>
      <c r="E141079" t="s">
        <v>8</v>
      </c>
      <c r="F141079" t="s">
        <v>432069</v>
      </c>
      <c r="G141079" t="s">
        <v>10</v>
      </c>
      <c r="H141079" t="s">
        <v>428181</v>
      </c>
      <c r="I141079" s="6">
        <v>106</v>
      </c>
    </row>
    <row r="141080" spans="1:9" x14ac:dyDescent="0.3">
      <c r="A141080" t="s">
        <v>428079</v>
      </c>
      <c r="B141080" t="s">
        <v>432070</v>
      </c>
      <c r="C141080" t="s">
        <v>432071</v>
      </c>
      <c r="D141080" t="s">
        <v>432072</v>
      </c>
      <c r="E141080" t="s">
        <v>8</v>
      </c>
      <c r="F141080" t="s">
        <v>432073</v>
      </c>
      <c r="G141080" t="s">
        <v>10</v>
      </c>
      <c r="H141080" t="s">
        <v>428181</v>
      </c>
      <c r="I141080" s="6">
        <v>113</v>
      </c>
    </row>
    <row r="141081" spans="1:9" x14ac:dyDescent="0.3">
      <c r="A141081" t="s">
        <v>428079</v>
      </c>
      <c r="B141081" t="s">
        <v>432074</v>
      </c>
      <c r="C141081" t="s">
        <v>428187</v>
      </c>
      <c r="D141081" t="s">
        <v>432075</v>
      </c>
      <c r="E141081" t="s">
        <v>8</v>
      </c>
      <c r="F141081" t="s">
        <v>432076</v>
      </c>
      <c r="G141081" t="s">
        <v>10</v>
      </c>
      <c r="H141081" t="s">
        <v>428181</v>
      </c>
      <c r="I141081" s="6">
        <v>316</v>
      </c>
    </row>
    <row r="141082" spans="1:9" x14ac:dyDescent="0.3">
      <c r="A141082" t="s">
        <v>428079</v>
      </c>
      <c r="B141082" t="s">
        <v>432077</v>
      </c>
      <c r="C141082" t="s">
        <v>432078</v>
      </c>
      <c r="D141082" t="s">
        <v>432079</v>
      </c>
      <c r="E141082" t="s">
        <v>8</v>
      </c>
      <c r="F141082" t="s">
        <v>8</v>
      </c>
      <c r="G141082" t="s">
        <v>10</v>
      </c>
      <c r="H141082" t="s">
        <v>428088</v>
      </c>
      <c r="I141082" s="6">
        <v>37600</v>
      </c>
    </row>
    <row r="141083" spans="1:9" x14ac:dyDescent="0.3">
      <c r="A141083" t="s">
        <v>428079</v>
      </c>
      <c r="B141083" t="s">
        <v>432080</v>
      </c>
      <c r="C141083" t="s">
        <v>432078</v>
      </c>
      <c r="D141083" t="s">
        <v>432081</v>
      </c>
      <c r="E141083" t="s">
        <v>8</v>
      </c>
      <c r="F141083" t="s">
        <v>432082</v>
      </c>
      <c r="G141083" t="s">
        <v>10</v>
      </c>
      <c r="H141083" t="s">
        <v>428088</v>
      </c>
      <c r="I141083" s="6">
        <v>30500</v>
      </c>
    </row>
    <row r="141084" spans="1:9" x14ac:dyDescent="0.3">
      <c r="A141084" t="s">
        <v>428079</v>
      </c>
      <c r="B141084" t="s">
        <v>432083</v>
      </c>
      <c r="C141084" t="s">
        <v>432084</v>
      </c>
      <c r="D141084" t="s">
        <v>432085</v>
      </c>
      <c r="E141084" t="s">
        <v>8</v>
      </c>
      <c r="F141084" t="s">
        <v>432086</v>
      </c>
      <c r="G141084" t="s">
        <v>10</v>
      </c>
      <c r="H141084" t="s">
        <v>431277</v>
      </c>
      <c r="I141084" s="6">
        <v>7630</v>
      </c>
    </row>
    <row r="141085" spans="1:9" x14ac:dyDescent="0.3">
      <c r="A141085" t="s">
        <v>428079</v>
      </c>
      <c r="B141085" t="s">
        <v>432087</v>
      </c>
      <c r="C141085" t="s">
        <v>432088</v>
      </c>
      <c r="D141085" t="s">
        <v>432089</v>
      </c>
      <c r="E141085" t="s">
        <v>8</v>
      </c>
      <c r="F141085" t="s">
        <v>432090</v>
      </c>
      <c r="G141085" t="s">
        <v>10</v>
      </c>
      <c r="H141085" t="s">
        <v>431277</v>
      </c>
      <c r="I141085" s="6">
        <v>43200</v>
      </c>
    </row>
    <row r="141086" spans="1:9" x14ac:dyDescent="0.3">
      <c r="A141086" t="s">
        <v>428079</v>
      </c>
      <c r="B141086" t="s">
        <v>432091</v>
      </c>
      <c r="C141086" t="s">
        <v>432092</v>
      </c>
      <c r="D141086" t="s">
        <v>432093</v>
      </c>
      <c r="E141086" t="s">
        <v>8</v>
      </c>
      <c r="F141086" t="s">
        <v>432094</v>
      </c>
      <c r="G141086" t="s">
        <v>10</v>
      </c>
      <c r="H141086" t="s">
        <v>431277</v>
      </c>
      <c r="I141086" s="6">
        <v>5810</v>
      </c>
    </row>
    <row r="141087" spans="1:9" x14ac:dyDescent="0.3">
      <c r="A141087" t="s">
        <v>428079</v>
      </c>
      <c r="B141087" t="s">
        <v>432095</v>
      </c>
      <c r="C141087" t="s">
        <v>432096</v>
      </c>
      <c r="D141087" t="s">
        <v>432097</v>
      </c>
      <c r="E141087" t="s">
        <v>8</v>
      </c>
      <c r="F141087" t="s">
        <v>432098</v>
      </c>
      <c r="G141087" t="s">
        <v>10</v>
      </c>
      <c r="H141087" t="s">
        <v>431277</v>
      </c>
      <c r="I141087" s="6">
        <v>5860</v>
      </c>
    </row>
    <row r="141088" spans="1:9" x14ac:dyDescent="0.3">
      <c r="A141088" t="s">
        <v>428079</v>
      </c>
      <c r="B141088" t="s">
        <v>432099</v>
      </c>
      <c r="C141088" t="s">
        <v>432096</v>
      </c>
      <c r="D141088" t="s">
        <v>432100</v>
      </c>
      <c r="E141088" t="s">
        <v>8</v>
      </c>
      <c r="F141088" t="s">
        <v>432101</v>
      </c>
      <c r="G141088" t="s">
        <v>10</v>
      </c>
      <c r="H141088" t="s">
        <v>431277</v>
      </c>
      <c r="I141088" s="6">
        <v>6060</v>
      </c>
    </row>
    <row r="141089" spans="1:9" x14ac:dyDescent="0.3">
      <c r="A141089" t="s">
        <v>428079</v>
      </c>
      <c r="B141089" t="s">
        <v>432102</v>
      </c>
      <c r="C141089" t="s">
        <v>432092</v>
      </c>
      <c r="D141089" t="s">
        <v>432103</v>
      </c>
      <c r="E141089" t="s">
        <v>8</v>
      </c>
      <c r="F141089" t="s">
        <v>432104</v>
      </c>
      <c r="G141089" t="s">
        <v>10</v>
      </c>
      <c r="H141089" t="s">
        <v>431277</v>
      </c>
      <c r="I141089" s="6">
        <v>6820</v>
      </c>
    </row>
    <row r="141090" spans="1:9" x14ac:dyDescent="0.3">
      <c r="A141090" t="s">
        <v>428079</v>
      </c>
      <c r="B141090" t="s">
        <v>432105</v>
      </c>
      <c r="C141090" t="s">
        <v>432092</v>
      </c>
      <c r="D141090" t="s">
        <v>432106</v>
      </c>
      <c r="E141090" t="s">
        <v>8</v>
      </c>
      <c r="F141090" t="s">
        <v>432107</v>
      </c>
      <c r="G141090" t="s">
        <v>10</v>
      </c>
      <c r="H141090" t="s">
        <v>431277</v>
      </c>
      <c r="I141090" s="6">
        <v>5710</v>
      </c>
    </row>
    <row r="141091" spans="1:9" x14ac:dyDescent="0.3">
      <c r="A141091" t="s">
        <v>428079</v>
      </c>
      <c r="B141091" t="s">
        <v>432108</v>
      </c>
      <c r="C141091" t="s">
        <v>432109</v>
      </c>
      <c r="D141091" t="s">
        <v>432110</v>
      </c>
      <c r="E141091" t="s">
        <v>8</v>
      </c>
      <c r="F141091" t="s">
        <v>432111</v>
      </c>
      <c r="G141091" t="s">
        <v>10</v>
      </c>
      <c r="H141091" t="s">
        <v>431277</v>
      </c>
      <c r="I141091" s="6">
        <v>6160</v>
      </c>
    </row>
    <row r="141092" spans="1:9" x14ac:dyDescent="0.3">
      <c r="A141092" t="s">
        <v>428079</v>
      </c>
      <c r="B141092" t="s">
        <v>432112</v>
      </c>
      <c r="C141092" t="s">
        <v>431275</v>
      </c>
      <c r="D141092" t="s">
        <v>432113</v>
      </c>
      <c r="E141092" t="s">
        <v>8</v>
      </c>
      <c r="F141092" t="s">
        <v>432114</v>
      </c>
      <c r="G141092" t="s">
        <v>10</v>
      </c>
      <c r="H141092" t="s">
        <v>431277</v>
      </c>
      <c r="I141092" s="6">
        <v>23300</v>
      </c>
    </row>
    <row r="141093" spans="1:9" x14ac:dyDescent="0.3">
      <c r="A141093" t="s">
        <v>428079</v>
      </c>
      <c r="B141093" t="s">
        <v>432115</v>
      </c>
      <c r="C141093" t="s">
        <v>431275</v>
      </c>
      <c r="D141093" t="s">
        <v>432116</v>
      </c>
      <c r="E141093" t="s">
        <v>8</v>
      </c>
      <c r="F141093" t="s">
        <v>8</v>
      </c>
      <c r="G141093" t="s">
        <v>10</v>
      </c>
      <c r="H141093" t="s">
        <v>431277</v>
      </c>
      <c r="I141093" s="6">
        <v>6010</v>
      </c>
    </row>
    <row r="141094" spans="1:9" x14ac:dyDescent="0.3">
      <c r="A141094" t="s">
        <v>428079</v>
      </c>
      <c r="B141094" t="s">
        <v>432117</v>
      </c>
      <c r="C141094" t="s">
        <v>431275</v>
      </c>
      <c r="D141094" t="s">
        <v>432118</v>
      </c>
      <c r="E141094" t="s">
        <v>8</v>
      </c>
      <c r="F141094" t="s">
        <v>8</v>
      </c>
      <c r="G141094" t="s">
        <v>10</v>
      </c>
      <c r="H141094" t="s">
        <v>431277</v>
      </c>
      <c r="I141094" s="6">
        <v>6010</v>
      </c>
    </row>
    <row r="141095" spans="1:9" x14ac:dyDescent="0.3">
      <c r="A141095" t="s">
        <v>428079</v>
      </c>
      <c r="B141095" t="s">
        <v>432119</v>
      </c>
      <c r="C141095" t="s">
        <v>428187</v>
      </c>
      <c r="D141095" t="s">
        <v>432120</v>
      </c>
      <c r="E141095" t="s">
        <v>8</v>
      </c>
      <c r="F141095" t="s">
        <v>432121</v>
      </c>
      <c r="G141095" t="s">
        <v>10</v>
      </c>
      <c r="H141095" t="s">
        <v>428181</v>
      </c>
      <c r="I141095" s="6">
        <v>106</v>
      </c>
    </row>
    <row r="141096" spans="1:9" x14ac:dyDescent="0.3">
      <c r="A141096" t="s">
        <v>428079</v>
      </c>
      <c r="B141096" t="s">
        <v>432122</v>
      </c>
      <c r="C141096" t="s">
        <v>428187</v>
      </c>
      <c r="D141096" t="s">
        <v>432123</v>
      </c>
      <c r="E141096" t="s">
        <v>8</v>
      </c>
      <c r="F141096" t="s">
        <v>432124</v>
      </c>
      <c r="G141096" t="s">
        <v>10</v>
      </c>
      <c r="H141096" t="s">
        <v>428181</v>
      </c>
      <c r="I141096" s="6">
        <v>152</v>
      </c>
    </row>
    <row r="141097" spans="1:9" x14ac:dyDescent="0.3">
      <c r="A141097" t="s">
        <v>428079</v>
      </c>
      <c r="B141097" t="s">
        <v>432125</v>
      </c>
      <c r="C141097" t="s">
        <v>432126</v>
      </c>
      <c r="D141097" t="s">
        <v>432127</v>
      </c>
      <c r="E141097" t="s">
        <v>8</v>
      </c>
      <c r="F141097" t="s">
        <v>432128</v>
      </c>
      <c r="G141097" t="s">
        <v>10</v>
      </c>
      <c r="H141097" t="s">
        <v>428181</v>
      </c>
      <c r="I141097" s="6">
        <v>9870</v>
      </c>
    </row>
    <row r="141098" spans="1:9" x14ac:dyDescent="0.3">
      <c r="A141098" t="s">
        <v>428079</v>
      </c>
      <c r="B141098" t="s">
        <v>432129</v>
      </c>
      <c r="C141098" t="s">
        <v>428280</v>
      </c>
      <c r="D141098" t="s">
        <v>432130</v>
      </c>
      <c r="E141098" t="s">
        <v>8</v>
      </c>
      <c r="F141098" t="s">
        <v>432131</v>
      </c>
      <c r="G141098" t="s">
        <v>10</v>
      </c>
      <c r="H141098" t="s">
        <v>428181</v>
      </c>
      <c r="I141098" s="6">
        <v>565</v>
      </c>
    </row>
    <row r="141099" spans="1:9" x14ac:dyDescent="0.3">
      <c r="A141099" t="s">
        <v>428079</v>
      </c>
      <c r="B141099" t="s">
        <v>432132</v>
      </c>
      <c r="C141099" t="s">
        <v>432133</v>
      </c>
      <c r="D141099" t="s">
        <v>432134</v>
      </c>
      <c r="E141099" t="s">
        <v>8</v>
      </c>
      <c r="F141099" t="s">
        <v>432135</v>
      </c>
      <c r="G141099" t="s">
        <v>10</v>
      </c>
      <c r="H141099" t="s">
        <v>428181</v>
      </c>
      <c r="I141099" s="6">
        <v>630</v>
      </c>
    </row>
    <row r="141100" spans="1:9" x14ac:dyDescent="0.3">
      <c r="A141100" t="s">
        <v>428079</v>
      </c>
      <c r="B141100" t="s">
        <v>432136</v>
      </c>
      <c r="C141100" t="s">
        <v>432133</v>
      </c>
      <c r="D141100" t="s">
        <v>432137</v>
      </c>
      <c r="E141100" t="s">
        <v>8</v>
      </c>
      <c r="F141100" t="s">
        <v>432138</v>
      </c>
      <c r="G141100" t="s">
        <v>10</v>
      </c>
      <c r="H141100" t="s">
        <v>428181</v>
      </c>
      <c r="I141100" s="6">
        <v>606</v>
      </c>
    </row>
    <row r="141101" spans="1:9" x14ac:dyDescent="0.3">
      <c r="A141101" t="s">
        <v>428079</v>
      </c>
      <c r="B141101" t="s">
        <v>432139</v>
      </c>
      <c r="C141101" t="s">
        <v>432140</v>
      </c>
      <c r="D141101" t="s">
        <v>432141</v>
      </c>
      <c r="E141101" t="s">
        <v>8</v>
      </c>
      <c r="F141101" t="s">
        <v>432142</v>
      </c>
      <c r="G141101" t="s">
        <v>10</v>
      </c>
      <c r="H141101" t="s">
        <v>432143</v>
      </c>
      <c r="I141101" s="6">
        <v>1050</v>
      </c>
    </row>
    <row r="141102" spans="1:9" x14ac:dyDescent="0.3">
      <c r="A141102" t="s">
        <v>428079</v>
      </c>
      <c r="B141102" t="s">
        <v>432144</v>
      </c>
      <c r="C141102" t="s">
        <v>432140</v>
      </c>
      <c r="D141102" t="s">
        <v>432145</v>
      </c>
      <c r="E141102" t="s">
        <v>8</v>
      </c>
      <c r="F141102" t="s">
        <v>432146</v>
      </c>
      <c r="G141102" t="s">
        <v>10</v>
      </c>
      <c r="H141102" t="s">
        <v>432143</v>
      </c>
      <c r="I141102" s="6">
        <v>1050</v>
      </c>
    </row>
    <row r="141103" spans="1:9" x14ac:dyDescent="0.3">
      <c r="A141103" t="s">
        <v>428079</v>
      </c>
      <c r="B141103" t="s">
        <v>432147</v>
      </c>
      <c r="C141103" t="s">
        <v>432140</v>
      </c>
      <c r="D141103" t="s">
        <v>432148</v>
      </c>
      <c r="E141103" t="s">
        <v>8</v>
      </c>
      <c r="F141103" t="s">
        <v>432149</v>
      </c>
      <c r="G141103" t="s">
        <v>10</v>
      </c>
      <c r="H141103" t="s">
        <v>432143</v>
      </c>
      <c r="I141103" s="6">
        <v>1510</v>
      </c>
    </row>
    <row r="141104" spans="1:9" x14ac:dyDescent="0.3">
      <c r="A141104" t="s">
        <v>428079</v>
      </c>
      <c r="B141104" t="s">
        <v>432150</v>
      </c>
      <c r="C141104" t="s">
        <v>432140</v>
      </c>
      <c r="D141104" t="s">
        <v>432151</v>
      </c>
      <c r="E141104" t="s">
        <v>8</v>
      </c>
      <c r="F141104" t="s">
        <v>432152</v>
      </c>
      <c r="G141104" t="s">
        <v>10</v>
      </c>
      <c r="H141104" t="s">
        <v>432143</v>
      </c>
      <c r="I141104" s="6">
        <v>1160</v>
      </c>
    </row>
    <row r="141105" spans="1:9" x14ac:dyDescent="0.3">
      <c r="A141105" t="s">
        <v>428079</v>
      </c>
      <c r="B141105" t="s">
        <v>432153</v>
      </c>
      <c r="C141105" t="s">
        <v>432140</v>
      </c>
      <c r="D141105" t="s">
        <v>432154</v>
      </c>
      <c r="E141105" t="s">
        <v>8</v>
      </c>
      <c r="F141105" t="s">
        <v>432155</v>
      </c>
      <c r="G141105" t="s">
        <v>10</v>
      </c>
      <c r="H141105" t="s">
        <v>432143</v>
      </c>
      <c r="I141105" s="6">
        <v>1160</v>
      </c>
    </row>
    <row r="141106" spans="1:9" x14ac:dyDescent="0.3">
      <c r="A141106" t="s">
        <v>428079</v>
      </c>
      <c r="B141106" t="s">
        <v>432156</v>
      </c>
      <c r="C141106" t="s">
        <v>432140</v>
      </c>
      <c r="D141106" t="s">
        <v>432157</v>
      </c>
      <c r="E141106" t="s">
        <v>8</v>
      </c>
      <c r="F141106" t="s">
        <v>8</v>
      </c>
      <c r="G141106" t="s">
        <v>10</v>
      </c>
      <c r="H141106" t="s">
        <v>432143</v>
      </c>
      <c r="I141106" s="6">
        <v>1510</v>
      </c>
    </row>
    <row r="141107" spans="1:9" x14ac:dyDescent="0.3">
      <c r="A141107" t="s">
        <v>428079</v>
      </c>
      <c r="B141107" t="s">
        <v>432158</v>
      </c>
      <c r="C141107" t="s">
        <v>432159</v>
      </c>
      <c r="D141107" t="s">
        <v>432160</v>
      </c>
      <c r="E141107" t="s">
        <v>8</v>
      </c>
      <c r="F141107" t="s">
        <v>432161</v>
      </c>
      <c r="G141107" t="s">
        <v>10</v>
      </c>
      <c r="H141107" t="s">
        <v>432162</v>
      </c>
      <c r="I141107" s="6">
        <v>6640</v>
      </c>
    </row>
    <row r="141108" spans="1:9" x14ac:dyDescent="0.3">
      <c r="A141108" t="s">
        <v>428079</v>
      </c>
      <c r="B141108" t="s">
        <v>432163</v>
      </c>
      <c r="C141108" t="s">
        <v>432159</v>
      </c>
      <c r="D141108" t="s">
        <v>432164</v>
      </c>
      <c r="E141108" t="s">
        <v>8</v>
      </c>
      <c r="F141108" t="s">
        <v>432165</v>
      </c>
      <c r="G141108" t="s">
        <v>10</v>
      </c>
      <c r="H141108" t="s">
        <v>432162</v>
      </c>
      <c r="I141108" s="6">
        <v>3190</v>
      </c>
    </row>
    <row r="141109" spans="1:9" x14ac:dyDescent="0.3">
      <c r="A141109" t="s">
        <v>428079</v>
      </c>
      <c r="B141109" t="s">
        <v>432166</v>
      </c>
      <c r="C141109" t="s">
        <v>432159</v>
      </c>
      <c r="D141109" t="s">
        <v>432167</v>
      </c>
      <c r="E141109" t="s">
        <v>8</v>
      </c>
      <c r="F141109" t="s">
        <v>432168</v>
      </c>
      <c r="G141109" t="s">
        <v>10</v>
      </c>
      <c r="H141109" t="s">
        <v>432162</v>
      </c>
      <c r="I141109" s="6">
        <v>10400</v>
      </c>
    </row>
    <row r="141110" spans="1:9" x14ac:dyDescent="0.3">
      <c r="A141110" t="s">
        <v>428079</v>
      </c>
      <c r="B141110" t="s">
        <v>432169</v>
      </c>
      <c r="C141110" t="s">
        <v>432159</v>
      </c>
      <c r="D141110" t="s">
        <v>432170</v>
      </c>
      <c r="E141110" t="s">
        <v>8</v>
      </c>
      <c r="F141110" t="s">
        <v>432171</v>
      </c>
      <c r="G141110" t="s">
        <v>10</v>
      </c>
      <c r="H141110" t="s">
        <v>432162</v>
      </c>
      <c r="I141110" s="6">
        <v>3770</v>
      </c>
    </row>
    <row r="141111" spans="1:9" x14ac:dyDescent="0.3">
      <c r="A141111" t="s">
        <v>428079</v>
      </c>
      <c r="B141111" t="s">
        <v>432172</v>
      </c>
      <c r="C141111" t="s">
        <v>432159</v>
      </c>
      <c r="D141111" t="s">
        <v>432173</v>
      </c>
      <c r="E141111" t="s">
        <v>8</v>
      </c>
      <c r="F141111" t="s">
        <v>8</v>
      </c>
      <c r="G141111" t="s">
        <v>10</v>
      </c>
      <c r="H141111" t="s">
        <v>432162</v>
      </c>
      <c r="I141111" s="6">
        <v>9670</v>
      </c>
    </row>
    <row r="141112" spans="1:9" x14ac:dyDescent="0.3">
      <c r="A141112" t="s">
        <v>428079</v>
      </c>
      <c r="B141112" t="s">
        <v>432174</v>
      </c>
      <c r="C141112" t="s">
        <v>432159</v>
      </c>
      <c r="D141112" t="s">
        <v>432175</v>
      </c>
      <c r="E141112" t="s">
        <v>8</v>
      </c>
      <c r="F141112" t="s">
        <v>432176</v>
      </c>
      <c r="G141112" t="s">
        <v>10</v>
      </c>
      <c r="H141112" t="s">
        <v>432162</v>
      </c>
      <c r="I141112" s="6">
        <v>4500</v>
      </c>
    </row>
    <row r="141113" spans="1:9" x14ac:dyDescent="0.3">
      <c r="A141113" t="s">
        <v>428079</v>
      </c>
      <c r="B141113" t="s">
        <v>432177</v>
      </c>
      <c r="C141113" t="s">
        <v>432178</v>
      </c>
      <c r="D141113" t="s">
        <v>432179</v>
      </c>
      <c r="E141113" t="s">
        <v>8</v>
      </c>
      <c r="F141113" t="s">
        <v>432180</v>
      </c>
      <c r="G141113" t="s">
        <v>10</v>
      </c>
      <c r="H141113" t="s">
        <v>428181</v>
      </c>
      <c r="I141113" s="6">
        <v>846</v>
      </c>
    </row>
    <row r="141114" spans="1:9" x14ac:dyDescent="0.3">
      <c r="A141114" t="s">
        <v>428079</v>
      </c>
      <c r="B141114" t="s">
        <v>432181</v>
      </c>
      <c r="C141114" t="s">
        <v>428187</v>
      </c>
      <c r="D141114" t="s">
        <v>432182</v>
      </c>
      <c r="E141114" t="s">
        <v>8</v>
      </c>
      <c r="F141114" t="s">
        <v>432183</v>
      </c>
      <c r="G141114" t="s">
        <v>10</v>
      </c>
      <c r="H141114" t="s">
        <v>428181</v>
      </c>
      <c r="I141114" s="6">
        <v>1060</v>
      </c>
    </row>
    <row r="141115" spans="1:9" x14ac:dyDescent="0.3">
      <c r="A141115" t="s">
        <v>428079</v>
      </c>
      <c r="B141115" t="s">
        <v>432184</v>
      </c>
      <c r="C141115" t="s">
        <v>432140</v>
      </c>
      <c r="D141115" t="s">
        <v>432185</v>
      </c>
      <c r="E141115" t="s">
        <v>8</v>
      </c>
      <c r="F141115" t="s">
        <v>432186</v>
      </c>
      <c r="G141115" t="s">
        <v>10</v>
      </c>
      <c r="H141115" t="s">
        <v>432143</v>
      </c>
      <c r="I141115" s="6">
        <v>1350</v>
      </c>
    </row>
    <row r="141116" spans="1:9" x14ac:dyDescent="0.3">
      <c r="A141116" t="s">
        <v>428079</v>
      </c>
      <c r="B141116" t="s">
        <v>432187</v>
      </c>
      <c r="C141116" t="s">
        <v>432140</v>
      </c>
      <c r="D141116" t="s">
        <v>432188</v>
      </c>
      <c r="E141116" t="s">
        <v>8</v>
      </c>
      <c r="F141116" t="s">
        <v>432189</v>
      </c>
      <c r="G141116" t="s">
        <v>10</v>
      </c>
      <c r="H141116" t="s">
        <v>432143</v>
      </c>
      <c r="I141116" s="6">
        <v>1300</v>
      </c>
    </row>
    <row r="141117" spans="1:9" x14ac:dyDescent="0.3">
      <c r="A141117" t="s">
        <v>428079</v>
      </c>
      <c r="B141117" t="s">
        <v>432190</v>
      </c>
      <c r="C141117" t="s">
        <v>432140</v>
      </c>
      <c r="D141117" t="s">
        <v>432191</v>
      </c>
      <c r="E141117" t="s">
        <v>8</v>
      </c>
      <c r="F141117" t="s">
        <v>432192</v>
      </c>
      <c r="G141117" t="s">
        <v>10</v>
      </c>
      <c r="H141117" t="s">
        <v>432143</v>
      </c>
      <c r="I141117" s="6">
        <v>1230</v>
      </c>
    </row>
    <row r="141118" spans="1:9" x14ac:dyDescent="0.3">
      <c r="A141118" t="s">
        <v>428079</v>
      </c>
      <c r="B141118" t="s">
        <v>432193</v>
      </c>
      <c r="C141118" t="s">
        <v>432140</v>
      </c>
      <c r="D141118" t="s">
        <v>432194</v>
      </c>
      <c r="E141118" t="s">
        <v>8</v>
      </c>
      <c r="F141118" t="s">
        <v>432195</v>
      </c>
      <c r="G141118" t="s">
        <v>10</v>
      </c>
      <c r="H141118" t="s">
        <v>432143</v>
      </c>
      <c r="I141118" s="6">
        <v>1230</v>
      </c>
    </row>
    <row r="141119" spans="1:9" x14ac:dyDescent="0.3">
      <c r="A141119" t="s">
        <v>428079</v>
      </c>
      <c r="B141119" t="s">
        <v>432196</v>
      </c>
      <c r="C141119" t="s">
        <v>432140</v>
      </c>
      <c r="D141119" t="s">
        <v>432197</v>
      </c>
      <c r="E141119" t="s">
        <v>8</v>
      </c>
      <c r="F141119" t="s">
        <v>432198</v>
      </c>
      <c r="G141119" t="s">
        <v>10</v>
      </c>
      <c r="H141119" t="s">
        <v>432143</v>
      </c>
      <c r="I141119" s="6">
        <v>1770</v>
      </c>
    </row>
    <row r="141120" spans="1:9" x14ac:dyDescent="0.3">
      <c r="A141120" t="s">
        <v>428079</v>
      </c>
      <c r="B141120" t="s">
        <v>432199</v>
      </c>
      <c r="C141120" t="s">
        <v>432140</v>
      </c>
      <c r="D141120" t="s">
        <v>432200</v>
      </c>
      <c r="E141120" t="s">
        <v>8</v>
      </c>
      <c r="F141120" t="s">
        <v>432201</v>
      </c>
      <c r="G141120" t="s">
        <v>10</v>
      </c>
      <c r="H141120" t="s">
        <v>432143</v>
      </c>
      <c r="I141120" s="6">
        <v>1770</v>
      </c>
    </row>
    <row r="141121" spans="1:9" x14ac:dyDescent="0.3">
      <c r="A141121" t="s">
        <v>428079</v>
      </c>
      <c r="B141121" t="s">
        <v>432202</v>
      </c>
      <c r="C141121" t="s">
        <v>432140</v>
      </c>
      <c r="D141121" t="s">
        <v>432203</v>
      </c>
      <c r="E141121" t="s">
        <v>8</v>
      </c>
      <c r="F141121" t="s">
        <v>432204</v>
      </c>
      <c r="G141121" t="s">
        <v>10</v>
      </c>
      <c r="H141121" t="s">
        <v>432143</v>
      </c>
      <c r="I141121" s="6">
        <v>1350</v>
      </c>
    </row>
    <row r="141122" spans="1:9" x14ac:dyDescent="0.3">
      <c r="A141122" t="s">
        <v>428079</v>
      </c>
      <c r="B141122" t="s">
        <v>432205</v>
      </c>
      <c r="C141122" t="s">
        <v>432140</v>
      </c>
      <c r="D141122" t="s">
        <v>432206</v>
      </c>
      <c r="E141122" t="s">
        <v>8</v>
      </c>
      <c r="F141122" t="s">
        <v>432207</v>
      </c>
      <c r="G141122" t="s">
        <v>10</v>
      </c>
      <c r="H141122" t="s">
        <v>432143</v>
      </c>
      <c r="I141122" s="6">
        <v>1350</v>
      </c>
    </row>
    <row r="141123" spans="1:9" x14ac:dyDescent="0.3">
      <c r="A141123" t="s">
        <v>428079</v>
      </c>
      <c r="B141123" t="s">
        <v>432208</v>
      </c>
      <c r="C141123" t="s">
        <v>432159</v>
      </c>
      <c r="D141123" t="s">
        <v>432209</v>
      </c>
      <c r="E141123" t="s">
        <v>8</v>
      </c>
      <c r="F141123" t="s">
        <v>432210</v>
      </c>
      <c r="G141123" t="s">
        <v>10</v>
      </c>
      <c r="H141123" t="s">
        <v>432162</v>
      </c>
      <c r="I141123" s="6">
        <v>4350</v>
      </c>
    </row>
    <row r="141124" spans="1:9" x14ac:dyDescent="0.3">
      <c r="A141124" t="s">
        <v>428079</v>
      </c>
      <c r="B141124" t="s">
        <v>432211</v>
      </c>
      <c r="C141124" t="s">
        <v>432159</v>
      </c>
      <c r="D141124" t="s">
        <v>432212</v>
      </c>
      <c r="E141124" t="s">
        <v>8</v>
      </c>
      <c r="F141124" t="s">
        <v>432213</v>
      </c>
      <c r="G141124" t="s">
        <v>10</v>
      </c>
      <c r="H141124" t="s">
        <v>432162</v>
      </c>
      <c r="I141124" s="6">
        <v>7850</v>
      </c>
    </row>
    <row r="141125" spans="1:9" x14ac:dyDescent="0.3">
      <c r="A141125" t="s">
        <v>428079</v>
      </c>
      <c r="B141125" t="s">
        <v>432214</v>
      </c>
      <c r="C141125" t="s">
        <v>432159</v>
      </c>
      <c r="D141125" t="s">
        <v>432215</v>
      </c>
      <c r="E141125" t="s">
        <v>8</v>
      </c>
      <c r="F141125" t="s">
        <v>432216</v>
      </c>
      <c r="G141125" t="s">
        <v>10</v>
      </c>
      <c r="H141125" t="s">
        <v>432162</v>
      </c>
      <c r="I141125" s="6">
        <v>10400</v>
      </c>
    </row>
    <row r="141126" spans="1:9" x14ac:dyDescent="0.3">
      <c r="A141126" t="s">
        <v>428079</v>
      </c>
      <c r="B141126" t="s">
        <v>432217</v>
      </c>
      <c r="C141126" t="s">
        <v>432159</v>
      </c>
      <c r="D141126" t="s">
        <v>432218</v>
      </c>
      <c r="E141126" t="s">
        <v>8</v>
      </c>
      <c r="F141126" t="s">
        <v>432219</v>
      </c>
      <c r="G141126" t="s">
        <v>10</v>
      </c>
      <c r="H141126" t="s">
        <v>432162</v>
      </c>
      <c r="I141126" s="6">
        <v>3650</v>
      </c>
    </row>
    <row r="141127" spans="1:9" x14ac:dyDescent="0.3">
      <c r="A141127" t="s">
        <v>428079</v>
      </c>
      <c r="B141127" t="s">
        <v>432220</v>
      </c>
      <c r="C141127" t="s">
        <v>432159</v>
      </c>
      <c r="D141127" t="s">
        <v>432221</v>
      </c>
      <c r="E141127" t="s">
        <v>8</v>
      </c>
      <c r="F141127" t="s">
        <v>432222</v>
      </c>
      <c r="G141127" t="s">
        <v>10</v>
      </c>
      <c r="H141127" t="s">
        <v>432162</v>
      </c>
      <c r="I141127" s="6">
        <v>3770</v>
      </c>
    </row>
    <row r="141128" spans="1:9" x14ac:dyDescent="0.3">
      <c r="A141128" t="s">
        <v>428079</v>
      </c>
      <c r="B141128" t="s">
        <v>432223</v>
      </c>
      <c r="C141128" t="s">
        <v>432159</v>
      </c>
      <c r="D141128" t="s">
        <v>432224</v>
      </c>
      <c r="E141128" t="s">
        <v>8</v>
      </c>
      <c r="F141128" t="s">
        <v>432225</v>
      </c>
      <c r="G141128" t="s">
        <v>10</v>
      </c>
      <c r="H141128" t="s">
        <v>432162</v>
      </c>
      <c r="I141128" s="6">
        <v>4350</v>
      </c>
    </row>
    <row r="141129" spans="1:9" x14ac:dyDescent="0.3">
      <c r="A141129" t="s">
        <v>428079</v>
      </c>
      <c r="B141129" t="s">
        <v>432226</v>
      </c>
      <c r="C141129" t="s">
        <v>432159</v>
      </c>
      <c r="D141129" t="s">
        <v>432227</v>
      </c>
      <c r="E141129" t="s">
        <v>8</v>
      </c>
      <c r="F141129" t="s">
        <v>432228</v>
      </c>
      <c r="G141129" t="s">
        <v>10</v>
      </c>
      <c r="H141129" t="s">
        <v>432162</v>
      </c>
      <c r="I141129" s="6">
        <v>4640</v>
      </c>
    </row>
    <row r="141130" spans="1:9" x14ac:dyDescent="0.3">
      <c r="A141130" t="s">
        <v>428079</v>
      </c>
      <c r="B141130" t="s">
        <v>432229</v>
      </c>
      <c r="C141130" t="s">
        <v>428187</v>
      </c>
      <c r="D141130" t="s">
        <v>432230</v>
      </c>
      <c r="E141130" t="s">
        <v>8</v>
      </c>
      <c r="F141130" t="s">
        <v>432231</v>
      </c>
      <c r="G141130" t="s">
        <v>10</v>
      </c>
      <c r="H141130" t="s">
        <v>428181</v>
      </c>
      <c r="I141130" s="6">
        <v>1200</v>
      </c>
    </row>
    <row r="141131" spans="1:9" x14ac:dyDescent="0.3">
      <c r="A141131" t="s">
        <v>428079</v>
      </c>
      <c r="B141131" t="s">
        <v>432232</v>
      </c>
      <c r="C141131" t="s">
        <v>432140</v>
      </c>
      <c r="D141131" t="s">
        <v>432233</v>
      </c>
      <c r="E141131" t="s">
        <v>8</v>
      </c>
      <c r="F141131" t="s">
        <v>432234</v>
      </c>
      <c r="G141131" t="s">
        <v>10</v>
      </c>
      <c r="H141131" t="s">
        <v>432143</v>
      </c>
      <c r="I141131" s="6">
        <v>2010</v>
      </c>
    </row>
    <row r="141132" spans="1:9" x14ac:dyDescent="0.3">
      <c r="A141132" t="s">
        <v>428079</v>
      </c>
      <c r="B141132" t="s">
        <v>432235</v>
      </c>
      <c r="C141132" t="s">
        <v>432140</v>
      </c>
      <c r="D141132" t="s">
        <v>432236</v>
      </c>
      <c r="E141132" t="s">
        <v>8</v>
      </c>
      <c r="F141132" t="s">
        <v>432237</v>
      </c>
      <c r="G141132" t="s">
        <v>10</v>
      </c>
      <c r="H141132" t="s">
        <v>432143</v>
      </c>
      <c r="I141132" s="6">
        <v>1540</v>
      </c>
    </row>
    <row r="141133" spans="1:9" x14ac:dyDescent="0.3">
      <c r="A141133" t="s">
        <v>428079</v>
      </c>
      <c r="B141133" t="s">
        <v>432238</v>
      </c>
      <c r="C141133" t="s">
        <v>432140</v>
      </c>
      <c r="D141133" t="s">
        <v>432239</v>
      </c>
      <c r="E141133" t="s">
        <v>8</v>
      </c>
      <c r="F141133" t="s">
        <v>432240</v>
      </c>
      <c r="G141133" t="s">
        <v>10</v>
      </c>
      <c r="H141133" t="s">
        <v>432143</v>
      </c>
      <c r="I141133" s="6">
        <v>1540</v>
      </c>
    </row>
    <row r="141134" spans="1:9" x14ac:dyDescent="0.3">
      <c r="A141134" t="s">
        <v>428079</v>
      </c>
      <c r="B141134" t="s">
        <v>432241</v>
      </c>
      <c r="C141134" t="s">
        <v>432140</v>
      </c>
      <c r="D141134" t="s">
        <v>432242</v>
      </c>
      <c r="E141134" t="s">
        <v>8</v>
      </c>
      <c r="F141134" t="s">
        <v>432243</v>
      </c>
      <c r="G141134" t="s">
        <v>10</v>
      </c>
      <c r="H141134" t="s">
        <v>432143</v>
      </c>
      <c r="I141134" s="6">
        <v>1540</v>
      </c>
    </row>
    <row r="141135" spans="1:9" x14ac:dyDescent="0.3">
      <c r="A141135" t="s">
        <v>428079</v>
      </c>
      <c r="B141135" t="s">
        <v>432244</v>
      </c>
      <c r="C141135" t="s">
        <v>432140</v>
      </c>
      <c r="D141135" t="s">
        <v>432245</v>
      </c>
      <c r="E141135" t="s">
        <v>8</v>
      </c>
      <c r="F141135" t="s">
        <v>8</v>
      </c>
      <c r="G141135" t="s">
        <v>10</v>
      </c>
      <c r="H141135" t="s">
        <v>432143</v>
      </c>
      <c r="I141135" s="6">
        <v>1470</v>
      </c>
    </row>
    <row r="141136" spans="1:9" x14ac:dyDescent="0.3">
      <c r="A141136" t="s">
        <v>428079</v>
      </c>
      <c r="B141136" t="s">
        <v>432246</v>
      </c>
      <c r="C141136" t="s">
        <v>432140</v>
      </c>
      <c r="D141136" t="s">
        <v>432247</v>
      </c>
      <c r="E141136" t="s">
        <v>8</v>
      </c>
      <c r="F141136" t="s">
        <v>432248</v>
      </c>
      <c r="G141136" t="s">
        <v>10</v>
      </c>
      <c r="H141136" t="s">
        <v>432143</v>
      </c>
      <c r="I141136" s="6">
        <v>1400</v>
      </c>
    </row>
    <row r="141137" spans="1:9" x14ac:dyDescent="0.3">
      <c r="A141137" t="s">
        <v>428079</v>
      </c>
      <c r="B141137" t="s">
        <v>432249</v>
      </c>
      <c r="C141137" t="s">
        <v>432140</v>
      </c>
      <c r="D141137" t="s">
        <v>432250</v>
      </c>
      <c r="E141137" t="s">
        <v>8</v>
      </c>
      <c r="F141137" t="s">
        <v>432251</v>
      </c>
      <c r="G141137" t="s">
        <v>10</v>
      </c>
      <c r="H141137" t="s">
        <v>432143</v>
      </c>
      <c r="I141137" s="6">
        <v>1400</v>
      </c>
    </row>
    <row r="141138" spans="1:9" x14ac:dyDescent="0.3">
      <c r="A141138" t="s">
        <v>428079</v>
      </c>
      <c r="B141138" t="s">
        <v>432252</v>
      </c>
      <c r="C141138" t="s">
        <v>432140</v>
      </c>
      <c r="D141138" t="s">
        <v>432253</v>
      </c>
      <c r="E141138" t="s">
        <v>8</v>
      </c>
      <c r="F141138" t="s">
        <v>432254</v>
      </c>
      <c r="G141138" t="s">
        <v>10</v>
      </c>
      <c r="H141138" t="s">
        <v>432143</v>
      </c>
      <c r="I141138" s="6">
        <v>2010</v>
      </c>
    </row>
    <row r="141139" spans="1:9" x14ac:dyDescent="0.3">
      <c r="A141139" t="s">
        <v>428079</v>
      </c>
      <c r="B141139" t="s">
        <v>432255</v>
      </c>
      <c r="C141139" t="s">
        <v>432140</v>
      </c>
      <c r="D141139" t="s">
        <v>432256</v>
      </c>
      <c r="E141139" t="s">
        <v>8</v>
      </c>
      <c r="F141139" t="s">
        <v>432257</v>
      </c>
      <c r="G141139" t="s">
        <v>10</v>
      </c>
      <c r="H141139" t="s">
        <v>432143</v>
      </c>
      <c r="I141139" s="6">
        <v>2010</v>
      </c>
    </row>
    <row r="141140" spans="1:9" x14ac:dyDescent="0.3">
      <c r="A141140" t="s">
        <v>428079</v>
      </c>
      <c r="B141140" t="s">
        <v>432258</v>
      </c>
      <c r="C141140" t="s">
        <v>432140</v>
      </c>
      <c r="D141140" t="s">
        <v>432259</v>
      </c>
      <c r="E141140" t="s">
        <v>8</v>
      </c>
      <c r="F141140" t="s">
        <v>432260</v>
      </c>
      <c r="G141140" t="s">
        <v>10</v>
      </c>
      <c r="H141140" t="s">
        <v>432143</v>
      </c>
      <c r="I141140" s="6">
        <v>1540</v>
      </c>
    </row>
    <row r="141141" spans="1:9" x14ac:dyDescent="0.3">
      <c r="A141141" t="s">
        <v>428079</v>
      </c>
      <c r="B141141" t="s">
        <v>432261</v>
      </c>
      <c r="C141141" t="s">
        <v>432140</v>
      </c>
      <c r="D141141" t="s">
        <v>432262</v>
      </c>
      <c r="E141141" t="s">
        <v>8</v>
      </c>
      <c r="F141141" t="s">
        <v>432263</v>
      </c>
      <c r="G141141" t="s">
        <v>10</v>
      </c>
      <c r="H141141" t="s">
        <v>432143</v>
      </c>
      <c r="I141141" s="6">
        <v>1540</v>
      </c>
    </row>
    <row r="141142" spans="1:9" x14ac:dyDescent="0.3">
      <c r="A141142" t="s">
        <v>428079</v>
      </c>
      <c r="B141142" t="s">
        <v>432264</v>
      </c>
      <c r="C141142" t="s">
        <v>432140</v>
      </c>
      <c r="D141142" t="s">
        <v>432265</v>
      </c>
      <c r="E141142" t="s">
        <v>8</v>
      </c>
      <c r="F141142" t="s">
        <v>432266</v>
      </c>
      <c r="G141142" t="s">
        <v>10</v>
      </c>
      <c r="H141142" t="s">
        <v>432143</v>
      </c>
      <c r="I141142" s="6">
        <v>1760</v>
      </c>
    </row>
    <row r="141143" spans="1:9" x14ac:dyDescent="0.3">
      <c r="A141143" t="s">
        <v>428079</v>
      </c>
      <c r="B141143" t="s">
        <v>432267</v>
      </c>
      <c r="C141143" t="s">
        <v>432159</v>
      </c>
      <c r="D141143" t="s">
        <v>432268</v>
      </c>
      <c r="E141143" t="s">
        <v>8</v>
      </c>
      <c r="F141143" t="s">
        <v>432269</v>
      </c>
      <c r="G141143" t="s">
        <v>10</v>
      </c>
      <c r="H141143" t="s">
        <v>432162</v>
      </c>
      <c r="I141143" s="6">
        <v>2610</v>
      </c>
    </row>
    <row r="141144" spans="1:9" x14ac:dyDescent="0.3">
      <c r="A141144" t="s">
        <v>428079</v>
      </c>
      <c r="B141144" t="s">
        <v>432270</v>
      </c>
      <c r="C141144" t="s">
        <v>432159</v>
      </c>
      <c r="D141144" t="s">
        <v>432271</v>
      </c>
      <c r="E141144" t="s">
        <v>8</v>
      </c>
      <c r="F141144" t="s">
        <v>432272</v>
      </c>
      <c r="G141144" t="s">
        <v>10</v>
      </c>
      <c r="H141144" t="s">
        <v>432162</v>
      </c>
      <c r="I141144" s="6">
        <v>10400</v>
      </c>
    </row>
    <row r="141145" spans="1:9" x14ac:dyDescent="0.3">
      <c r="A141145" t="s">
        <v>428079</v>
      </c>
      <c r="B141145" t="s">
        <v>432273</v>
      </c>
      <c r="C141145" t="s">
        <v>432159</v>
      </c>
      <c r="D141145" t="s">
        <v>432274</v>
      </c>
      <c r="E141145" t="s">
        <v>8</v>
      </c>
      <c r="F141145" t="s">
        <v>432275</v>
      </c>
      <c r="G141145" t="s">
        <v>10</v>
      </c>
      <c r="H141145" t="s">
        <v>432162</v>
      </c>
      <c r="I141145" s="6">
        <v>4790</v>
      </c>
    </row>
    <row r="141146" spans="1:9" x14ac:dyDescent="0.3">
      <c r="A141146" t="s">
        <v>428079</v>
      </c>
      <c r="B141146" t="s">
        <v>432276</v>
      </c>
      <c r="C141146" t="s">
        <v>432159</v>
      </c>
      <c r="D141146" t="s">
        <v>432277</v>
      </c>
      <c r="E141146" t="s">
        <v>8</v>
      </c>
      <c r="F141146" t="s">
        <v>432278</v>
      </c>
      <c r="G141146" t="s">
        <v>10</v>
      </c>
      <c r="H141146" t="s">
        <v>432162</v>
      </c>
      <c r="I141146" s="6">
        <v>3860</v>
      </c>
    </row>
    <row r="141147" spans="1:9" x14ac:dyDescent="0.3">
      <c r="A141147" t="s">
        <v>428079</v>
      </c>
      <c r="B141147" t="s">
        <v>432279</v>
      </c>
      <c r="C141147" t="s">
        <v>432159</v>
      </c>
      <c r="D141147" t="s">
        <v>432280</v>
      </c>
      <c r="E141147" t="s">
        <v>8</v>
      </c>
      <c r="F141147" t="s">
        <v>432281</v>
      </c>
      <c r="G141147" t="s">
        <v>10</v>
      </c>
      <c r="H141147" t="s">
        <v>432162</v>
      </c>
      <c r="I141147" s="6">
        <v>4000</v>
      </c>
    </row>
    <row r="141148" spans="1:9" x14ac:dyDescent="0.3">
      <c r="A141148" t="s">
        <v>428079</v>
      </c>
      <c r="B141148" t="s">
        <v>432282</v>
      </c>
      <c r="C141148" t="s">
        <v>432159</v>
      </c>
      <c r="D141148" t="s">
        <v>432283</v>
      </c>
      <c r="E141148" t="s">
        <v>8</v>
      </c>
      <c r="F141148" t="s">
        <v>432284</v>
      </c>
      <c r="G141148" t="s">
        <v>10</v>
      </c>
      <c r="H141148" t="s">
        <v>432162</v>
      </c>
      <c r="I141148" s="6">
        <v>4930</v>
      </c>
    </row>
    <row r="141149" spans="1:9" x14ac:dyDescent="0.3">
      <c r="A141149" t="s">
        <v>428079</v>
      </c>
      <c r="B141149" t="s">
        <v>432285</v>
      </c>
      <c r="C141149" t="s">
        <v>432159</v>
      </c>
      <c r="D141149" t="s">
        <v>432286</v>
      </c>
      <c r="E141149" t="s">
        <v>8</v>
      </c>
      <c r="F141149" t="s">
        <v>8</v>
      </c>
      <c r="G141149" t="s">
        <v>10</v>
      </c>
      <c r="H141149" t="s">
        <v>432162</v>
      </c>
      <c r="I141149" s="6">
        <v>4990</v>
      </c>
    </row>
    <row r="141150" spans="1:9" x14ac:dyDescent="0.3">
      <c r="A141150" t="s">
        <v>428079</v>
      </c>
      <c r="B141150" t="s">
        <v>432287</v>
      </c>
      <c r="C141150" t="s">
        <v>432140</v>
      </c>
      <c r="D141150" t="s">
        <v>432288</v>
      </c>
      <c r="E141150" t="s">
        <v>8</v>
      </c>
      <c r="F141150" t="s">
        <v>432289</v>
      </c>
      <c r="G141150" t="s">
        <v>10</v>
      </c>
      <c r="H141150" t="s">
        <v>432143</v>
      </c>
      <c r="I141150" s="6">
        <v>1930</v>
      </c>
    </row>
    <row r="141151" spans="1:9" x14ac:dyDescent="0.3">
      <c r="A141151" t="s">
        <v>428079</v>
      </c>
      <c r="B141151" t="s">
        <v>432290</v>
      </c>
      <c r="C141151" t="s">
        <v>432140</v>
      </c>
      <c r="D141151" t="s">
        <v>432291</v>
      </c>
      <c r="E141151" t="s">
        <v>8</v>
      </c>
      <c r="F141151" t="s">
        <v>432292</v>
      </c>
      <c r="G141151" t="s">
        <v>10</v>
      </c>
      <c r="H141151" t="s">
        <v>432143</v>
      </c>
      <c r="I141151" s="6">
        <v>1750</v>
      </c>
    </row>
    <row r="141152" spans="1:9" x14ac:dyDescent="0.3">
      <c r="A141152" t="s">
        <v>428079</v>
      </c>
      <c r="B141152" t="s">
        <v>432293</v>
      </c>
      <c r="C141152" t="s">
        <v>432140</v>
      </c>
      <c r="D141152" t="s">
        <v>432294</v>
      </c>
      <c r="E141152" t="s">
        <v>8</v>
      </c>
      <c r="F141152" t="s">
        <v>432295</v>
      </c>
      <c r="G141152" t="s">
        <v>10</v>
      </c>
      <c r="H141152" t="s">
        <v>432143</v>
      </c>
      <c r="I141152" s="6">
        <v>2310</v>
      </c>
    </row>
    <row r="141153" spans="1:9" x14ac:dyDescent="0.3">
      <c r="A141153" t="s">
        <v>428079</v>
      </c>
      <c r="B141153" t="s">
        <v>432296</v>
      </c>
      <c r="C141153" t="s">
        <v>432140</v>
      </c>
      <c r="D141153" t="s">
        <v>432297</v>
      </c>
      <c r="E141153" t="s">
        <v>8</v>
      </c>
      <c r="F141153" t="s">
        <v>432298</v>
      </c>
      <c r="G141153" t="s">
        <v>10</v>
      </c>
      <c r="H141153" t="s">
        <v>432143</v>
      </c>
      <c r="I141153" s="6">
        <v>2500</v>
      </c>
    </row>
    <row r="141154" spans="1:9" x14ac:dyDescent="0.3">
      <c r="A141154" t="s">
        <v>428079</v>
      </c>
      <c r="B141154" t="s">
        <v>432299</v>
      </c>
      <c r="C141154" t="s">
        <v>432140</v>
      </c>
      <c r="D141154" t="s">
        <v>432300</v>
      </c>
      <c r="E141154" t="s">
        <v>8</v>
      </c>
      <c r="F141154" t="s">
        <v>432301</v>
      </c>
      <c r="G141154" t="s">
        <v>10</v>
      </c>
      <c r="H141154" t="s">
        <v>432143</v>
      </c>
      <c r="I141154" s="6">
        <v>1930</v>
      </c>
    </row>
    <row r="141155" spans="1:9" x14ac:dyDescent="0.3">
      <c r="A141155" t="s">
        <v>428079</v>
      </c>
      <c r="B141155" t="s">
        <v>432302</v>
      </c>
      <c r="C141155" t="s">
        <v>432140</v>
      </c>
      <c r="D141155" t="s">
        <v>432303</v>
      </c>
      <c r="E141155" t="s">
        <v>8</v>
      </c>
      <c r="F141155" t="s">
        <v>432304</v>
      </c>
      <c r="G141155" t="s">
        <v>10</v>
      </c>
      <c r="H141155" t="s">
        <v>432143</v>
      </c>
      <c r="I141155" s="6">
        <v>1930</v>
      </c>
    </row>
    <row r="141156" spans="1:9" x14ac:dyDescent="0.3">
      <c r="A141156" t="s">
        <v>428079</v>
      </c>
      <c r="B141156" t="s">
        <v>432305</v>
      </c>
      <c r="C141156" t="s">
        <v>432140</v>
      </c>
      <c r="D141156" t="s">
        <v>432306</v>
      </c>
      <c r="E141156" t="s">
        <v>8</v>
      </c>
      <c r="F141156" t="s">
        <v>432307</v>
      </c>
      <c r="G141156" t="s">
        <v>10</v>
      </c>
      <c r="H141156" t="s">
        <v>432143</v>
      </c>
      <c r="I141156" s="6">
        <v>1930</v>
      </c>
    </row>
    <row r="141157" spans="1:9" x14ac:dyDescent="0.3">
      <c r="A141157" t="s">
        <v>428079</v>
      </c>
      <c r="B141157" t="s">
        <v>432308</v>
      </c>
      <c r="C141157" t="s">
        <v>432140</v>
      </c>
      <c r="D141157" t="s">
        <v>432309</v>
      </c>
      <c r="E141157" t="s">
        <v>8</v>
      </c>
      <c r="F141157" t="s">
        <v>432310</v>
      </c>
      <c r="G141157" t="s">
        <v>10</v>
      </c>
      <c r="H141157" t="s">
        <v>432143</v>
      </c>
      <c r="I141157" s="6">
        <v>2100</v>
      </c>
    </row>
    <row r="141158" spans="1:9" x14ac:dyDescent="0.3">
      <c r="A141158" t="s">
        <v>428079</v>
      </c>
      <c r="B141158" t="s">
        <v>432311</v>
      </c>
      <c r="C141158" t="s">
        <v>432140</v>
      </c>
      <c r="D141158" t="s">
        <v>432312</v>
      </c>
      <c r="E141158" t="s">
        <v>8</v>
      </c>
      <c r="F141158" t="s">
        <v>432313</v>
      </c>
      <c r="G141158" t="s">
        <v>10</v>
      </c>
      <c r="H141158" t="s">
        <v>432143</v>
      </c>
      <c r="I141158" s="6">
        <v>2310</v>
      </c>
    </row>
    <row r="141159" spans="1:9" x14ac:dyDescent="0.3">
      <c r="A141159" t="s">
        <v>428079</v>
      </c>
      <c r="B141159" t="s">
        <v>432314</v>
      </c>
      <c r="C141159" t="s">
        <v>432140</v>
      </c>
      <c r="D141159" t="s">
        <v>432315</v>
      </c>
      <c r="E141159" t="s">
        <v>8</v>
      </c>
      <c r="F141159" t="s">
        <v>432316</v>
      </c>
      <c r="G141159" t="s">
        <v>10</v>
      </c>
      <c r="H141159" t="s">
        <v>432143</v>
      </c>
      <c r="I141159" s="6">
        <v>3500</v>
      </c>
    </row>
    <row r="141160" spans="1:9" x14ac:dyDescent="0.3">
      <c r="A141160" t="s">
        <v>428079</v>
      </c>
      <c r="B141160" t="s">
        <v>432317</v>
      </c>
      <c r="C141160" t="s">
        <v>432159</v>
      </c>
      <c r="D141160" t="s">
        <v>432318</v>
      </c>
      <c r="E141160" t="s">
        <v>8</v>
      </c>
      <c r="F141160" t="s">
        <v>432319</v>
      </c>
      <c r="G141160" t="s">
        <v>10</v>
      </c>
      <c r="H141160" t="s">
        <v>432162</v>
      </c>
      <c r="I141160" s="6">
        <v>11100</v>
      </c>
    </row>
    <row r="141161" spans="1:9" x14ac:dyDescent="0.3">
      <c r="A141161" t="s">
        <v>428079</v>
      </c>
      <c r="B141161" t="s">
        <v>432320</v>
      </c>
      <c r="C141161" t="s">
        <v>432159</v>
      </c>
      <c r="D141161" t="s">
        <v>432321</v>
      </c>
      <c r="E141161" t="s">
        <v>8</v>
      </c>
      <c r="F141161" t="s">
        <v>8</v>
      </c>
      <c r="G141161" t="s">
        <v>10</v>
      </c>
      <c r="H141161" t="s">
        <v>432162</v>
      </c>
      <c r="I141161" s="6">
        <v>4990</v>
      </c>
    </row>
    <row r="141162" spans="1:9" x14ac:dyDescent="0.3">
      <c r="A141162" t="s">
        <v>428079</v>
      </c>
      <c r="B141162" t="s">
        <v>432322</v>
      </c>
      <c r="C141162" t="s">
        <v>432159</v>
      </c>
      <c r="D141162" t="s">
        <v>432323</v>
      </c>
      <c r="E141162" t="s">
        <v>8</v>
      </c>
      <c r="F141162" t="s">
        <v>8</v>
      </c>
      <c r="G141162" t="s">
        <v>10</v>
      </c>
      <c r="H141162" t="s">
        <v>432162</v>
      </c>
      <c r="I141162" s="6">
        <v>4990</v>
      </c>
    </row>
    <row r="141163" spans="1:9" x14ac:dyDescent="0.3">
      <c r="A141163" t="s">
        <v>428079</v>
      </c>
      <c r="B141163" t="s">
        <v>432324</v>
      </c>
      <c r="C141163" t="s">
        <v>432159</v>
      </c>
      <c r="D141163" t="s">
        <v>432325</v>
      </c>
      <c r="E141163" t="s">
        <v>8</v>
      </c>
      <c r="F141163" t="s">
        <v>432326</v>
      </c>
      <c r="G141163" t="s">
        <v>10</v>
      </c>
      <c r="H141163" t="s">
        <v>432162</v>
      </c>
      <c r="I141163" s="6">
        <v>3920</v>
      </c>
    </row>
    <row r="141164" spans="1:9" x14ac:dyDescent="0.3">
      <c r="A141164" t="s">
        <v>428079</v>
      </c>
      <c r="B141164" t="s">
        <v>432327</v>
      </c>
      <c r="C141164" t="s">
        <v>432159</v>
      </c>
      <c r="D141164" t="s">
        <v>432328</v>
      </c>
      <c r="E141164" t="s">
        <v>8</v>
      </c>
      <c r="F141164" t="s">
        <v>432329</v>
      </c>
      <c r="G141164" t="s">
        <v>10</v>
      </c>
      <c r="H141164" t="s">
        <v>432162</v>
      </c>
      <c r="I141164" s="6">
        <v>4060</v>
      </c>
    </row>
    <row r="141165" spans="1:9" x14ac:dyDescent="0.3">
      <c r="A141165" t="s">
        <v>428079</v>
      </c>
      <c r="B141165" t="s">
        <v>432330</v>
      </c>
      <c r="C141165" t="s">
        <v>432159</v>
      </c>
      <c r="D141165" t="s">
        <v>432331</v>
      </c>
      <c r="E141165" t="s">
        <v>8</v>
      </c>
      <c r="F141165" t="s">
        <v>432332</v>
      </c>
      <c r="G141165" t="s">
        <v>10</v>
      </c>
      <c r="H141165" t="s">
        <v>432162</v>
      </c>
      <c r="I141165" s="6">
        <v>5080</v>
      </c>
    </row>
    <row r="141166" spans="1:9" x14ac:dyDescent="0.3">
      <c r="A141166" t="s">
        <v>428079</v>
      </c>
      <c r="B141166" t="s">
        <v>432333</v>
      </c>
      <c r="C141166" t="s">
        <v>428280</v>
      </c>
      <c r="D141166" t="s">
        <v>432334</v>
      </c>
      <c r="E141166" t="s">
        <v>8</v>
      </c>
      <c r="F141166" t="s">
        <v>432335</v>
      </c>
      <c r="G141166" t="s">
        <v>10</v>
      </c>
      <c r="H141166" t="s">
        <v>428181</v>
      </c>
      <c r="I141166" s="6">
        <v>1050</v>
      </c>
    </row>
    <row r="141167" spans="1:9" x14ac:dyDescent="0.3">
      <c r="A141167" t="s">
        <v>428079</v>
      </c>
      <c r="B141167" t="s">
        <v>432336</v>
      </c>
      <c r="C141167" t="s">
        <v>428650</v>
      </c>
      <c r="D141167" t="s">
        <v>432337</v>
      </c>
      <c r="E141167" t="s">
        <v>8</v>
      </c>
      <c r="F141167" t="s">
        <v>432338</v>
      </c>
      <c r="G141167" t="s">
        <v>10</v>
      </c>
      <c r="H141167" t="s">
        <v>428181</v>
      </c>
      <c r="I141167" s="6">
        <v>2120</v>
      </c>
    </row>
    <row r="141168" spans="1:9" x14ac:dyDescent="0.3">
      <c r="A141168" t="s">
        <v>428079</v>
      </c>
      <c r="B141168" t="s">
        <v>432339</v>
      </c>
      <c r="C141168" t="s">
        <v>432140</v>
      </c>
      <c r="D141168" t="s">
        <v>432340</v>
      </c>
      <c r="E141168" t="s">
        <v>8</v>
      </c>
      <c r="F141168" t="s">
        <v>432341</v>
      </c>
      <c r="G141168" t="s">
        <v>10</v>
      </c>
      <c r="H141168" t="s">
        <v>432143</v>
      </c>
      <c r="I141168" s="6">
        <v>2990</v>
      </c>
    </row>
    <row r="141169" spans="1:9" x14ac:dyDescent="0.3">
      <c r="A141169" t="s">
        <v>428079</v>
      </c>
      <c r="B141169" t="s">
        <v>432342</v>
      </c>
      <c r="C141169" t="s">
        <v>432140</v>
      </c>
      <c r="D141169" t="s">
        <v>432343</v>
      </c>
      <c r="E141169" t="s">
        <v>8</v>
      </c>
      <c r="F141169" t="s">
        <v>432344</v>
      </c>
      <c r="G141169" t="s">
        <v>10</v>
      </c>
      <c r="H141169" t="s">
        <v>432143</v>
      </c>
      <c r="I141169" s="6">
        <v>2990</v>
      </c>
    </row>
    <row r="141170" spans="1:9" x14ac:dyDescent="0.3">
      <c r="A141170" t="s">
        <v>428079</v>
      </c>
      <c r="B141170" t="s">
        <v>432345</v>
      </c>
      <c r="C141170" t="s">
        <v>432140</v>
      </c>
      <c r="D141170" t="s">
        <v>432346</v>
      </c>
      <c r="E141170" t="s">
        <v>8</v>
      </c>
      <c r="F141170" t="s">
        <v>432347</v>
      </c>
      <c r="G141170" t="s">
        <v>10</v>
      </c>
      <c r="H141170" t="s">
        <v>432143</v>
      </c>
      <c r="I141170" s="6">
        <v>2990</v>
      </c>
    </row>
    <row r="141171" spans="1:9" x14ac:dyDescent="0.3">
      <c r="A141171" t="s">
        <v>428079</v>
      </c>
      <c r="B141171" t="s">
        <v>432348</v>
      </c>
      <c r="C141171" t="s">
        <v>432140</v>
      </c>
      <c r="D141171" t="s">
        <v>432349</v>
      </c>
      <c r="E141171" t="s">
        <v>8</v>
      </c>
      <c r="F141171" t="s">
        <v>432350</v>
      </c>
      <c r="G141171" t="s">
        <v>10</v>
      </c>
      <c r="H141171" t="s">
        <v>432143</v>
      </c>
      <c r="I141171" s="6">
        <v>2710</v>
      </c>
    </row>
    <row r="141172" spans="1:9" x14ac:dyDescent="0.3">
      <c r="A141172" t="s">
        <v>428079</v>
      </c>
      <c r="B141172" t="s">
        <v>432351</v>
      </c>
      <c r="C141172" t="s">
        <v>432140</v>
      </c>
      <c r="D141172" t="s">
        <v>432352</v>
      </c>
      <c r="E141172" t="s">
        <v>8</v>
      </c>
      <c r="F141172" t="s">
        <v>432353</v>
      </c>
      <c r="G141172" t="s">
        <v>10</v>
      </c>
      <c r="H141172" t="s">
        <v>432143</v>
      </c>
      <c r="I141172" s="6">
        <v>2990</v>
      </c>
    </row>
    <row r="141173" spans="1:9" x14ac:dyDescent="0.3">
      <c r="A141173" t="s">
        <v>428079</v>
      </c>
      <c r="B141173" t="s">
        <v>432354</v>
      </c>
      <c r="C141173" t="s">
        <v>432140</v>
      </c>
      <c r="D141173" t="s">
        <v>432355</v>
      </c>
      <c r="E141173" t="s">
        <v>8</v>
      </c>
      <c r="F141173" t="s">
        <v>432356</v>
      </c>
      <c r="G141173" t="s">
        <v>10</v>
      </c>
      <c r="H141173" t="s">
        <v>432143</v>
      </c>
      <c r="I141173" s="6">
        <v>2990</v>
      </c>
    </row>
    <row r="141174" spans="1:9" x14ac:dyDescent="0.3">
      <c r="A141174" t="s">
        <v>428079</v>
      </c>
      <c r="B141174" t="s">
        <v>432357</v>
      </c>
      <c r="C141174" t="s">
        <v>432140</v>
      </c>
      <c r="D141174" t="s">
        <v>432358</v>
      </c>
      <c r="E141174" t="s">
        <v>8</v>
      </c>
      <c r="F141174" t="s">
        <v>432359</v>
      </c>
      <c r="G141174" t="s">
        <v>10</v>
      </c>
      <c r="H141174" t="s">
        <v>432143</v>
      </c>
      <c r="I141174" s="6">
        <v>3420</v>
      </c>
    </row>
    <row r="141175" spans="1:9" x14ac:dyDescent="0.3">
      <c r="A141175" t="s">
        <v>428079</v>
      </c>
      <c r="B141175" t="s">
        <v>432360</v>
      </c>
      <c r="C141175" t="s">
        <v>432140</v>
      </c>
      <c r="D141175" t="s">
        <v>432361</v>
      </c>
      <c r="E141175" t="s">
        <v>8</v>
      </c>
      <c r="F141175" t="s">
        <v>432362</v>
      </c>
      <c r="G141175" t="s">
        <v>10</v>
      </c>
      <c r="H141175" t="s">
        <v>432143</v>
      </c>
      <c r="I141175" s="6">
        <v>3680</v>
      </c>
    </row>
    <row r="141176" spans="1:9" x14ac:dyDescent="0.3">
      <c r="A141176" t="s">
        <v>428079</v>
      </c>
      <c r="B141176" t="s">
        <v>432363</v>
      </c>
      <c r="C141176" t="s">
        <v>432140</v>
      </c>
      <c r="D141176" t="s">
        <v>432364</v>
      </c>
      <c r="E141176" t="s">
        <v>8</v>
      </c>
      <c r="F141176" t="s">
        <v>432365</v>
      </c>
      <c r="G141176" t="s">
        <v>10</v>
      </c>
      <c r="H141176" t="s">
        <v>432143</v>
      </c>
      <c r="I141176" s="6">
        <v>3740</v>
      </c>
    </row>
    <row r="141177" spans="1:9" x14ac:dyDescent="0.3">
      <c r="A141177" t="s">
        <v>428079</v>
      </c>
      <c r="B141177" t="s">
        <v>432366</v>
      </c>
      <c r="C141177" t="s">
        <v>432159</v>
      </c>
      <c r="D141177" t="s">
        <v>432367</v>
      </c>
      <c r="E141177" t="s">
        <v>8</v>
      </c>
      <c r="F141177" t="s">
        <v>432368</v>
      </c>
      <c r="G141177" t="s">
        <v>10</v>
      </c>
      <c r="H141177" t="s">
        <v>432162</v>
      </c>
      <c r="I141177" s="6">
        <v>3710</v>
      </c>
    </row>
    <row r="141178" spans="1:9" x14ac:dyDescent="0.3">
      <c r="A141178" t="s">
        <v>428079</v>
      </c>
      <c r="B141178" t="s">
        <v>432369</v>
      </c>
      <c r="C141178" t="s">
        <v>432159</v>
      </c>
      <c r="D141178" t="s">
        <v>432370</v>
      </c>
      <c r="E141178" t="s">
        <v>8</v>
      </c>
      <c r="F141178" t="s">
        <v>432371</v>
      </c>
      <c r="G141178" t="s">
        <v>10</v>
      </c>
      <c r="H141178" t="s">
        <v>432162</v>
      </c>
      <c r="I141178" s="6">
        <v>9440</v>
      </c>
    </row>
    <row r="141179" spans="1:9" x14ac:dyDescent="0.3">
      <c r="A141179" t="s">
        <v>428079</v>
      </c>
      <c r="B141179" t="s">
        <v>432372</v>
      </c>
      <c r="C141179" t="s">
        <v>432159</v>
      </c>
      <c r="D141179" t="s">
        <v>432373</v>
      </c>
      <c r="E141179" t="s">
        <v>8</v>
      </c>
      <c r="F141179" t="s">
        <v>432374</v>
      </c>
      <c r="G141179" t="s">
        <v>10</v>
      </c>
      <c r="H141179" t="s">
        <v>432162</v>
      </c>
      <c r="I141179" s="6">
        <v>4760</v>
      </c>
    </row>
    <row r="141180" spans="1:9" x14ac:dyDescent="0.3">
      <c r="A141180" t="s">
        <v>428079</v>
      </c>
      <c r="B141180" t="s">
        <v>432375</v>
      </c>
      <c r="C141180" t="s">
        <v>432159</v>
      </c>
      <c r="D141180" t="s">
        <v>432376</v>
      </c>
      <c r="E141180" t="s">
        <v>8</v>
      </c>
      <c r="F141180" t="s">
        <v>432377</v>
      </c>
      <c r="G141180" t="s">
        <v>10</v>
      </c>
      <c r="H141180" t="s">
        <v>432162</v>
      </c>
      <c r="I141180" s="6">
        <v>15800</v>
      </c>
    </row>
    <row r="141181" spans="1:9" x14ac:dyDescent="0.3">
      <c r="A141181" t="s">
        <v>428079</v>
      </c>
      <c r="B141181" t="s">
        <v>432378</v>
      </c>
      <c r="C141181" t="s">
        <v>432159</v>
      </c>
      <c r="D141181" t="s">
        <v>432379</v>
      </c>
      <c r="E141181" t="s">
        <v>8</v>
      </c>
      <c r="F141181" t="s">
        <v>432380</v>
      </c>
      <c r="G141181" t="s">
        <v>10</v>
      </c>
      <c r="H141181" t="s">
        <v>432162</v>
      </c>
      <c r="I141181" s="6">
        <v>6670</v>
      </c>
    </row>
    <row r="141182" spans="1:9" x14ac:dyDescent="0.3">
      <c r="A141182" t="s">
        <v>428079</v>
      </c>
      <c r="B141182" t="s">
        <v>432381</v>
      </c>
      <c r="C141182" t="s">
        <v>432159</v>
      </c>
      <c r="D141182" t="s">
        <v>432382</v>
      </c>
      <c r="E141182" t="s">
        <v>8</v>
      </c>
      <c r="F141182" t="s">
        <v>432383</v>
      </c>
      <c r="G141182" t="s">
        <v>10</v>
      </c>
      <c r="H141182" t="s">
        <v>432162</v>
      </c>
      <c r="I141182" s="6">
        <v>6670</v>
      </c>
    </row>
    <row r="141183" spans="1:9" x14ac:dyDescent="0.3">
      <c r="A141183" t="s">
        <v>428079</v>
      </c>
      <c r="B141183" t="s">
        <v>432384</v>
      </c>
      <c r="C141183" t="s">
        <v>432159</v>
      </c>
      <c r="D141183" t="s">
        <v>432385</v>
      </c>
      <c r="E141183" t="s">
        <v>8</v>
      </c>
      <c r="F141183" t="s">
        <v>432386</v>
      </c>
      <c r="G141183" t="s">
        <v>10</v>
      </c>
      <c r="H141183" t="s">
        <v>432162</v>
      </c>
      <c r="I141183" s="6">
        <v>4930</v>
      </c>
    </row>
    <row r="141184" spans="1:9" x14ac:dyDescent="0.3">
      <c r="A141184" t="s">
        <v>428079</v>
      </c>
      <c r="B141184" t="s">
        <v>432387</v>
      </c>
      <c r="C141184" t="s">
        <v>432159</v>
      </c>
      <c r="D141184" t="s">
        <v>432388</v>
      </c>
      <c r="E141184" t="s">
        <v>8</v>
      </c>
      <c r="F141184" t="s">
        <v>432389</v>
      </c>
      <c r="G141184" t="s">
        <v>10</v>
      </c>
      <c r="H141184" t="s">
        <v>432162</v>
      </c>
      <c r="I141184" s="6">
        <v>5220</v>
      </c>
    </row>
    <row r="141185" spans="1:9" x14ac:dyDescent="0.3">
      <c r="A141185" t="s">
        <v>428079</v>
      </c>
      <c r="B141185" t="s">
        <v>432390</v>
      </c>
      <c r="C141185" t="s">
        <v>432159</v>
      </c>
      <c r="D141185" t="s">
        <v>432391</v>
      </c>
      <c r="E141185" t="s">
        <v>8</v>
      </c>
      <c r="F141185" t="s">
        <v>8</v>
      </c>
      <c r="G141185" t="s">
        <v>10</v>
      </c>
      <c r="H141185" t="s">
        <v>432162</v>
      </c>
      <c r="I141185" s="6">
        <v>6530</v>
      </c>
    </row>
    <row r="141186" spans="1:9" x14ac:dyDescent="0.3">
      <c r="A141186" t="s">
        <v>428079</v>
      </c>
      <c r="B141186" t="s">
        <v>432392</v>
      </c>
      <c r="C141186" t="s">
        <v>432159</v>
      </c>
      <c r="D141186" t="s">
        <v>432393</v>
      </c>
      <c r="E141186" t="s">
        <v>8</v>
      </c>
      <c r="F141186" t="s">
        <v>432394</v>
      </c>
      <c r="G141186" t="s">
        <v>10</v>
      </c>
      <c r="H141186" t="s">
        <v>432162</v>
      </c>
      <c r="I141186" s="6">
        <v>6530</v>
      </c>
    </row>
    <row r="141187" spans="1:9" x14ac:dyDescent="0.3">
      <c r="A141187" t="s">
        <v>428079</v>
      </c>
      <c r="B141187" t="s">
        <v>432395</v>
      </c>
      <c r="C141187" t="s">
        <v>432159</v>
      </c>
      <c r="D141187" t="s">
        <v>432396</v>
      </c>
      <c r="E141187" t="s">
        <v>8</v>
      </c>
      <c r="F141187" t="s">
        <v>432397</v>
      </c>
      <c r="G141187" t="s">
        <v>10</v>
      </c>
      <c r="H141187" t="s">
        <v>432162</v>
      </c>
      <c r="I141187" s="6">
        <v>35000</v>
      </c>
    </row>
    <row r="141188" spans="1:9" x14ac:dyDescent="0.3">
      <c r="A141188" t="s">
        <v>428079</v>
      </c>
      <c r="B141188" t="s">
        <v>432398</v>
      </c>
      <c r="C141188" t="s">
        <v>432159</v>
      </c>
      <c r="D141188" t="s">
        <v>432399</v>
      </c>
      <c r="E141188" t="s">
        <v>8</v>
      </c>
      <c r="F141188" t="s">
        <v>432400</v>
      </c>
      <c r="G141188" t="s">
        <v>10</v>
      </c>
      <c r="H141188" t="s">
        <v>432162</v>
      </c>
      <c r="I141188" s="6">
        <v>9660</v>
      </c>
    </row>
    <row r="141189" spans="1:9" x14ac:dyDescent="0.3">
      <c r="A141189" t="s">
        <v>428079</v>
      </c>
      <c r="B141189" t="s">
        <v>432401</v>
      </c>
      <c r="C141189" t="s">
        <v>432133</v>
      </c>
      <c r="D141189" t="s">
        <v>432402</v>
      </c>
      <c r="E141189" t="s">
        <v>8</v>
      </c>
      <c r="F141189" t="s">
        <v>432403</v>
      </c>
      <c r="G141189" t="s">
        <v>10</v>
      </c>
      <c r="H141189" t="s">
        <v>428181</v>
      </c>
      <c r="I141189" s="6">
        <v>310</v>
      </c>
    </row>
    <row r="141190" spans="1:9" x14ac:dyDescent="0.3">
      <c r="A141190" t="s">
        <v>428079</v>
      </c>
      <c r="B141190" t="s">
        <v>432404</v>
      </c>
      <c r="C141190" t="s">
        <v>428183</v>
      </c>
      <c r="D141190" t="s">
        <v>432405</v>
      </c>
      <c r="E141190" t="s">
        <v>8</v>
      </c>
      <c r="F141190" t="s">
        <v>432406</v>
      </c>
      <c r="G141190" t="s">
        <v>10</v>
      </c>
      <c r="H141190" t="s">
        <v>428181</v>
      </c>
      <c r="I141190" s="6">
        <v>494</v>
      </c>
    </row>
    <row r="141191" spans="1:9" x14ac:dyDescent="0.3">
      <c r="A141191" t="s">
        <v>428079</v>
      </c>
      <c r="B141191" t="s">
        <v>432407</v>
      </c>
      <c r="C141191" t="s">
        <v>432408</v>
      </c>
      <c r="D141191" t="s">
        <v>432409</v>
      </c>
      <c r="E141191" t="s">
        <v>8</v>
      </c>
      <c r="F141191" t="s">
        <v>8</v>
      </c>
      <c r="G141191" t="s">
        <v>10</v>
      </c>
      <c r="H141191" t="s">
        <v>428181</v>
      </c>
      <c r="I141191" s="6">
        <v>536</v>
      </c>
    </row>
    <row r="141192" spans="1:9" x14ac:dyDescent="0.3">
      <c r="A141192" t="s">
        <v>428079</v>
      </c>
      <c r="B141192" t="s">
        <v>432410</v>
      </c>
      <c r="C141192" t="s">
        <v>432408</v>
      </c>
      <c r="D141192" t="s">
        <v>432411</v>
      </c>
      <c r="E141192" t="s">
        <v>8</v>
      </c>
      <c r="F141192" t="s">
        <v>432412</v>
      </c>
      <c r="G141192" t="s">
        <v>10</v>
      </c>
      <c r="H141192" t="s">
        <v>428181</v>
      </c>
      <c r="I141192" s="6">
        <v>790</v>
      </c>
    </row>
    <row r="141193" spans="1:9" x14ac:dyDescent="0.3">
      <c r="A141193" t="s">
        <v>428079</v>
      </c>
      <c r="B141193" t="s">
        <v>432413</v>
      </c>
      <c r="C141193" t="s">
        <v>429062</v>
      </c>
      <c r="D141193" t="s">
        <v>432414</v>
      </c>
      <c r="E141193" t="s">
        <v>8</v>
      </c>
      <c r="F141193" t="s">
        <v>432415</v>
      </c>
      <c r="G141193" t="s">
        <v>10</v>
      </c>
      <c r="H141193" t="s">
        <v>428181</v>
      </c>
      <c r="I141193" s="6">
        <v>614</v>
      </c>
    </row>
    <row r="141194" spans="1:9" x14ac:dyDescent="0.3">
      <c r="A141194" t="s">
        <v>428079</v>
      </c>
      <c r="B141194" t="s">
        <v>432416</v>
      </c>
      <c r="C141194" t="s">
        <v>432417</v>
      </c>
      <c r="D141194" t="s">
        <v>432418</v>
      </c>
      <c r="E141194" t="s">
        <v>8</v>
      </c>
      <c r="F141194" t="s">
        <v>432419</v>
      </c>
      <c r="G141194" t="s">
        <v>10</v>
      </c>
      <c r="H141194" t="s">
        <v>432143</v>
      </c>
      <c r="I141194" s="6">
        <v>1940</v>
      </c>
    </row>
    <row r="141195" spans="1:9" x14ac:dyDescent="0.3">
      <c r="A141195" t="s">
        <v>428079</v>
      </c>
      <c r="B141195" t="s">
        <v>432420</v>
      </c>
      <c r="C141195" t="s">
        <v>432159</v>
      </c>
      <c r="D141195" t="s">
        <v>432421</v>
      </c>
      <c r="E141195" t="s">
        <v>8</v>
      </c>
      <c r="F141195" t="s">
        <v>432422</v>
      </c>
      <c r="G141195" t="s">
        <v>10</v>
      </c>
      <c r="H141195" t="s">
        <v>432162</v>
      </c>
      <c r="I141195" s="6">
        <v>2940</v>
      </c>
    </row>
    <row r="141196" spans="1:9" x14ac:dyDescent="0.3">
      <c r="A141196" t="s">
        <v>428079</v>
      </c>
      <c r="B141196" t="s">
        <v>432423</v>
      </c>
      <c r="C141196" t="s">
        <v>429062</v>
      </c>
      <c r="D141196" t="s">
        <v>432424</v>
      </c>
      <c r="E141196" t="s">
        <v>8</v>
      </c>
      <c r="F141196" t="s">
        <v>432425</v>
      </c>
      <c r="G141196" t="s">
        <v>10</v>
      </c>
      <c r="H141196" t="s">
        <v>428181</v>
      </c>
      <c r="I141196" s="6">
        <v>793</v>
      </c>
    </row>
    <row r="141197" spans="1:9" x14ac:dyDescent="0.3">
      <c r="A141197" t="s">
        <v>428079</v>
      </c>
      <c r="B141197" t="s">
        <v>432426</v>
      </c>
      <c r="C141197" t="s">
        <v>428187</v>
      </c>
      <c r="D141197" t="s">
        <v>432427</v>
      </c>
      <c r="E141197" t="s">
        <v>8</v>
      </c>
      <c r="F141197" t="s">
        <v>432428</v>
      </c>
      <c r="G141197" t="s">
        <v>10</v>
      </c>
      <c r="H141197" t="s">
        <v>428181</v>
      </c>
      <c r="I141197" s="6">
        <v>258</v>
      </c>
    </row>
    <row r="141198" spans="1:9" x14ac:dyDescent="0.3">
      <c r="A141198" t="s">
        <v>428079</v>
      </c>
      <c r="B141198" t="s">
        <v>432429</v>
      </c>
      <c r="C141198" t="s">
        <v>429062</v>
      </c>
      <c r="D141198" t="s">
        <v>432430</v>
      </c>
      <c r="E141198" t="s">
        <v>8</v>
      </c>
      <c r="F141198" t="s">
        <v>432431</v>
      </c>
      <c r="G141198" t="s">
        <v>10</v>
      </c>
      <c r="H141198" t="s">
        <v>428181</v>
      </c>
      <c r="I141198" s="6">
        <v>309</v>
      </c>
    </row>
    <row r="141199" spans="1:9" x14ac:dyDescent="0.3">
      <c r="A141199" t="s">
        <v>428079</v>
      </c>
      <c r="B141199" t="s">
        <v>432432</v>
      </c>
      <c r="C141199" t="s">
        <v>428187</v>
      </c>
      <c r="D141199" t="s">
        <v>432433</v>
      </c>
      <c r="E141199" t="s">
        <v>8</v>
      </c>
      <c r="F141199" t="s">
        <v>432434</v>
      </c>
      <c r="G141199" t="s">
        <v>10</v>
      </c>
      <c r="H141199" t="s">
        <v>428181</v>
      </c>
      <c r="I141199" s="6">
        <v>361</v>
      </c>
    </row>
    <row r="141200" spans="1:9" x14ac:dyDescent="0.3">
      <c r="A141200" t="s">
        <v>428079</v>
      </c>
      <c r="B141200" t="s">
        <v>432435</v>
      </c>
      <c r="C141200" t="s">
        <v>432436</v>
      </c>
      <c r="D141200" t="s">
        <v>432437</v>
      </c>
      <c r="E141200" t="s">
        <v>8</v>
      </c>
      <c r="F141200" t="s">
        <v>8</v>
      </c>
      <c r="G141200" t="s">
        <v>10</v>
      </c>
      <c r="H141200" t="s">
        <v>432438</v>
      </c>
      <c r="I141200" s="6">
        <v>1980</v>
      </c>
    </row>
    <row r="141201" spans="1:9" x14ac:dyDescent="0.3">
      <c r="A141201" t="s">
        <v>428079</v>
      </c>
      <c r="B141201" t="s">
        <v>432439</v>
      </c>
      <c r="C141201" t="s">
        <v>432436</v>
      </c>
      <c r="D141201" t="s">
        <v>432440</v>
      </c>
      <c r="E141201" t="s">
        <v>8</v>
      </c>
      <c r="F141201" t="s">
        <v>8</v>
      </c>
      <c r="G141201" t="s">
        <v>10</v>
      </c>
      <c r="H141201" t="s">
        <v>432438</v>
      </c>
      <c r="I141201" s="6">
        <v>2530</v>
      </c>
    </row>
    <row r="141202" spans="1:9" x14ac:dyDescent="0.3">
      <c r="A141202" t="s">
        <v>428079</v>
      </c>
      <c r="B141202" t="s">
        <v>432441</v>
      </c>
      <c r="C141202" t="s">
        <v>432436</v>
      </c>
      <c r="D141202" t="s">
        <v>432442</v>
      </c>
      <c r="E141202" t="s">
        <v>8</v>
      </c>
      <c r="F141202" t="s">
        <v>8</v>
      </c>
      <c r="G141202" t="s">
        <v>10</v>
      </c>
      <c r="H141202" t="s">
        <v>432438</v>
      </c>
      <c r="I141202" s="6">
        <v>1420</v>
      </c>
    </row>
    <row r="141203" spans="1:9" x14ac:dyDescent="0.3">
      <c r="A141203" t="s">
        <v>428079</v>
      </c>
      <c r="B141203" t="s">
        <v>432443</v>
      </c>
      <c r="C141203" t="s">
        <v>432436</v>
      </c>
      <c r="D141203" t="s">
        <v>432444</v>
      </c>
      <c r="E141203" t="s">
        <v>8</v>
      </c>
      <c r="F141203" t="s">
        <v>8</v>
      </c>
      <c r="G141203" t="s">
        <v>10</v>
      </c>
      <c r="H141203" t="s">
        <v>432438</v>
      </c>
      <c r="I141203" s="6">
        <v>1420</v>
      </c>
    </row>
    <row r="141204" spans="1:9" x14ac:dyDescent="0.3">
      <c r="A141204" t="s">
        <v>428079</v>
      </c>
      <c r="B141204" t="s">
        <v>432445</v>
      </c>
      <c r="C141204" t="s">
        <v>432436</v>
      </c>
      <c r="D141204" t="s">
        <v>432446</v>
      </c>
      <c r="E141204" t="s">
        <v>8</v>
      </c>
      <c r="F141204" t="s">
        <v>8</v>
      </c>
      <c r="G141204" t="s">
        <v>10</v>
      </c>
      <c r="H141204" t="s">
        <v>432438</v>
      </c>
      <c r="I141204" s="6">
        <v>1620</v>
      </c>
    </row>
    <row r="141205" spans="1:9" x14ac:dyDescent="0.3">
      <c r="A141205" t="s">
        <v>428079</v>
      </c>
      <c r="B141205" t="s">
        <v>432447</v>
      </c>
      <c r="C141205" t="s">
        <v>432436</v>
      </c>
      <c r="D141205" t="s">
        <v>432448</v>
      </c>
      <c r="E141205" t="s">
        <v>8</v>
      </c>
      <c r="F141205" t="s">
        <v>8</v>
      </c>
      <c r="G141205" t="s">
        <v>10</v>
      </c>
      <c r="H141205" t="s">
        <v>432438</v>
      </c>
      <c r="I141205" s="6">
        <v>2590</v>
      </c>
    </row>
    <row r="141206" spans="1:9" x14ac:dyDescent="0.3">
      <c r="A141206" t="s">
        <v>428079</v>
      </c>
      <c r="B141206" t="s">
        <v>432449</v>
      </c>
      <c r="C141206" t="s">
        <v>432450</v>
      </c>
      <c r="D141206" t="s">
        <v>432451</v>
      </c>
      <c r="E141206" t="s">
        <v>8</v>
      </c>
      <c r="F141206" t="s">
        <v>8</v>
      </c>
      <c r="G141206" t="s">
        <v>10</v>
      </c>
      <c r="H141206" t="s">
        <v>432438</v>
      </c>
      <c r="I141206" s="6">
        <v>788</v>
      </c>
    </row>
    <row r="141207" spans="1:9" x14ac:dyDescent="0.3">
      <c r="A141207" t="s">
        <v>428079</v>
      </c>
      <c r="B141207" t="s">
        <v>432452</v>
      </c>
      <c r="C141207" t="s">
        <v>428183</v>
      </c>
      <c r="D141207" t="s">
        <v>432453</v>
      </c>
      <c r="E141207" t="s">
        <v>8</v>
      </c>
      <c r="F141207" t="s">
        <v>432454</v>
      </c>
      <c r="G141207" t="s">
        <v>10</v>
      </c>
      <c r="H141207" t="s">
        <v>428181</v>
      </c>
      <c r="I141207" s="6">
        <v>296</v>
      </c>
    </row>
    <row r="141208" spans="1:9" x14ac:dyDescent="0.3">
      <c r="A141208" t="s">
        <v>428079</v>
      </c>
      <c r="B141208" t="s">
        <v>432455</v>
      </c>
      <c r="C141208" t="s">
        <v>428231</v>
      </c>
      <c r="D141208" t="s">
        <v>432456</v>
      </c>
      <c r="E141208" t="s">
        <v>8</v>
      </c>
      <c r="F141208" t="s">
        <v>432457</v>
      </c>
      <c r="G141208" t="s">
        <v>10</v>
      </c>
      <c r="H141208" t="s">
        <v>428181</v>
      </c>
      <c r="I141208" s="6">
        <v>753</v>
      </c>
    </row>
    <row r="141209" spans="1:9" x14ac:dyDescent="0.3">
      <c r="A141209" t="s">
        <v>428079</v>
      </c>
      <c r="B141209" t="s">
        <v>432458</v>
      </c>
      <c r="C141209" t="s">
        <v>428231</v>
      </c>
      <c r="D141209" t="s">
        <v>432459</v>
      </c>
      <c r="E141209" t="s">
        <v>8</v>
      </c>
      <c r="F141209" t="s">
        <v>432460</v>
      </c>
      <c r="G141209" t="s">
        <v>10</v>
      </c>
      <c r="H141209" t="s">
        <v>428181</v>
      </c>
      <c r="I141209" s="6">
        <v>753</v>
      </c>
    </row>
    <row r="141210" spans="1:9" x14ac:dyDescent="0.3">
      <c r="A141210" t="s">
        <v>428079</v>
      </c>
      <c r="B141210" t="s">
        <v>432461</v>
      </c>
      <c r="C141210" t="s">
        <v>428231</v>
      </c>
      <c r="D141210" t="s">
        <v>432462</v>
      </c>
      <c r="E141210" t="s">
        <v>8</v>
      </c>
      <c r="F141210" t="s">
        <v>432463</v>
      </c>
      <c r="G141210" t="s">
        <v>10</v>
      </c>
      <c r="H141210" t="s">
        <v>428181</v>
      </c>
      <c r="I141210" s="6">
        <v>753</v>
      </c>
    </row>
    <row r="141211" spans="1:9" x14ac:dyDescent="0.3">
      <c r="A141211" t="s">
        <v>428079</v>
      </c>
      <c r="B141211" t="s">
        <v>432464</v>
      </c>
      <c r="C141211" t="s">
        <v>428231</v>
      </c>
      <c r="D141211" t="s">
        <v>432465</v>
      </c>
      <c r="E141211" t="s">
        <v>8</v>
      </c>
      <c r="F141211" t="s">
        <v>8</v>
      </c>
      <c r="G141211" t="s">
        <v>10</v>
      </c>
      <c r="H141211" t="s">
        <v>428181</v>
      </c>
      <c r="I141211" s="6">
        <v>753</v>
      </c>
    </row>
    <row r="141212" spans="1:9" x14ac:dyDescent="0.3">
      <c r="A141212" t="s">
        <v>428079</v>
      </c>
      <c r="B141212" t="s">
        <v>432466</v>
      </c>
      <c r="C141212" t="s">
        <v>428231</v>
      </c>
      <c r="D141212" t="s">
        <v>432467</v>
      </c>
      <c r="E141212" t="s">
        <v>8</v>
      </c>
      <c r="F141212" t="s">
        <v>432468</v>
      </c>
      <c r="G141212" t="s">
        <v>10</v>
      </c>
      <c r="H141212" t="s">
        <v>428181</v>
      </c>
      <c r="I141212" s="6">
        <v>753</v>
      </c>
    </row>
    <row r="141213" spans="1:9" x14ac:dyDescent="0.3">
      <c r="A141213" t="s">
        <v>428079</v>
      </c>
      <c r="B141213" t="s">
        <v>432469</v>
      </c>
      <c r="C141213" t="s">
        <v>428231</v>
      </c>
      <c r="D141213" t="s">
        <v>432470</v>
      </c>
      <c r="E141213" t="s">
        <v>8</v>
      </c>
      <c r="F141213" t="s">
        <v>432471</v>
      </c>
      <c r="G141213" t="s">
        <v>10</v>
      </c>
      <c r="H141213" t="s">
        <v>428181</v>
      </c>
      <c r="I141213" s="6">
        <v>753</v>
      </c>
    </row>
    <row r="141214" spans="1:9" x14ac:dyDescent="0.3">
      <c r="A141214" t="s">
        <v>428079</v>
      </c>
      <c r="B141214" t="s">
        <v>432472</v>
      </c>
      <c r="C141214" t="s">
        <v>428231</v>
      </c>
      <c r="D141214" t="s">
        <v>432473</v>
      </c>
      <c r="E141214" t="s">
        <v>8</v>
      </c>
      <c r="F141214" t="s">
        <v>8</v>
      </c>
      <c r="G141214" t="s">
        <v>10</v>
      </c>
      <c r="H141214" t="s">
        <v>428181</v>
      </c>
      <c r="I141214" s="6">
        <v>753</v>
      </c>
    </row>
    <row r="141215" spans="1:9" x14ac:dyDescent="0.3">
      <c r="A141215" t="s">
        <v>428079</v>
      </c>
      <c r="B141215" t="s">
        <v>432474</v>
      </c>
      <c r="C141215" t="s">
        <v>428231</v>
      </c>
      <c r="D141215" t="s">
        <v>432475</v>
      </c>
      <c r="E141215" t="s">
        <v>8</v>
      </c>
      <c r="F141215" t="s">
        <v>8</v>
      </c>
      <c r="G141215" t="s">
        <v>10</v>
      </c>
      <c r="H141215" t="s">
        <v>428181</v>
      </c>
      <c r="I141215" s="6">
        <v>753</v>
      </c>
    </row>
    <row r="141216" spans="1:9" x14ac:dyDescent="0.3">
      <c r="A141216" t="s">
        <v>428079</v>
      </c>
      <c r="B141216" t="s">
        <v>432476</v>
      </c>
      <c r="C141216" t="s">
        <v>432477</v>
      </c>
      <c r="D141216" t="s">
        <v>432478</v>
      </c>
      <c r="E141216" t="s">
        <v>8</v>
      </c>
      <c r="F141216" t="s">
        <v>8</v>
      </c>
      <c r="G141216" t="s">
        <v>10</v>
      </c>
      <c r="H141216" t="s">
        <v>432479</v>
      </c>
      <c r="I141216" s="6">
        <v>729</v>
      </c>
    </row>
    <row r="141217" spans="1:9" x14ac:dyDescent="0.3">
      <c r="A141217" t="s">
        <v>428079</v>
      </c>
      <c r="B141217" t="s">
        <v>432480</v>
      </c>
      <c r="C141217" t="s">
        <v>432477</v>
      </c>
      <c r="D141217" t="s">
        <v>432481</v>
      </c>
      <c r="E141217" t="s">
        <v>8</v>
      </c>
      <c r="F141217" t="s">
        <v>8</v>
      </c>
      <c r="G141217" t="s">
        <v>10</v>
      </c>
      <c r="H141217" t="s">
        <v>432479</v>
      </c>
      <c r="I141217" s="6">
        <v>729</v>
      </c>
    </row>
    <row r="141218" spans="1:9" x14ac:dyDescent="0.3">
      <c r="A141218" t="s">
        <v>428079</v>
      </c>
      <c r="B141218" t="s">
        <v>432482</v>
      </c>
      <c r="C141218" t="s">
        <v>432477</v>
      </c>
      <c r="D141218" t="s">
        <v>432483</v>
      </c>
      <c r="E141218" t="s">
        <v>8</v>
      </c>
      <c r="F141218" t="s">
        <v>432484</v>
      </c>
      <c r="G141218" t="s">
        <v>10</v>
      </c>
      <c r="H141218" t="s">
        <v>432479</v>
      </c>
      <c r="I141218" s="6">
        <v>697</v>
      </c>
    </row>
    <row r="141219" spans="1:9" x14ac:dyDescent="0.3">
      <c r="A141219" t="s">
        <v>428079</v>
      </c>
      <c r="B141219" t="s">
        <v>432485</v>
      </c>
      <c r="C141219" t="s">
        <v>432477</v>
      </c>
      <c r="D141219" t="s">
        <v>432486</v>
      </c>
      <c r="E141219" t="s">
        <v>8</v>
      </c>
      <c r="F141219" t="s">
        <v>8</v>
      </c>
      <c r="G141219" t="s">
        <v>10</v>
      </c>
      <c r="H141219" t="s">
        <v>432479</v>
      </c>
      <c r="I141219" s="6">
        <v>710</v>
      </c>
    </row>
    <row r="141220" spans="1:9" x14ac:dyDescent="0.3">
      <c r="A141220" t="s">
        <v>428079</v>
      </c>
      <c r="B141220" t="s">
        <v>432487</v>
      </c>
      <c r="C141220" t="s">
        <v>432477</v>
      </c>
      <c r="D141220" t="s">
        <v>432488</v>
      </c>
      <c r="E141220" t="s">
        <v>8</v>
      </c>
      <c r="F141220" t="s">
        <v>432489</v>
      </c>
      <c r="G141220" t="s">
        <v>10</v>
      </c>
      <c r="H141220" t="s">
        <v>432479</v>
      </c>
      <c r="I141220" s="6">
        <v>697</v>
      </c>
    </row>
    <row r="141221" spans="1:9" x14ac:dyDescent="0.3">
      <c r="A141221" t="s">
        <v>428079</v>
      </c>
      <c r="B141221" t="s">
        <v>432490</v>
      </c>
      <c r="C141221" t="s">
        <v>432477</v>
      </c>
      <c r="D141221" t="s">
        <v>432491</v>
      </c>
      <c r="E141221" t="s">
        <v>8</v>
      </c>
      <c r="F141221" t="s">
        <v>432492</v>
      </c>
      <c r="G141221" t="s">
        <v>10</v>
      </c>
      <c r="H141221" t="s">
        <v>432479</v>
      </c>
      <c r="I141221" s="6">
        <v>697</v>
      </c>
    </row>
    <row r="141222" spans="1:9" x14ac:dyDescent="0.3">
      <c r="A141222" t="s">
        <v>428079</v>
      </c>
      <c r="B141222" t="s">
        <v>432493</v>
      </c>
      <c r="C141222" t="s">
        <v>432477</v>
      </c>
      <c r="D141222" t="s">
        <v>432494</v>
      </c>
      <c r="E141222" t="s">
        <v>8</v>
      </c>
      <c r="F141222" t="s">
        <v>432495</v>
      </c>
      <c r="G141222" t="s">
        <v>10</v>
      </c>
      <c r="H141222" t="s">
        <v>432479</v>
      </c>
      <c r="I141222" s="6">
        <v>697</v>
      </c>
    </row>
    <row r="141223" spans="1:9" x14ac:dyDescent="0.3">
      <c r="A141223" t="s">
        <v>428079</v>
      </c>
      <c r="B141223" t="s">
        <v>432496</v>
      </c>
      <c r="C141223" t="s">
        <v>432477</v>
      </c>
      <c r="D141223" t="s">
        <v>432497</v>
      </c>
      <c r="E141223" t="s">
        <v>8</v>
      </c>
      <c r="F141223" t="s">
        <v>432498</v>
      </c>
      <c r="G141223" t="s">
        <v>10</v>
      </c>
      <c r="H141223" t="s">
        <v>432479</v>
      </c>
      <c r="I141223" s="6">
        <v>507</v>
      </c>
    </row>
    <row r="141224" spans="1:9" x14ac:dyDescent="0.3">
      <c r="A141224" t="s">
        <v>428079</v>
      </c>
      <c r="B141224" t="s">
        <v>432499</v>
      </c>
      <c r="C141224" t="s">
        <v>432477</v>
      </c>
      <c r="D141224" t="s">
        <v>432500</v>
      </c>
      <c r="E141224" t="s">
        <v>8</v>
      </c>
      <c r="F141224" t="s">
        <v>432501</v>
      </c>
      <c r="G141224" t="s">
        <v>10</v>
      </c>
      <c r="H141224" t="s">
        <v>432479</v>
      </c>
      <c r="I141224" s="6">
        <v>587</v>
      </c>
    </row>
    <row r="141225" spans="1:9" x14ac:dyDescent="0.3">
      <c r="A141225" t="s">
        <v>428079</v>
      </c>
      <c r="B141225" t="s">
        <v>432502</v>
      </c>
      <c r="C141225" t="s">
        <v>432477</v>
      </c>
      <c r="D141225" t="s">
        <v>432503</v>
      </c>
      <c r="E141225" t="s">
        <v>8</v>
      </c>
      <c r="F141225" t="s">
        <v>432504</v>
      </c>
      <c r="G141225" t="s">
        <v>10</v>
      </c>
      <c r="H141225" t="s">
        <v>432479</v>
      </c>
      <c r="I141225" s="6">
        <v>558</v>
      </c>
    </row>
    <row r="141226" spans="1:9" x14ac:dyDescent="0.3">
      <c r="A141226" t="s">
        <v>428079</v>
      </c>
      <c r="B141226" t="s">
        <v>432505</v>
      </c>
      <c r="C141226" t="s">
        <v>432477</v>
      </c>
      <c r="D141226" t="s">
        <v>432506</v>
      </c>
      <c r="E141226" t="s">
        <v>8</v>
      </c>
      <c r="F141226" t="s">
        <v>8</v>
      </c>
      <c r="G141226" t="s">
        <v>10</v>
      </c>
      <c r="H141226" t="s">
        <v>432479</v>
      </c>
      <c r="I141226" s="6">
        <v>587</v>
      </c>
    </row>
    <row r="141227" spans="1:9" x14ac:dyDescent="0.3">
      <c r="A141227" t="s">
        <v>428079</v>
      </c>
      <c r="B141227" t="s">
        <v>432507</v>
      </c>
      <c r="C141227" t="s">
        <v>432477</v>
      </c>
      <c r="D141227" t="s">
        <v>432508</v>
      </c>
      <c r="E141227" t="s">
        <v>8</v>
      </c>
      <c r="F141227" t="s">
        <v>432509</v>
      </c>
      <c r="G141227" t="s">
        <v>10</v>
      </c>
      <c r="H141227" t="s">
        <v>432479</v>
      </c>
      <c r="I141227" s="6">
        <v>558</v>
      </c>
    </row>
    <row r="141228" spans="1:9" x14ac:dyDescent="0.3">
      <c r="A141228" t="s">
        <v>428079</v>
      </c>
      <c r="B141228" t="s">
        <v>432510</v>
      </c>
      <c r="C141228" t="s">
        <v>432477</v>
      </c>
      <c r="D141228" t="s">
        <v>432511</v>
      </c>
      <c r="E141228" t="s">
        <v>8</v>
      </c>
      <c r="F141228" t="s">
        <v>432512</v>
      </c>
      <c r="G141228" t="s">
        <v>10</v>
      </c>
      <c r="H141228" t="s">
        <v>432479</v>
      </c>
      <c r="I141228" s="6">
        <v>558</v>
      </c>
    </row>
    <row r="141229" spans="1:9" x14ac:dyDescent="0.3">
      <c r="A141229" t="s">
        <v>428079</v>
      </c>
      <c r="B141229" t="s">
        <v>432513</v>
      </c>
      <c r="C141229" t="s">
        <v>432477</v>
      </c>
      <c r="D141229" t="s">
        <v>432514</v>
      </c>
      <c r="E141229" t="s">
        <v>8</v>
      </c>
      <c r="F141229" t="s">
        <v>432515</v>
      </c>
      <c r="G141229" t="s">
        <v>10</v>
      </c>
      <c r="H141229" t="s">
        <v>432479</v>
      </c>
      <c r="I141229" s="6">
        <v>571</v>
      </c>
    </row>
    <row r="141230" spans="1:9" x14ac:dyDescent="0.3">
      <c r="A141230" t="s">
        <v>428079</v>
      </c>
      <c r="B141230" t="s">
        <v>432516</v>
      </c>
      <c r="C141230" t="s">
        <v>432477</v>
      </c>
      <c r="D141230" t="s">
        <v>432517</v>
      </c>
      <c r="E141230" t="s">
        <v>8</v>
      </c>
      <c r="F141230" t="s">
        <v>432518</v>
      </c>
      <c r="G141230" t="s">
        <v>10</v>
      </c>
      <c r="H141230" t="s">
        <v>432479</v>
      </c>
      <c r="I141230" s="6">
        <v>597</v>
      </c>
    </row>
    <row r="141231" spans="1:9" x14ac:dyDescent="0.3">
      <c r="A141231" t="s">
        <v>428079</v>
      </c>
      <c r="B141231" t="s">
        <v>432519</v>
      </c>
      <c r="C141231" t="s">
        <v>432477</v>
      </c>
      <c r="D141231" t="s">
        <v>432520</v>
      </c>
      <c r="E141231" t="s">
        <v>8</v>
      </c>
      <c r="F141231" t="s">
        <v>8</v>
      </c>
      <c r="G141231" t="s">
        <v>10</v>
      </c>
      <c r="H141231" t="s">
        <v>432479</v>
      </c>
      <c r="I141231" s="6">
        <v>463</v>
      </c>
    </row>
    <row r="141232" spans="1:9" x14ac:dyDescent="0.3">
      <c r="A141232" t="s">
        <v>428079</v>
      </c>
      <c r="B141232" t="s">
        <v>432521</v>
      </c>
      <c r="C141232" t="s">
        <v>432477</v>
      </c>
      <c r="D141232" t="s">
        <v>432522</v>
      </c>
      <c r="E141232" t="s">
        <v>8</v>
      </c>
      <c r="F141232" t="s">
        <v>432523</v>
      </c>
      <c r="G141232" t="s">
        <v>10</v>
      </c>
      <c r="H141232" t="s">
        <v>432479</v>
      </c>
      <c r="I141232" s="6">
        <v>571</v>
      </c>
    </row>
    <row r="141233" spans="1:9" x14ac:dyDescent="0.3">
      <c r="A141233" t="s">
        <v>428079</v>
      </c>
      <c r="B141233" t="s">
        <v>432524</v>
      </c>
      <c r="C141233" t="s">
        <v>432477</v>
      </c>
      <c r="D141233" t="s">
        <v>432525</v>
      </c>
      <c r="E141233" t="s">
        <v>8</v>
      </c>
      <c r="F141233" t="s">
        <v>432526</v>
      </c>
      <c r="G141233" t="s">
        <v>10</v>
      </c>
      <c r="H141233" t="s">
        <v>432479</v>
      </c>
      <c r="I141233" s="6">
        <v>571</v>
      </c>
    </row>
    <row r="141234" spans="1:9" x14ac:dyDescent="0.3">
      <c r="A141234" t="s">
        <v>428079</v>
      </c>
      <c r="B141234" t="s">
        <v>432527</v>
      </c>
      <c r="C141234" t="s">
        <v>432528</v>
      </c>
      <c r="D141234" t="s">
        <v>432529</v>
      </c>
      <c r="E141234" t="s">
        <v>8</v>
      </c>
      <c r="F141234" t="s">
        <v>8</v>
      </c>
      <c r="G141234" t="s">
        <v>10</v>
      </c>
      <c r="H141234" t="s">
        <v>432479</v>
      </c>
      <c r="I141234" s="6">
        <v>1030</v>
      </c>
    </row>
    <row r="141235" spans="1:9" x14ac:dyDescent="0.3">
      <c r="A141235" t="s">
        <v>428079</v>
      </c>
      <c r="B141235" t="s">
        <v>432530</v>
      </c>
      <c r="C141235" t="s">
        <v>432477</v>
      </c>
      <c r="D141235" t="s">
        <v>432531</v>
      </c>
      <c r="E141235" t="s">
        <v>8</v>
      </c>
      <c r="F141235" t="s">
        <v>432532</v>
      </c>
      <c r="G141235" t="s">
        <v>10</v>
      </c>
      <c r="H141235" t="s">
        <v>432479</v>
      </c>
      <c r="I141235" s="6">
        <v>862</v>
      </c>
    </row>
    <row r="141236" spans="1:9" x14ac:dyDescent="0.3">
      <c r="A141236" t="s">
        <v>428079</v>
      </c>
      <c r="B141236" t="s">
        <v>432533</v>
      </c>
      <c r="C141236" t="s">
        <v>432528</v>
      </c>
      <c r="D141236" t="s">
        <v>432534</v>
      </c>
      <c r="E141236" t="s">
        <v>8</v>
      </c>
      <c r="F141236" t="s">
        <v>432535</v>
      </c>
      <c r="G141236" t="s">
        <v>10</v>
      </c>
      <c r="H141236" t="s">
        <v>432479</v>
      </c>
      <c r="I141236" s="6">
        <v>690</v>
      </c>
    </row>
    <row r="141237" spans="1:9" x14ac:dyDescent="0.3">
      <c r="A141237" t="s">
        <v>428079</v>
      </c>
      <c r="B141237" t="s">
        <v>432536</v>
      </c>
      <c r="C141237" t="s">
        <v>432528</v>
      </c>
      <c r="D141237" t="s">
        <v>432537</v>
      </c>
      <c r="E141237" t="s">
        <v>8</v>
      </c>
      <c r="F141237" t="s">
        <v>8</v>
      </c>
      <c r="G141237" t="s">
        <v>10</v>
      </c>
      <c r="H141237" t="s">
        <v>432479</v>
      </c>
      <c r="I141237" s="6">
        <v>690</v>
      </c>
    </row>
    <row r="141238" spans="1:9" x14ac:dyDescent="0.3">
      <c r="A141238" t="s">
        <v>428079</v>
      </c>
      <c r="B141238" t="s">
        <v>432538</v>
      </c>
      <c r="C141238" t="s">
        <v>432477</v>
      </c>
      <c r="D141238" t="s">
        <v>432539</v>
      </c>
      <c r="E141238" t="s">
        <v>8</v>
      </c>
      <c r="F141238" t="s">
        <v>8</v>
      </c>
      <c r="G141238" t="s">
        <v>10</v>
      </c>
      <c r="H141238" t="s">
        <v>432479</v>
      </c>
      <c r="I141238" s="6">
        <v>921</v>
      </c>
    </row>
    <row r="141239" spans="1:9" x14ac:dyDescent="0.3">
      <c r="A141239" t="s">
        <v>428079</v>
      </c>
      <c r="B141239" t="s">
        <v>432540</v>
      </c>
      <c r="C141239" t="s">
        <v>432528</v>
      </c>
      <c r="D141239" t="s">
        <v>432541</v>
      </c>
      <c r="E141239" t="s">
        <v>8</v>
      </c>
      <c r="F141239" t="s">
        <v>8</v>
      </c>
      <c r="G141239" t="s">
        <v>10</v>
      </c>
      <c r="H141239" t="s">
        <v>432479</v>
      </c>
      <c r="I141239" s="6">
        <v>881</v>
      </c>
    </row>
    <row r="141240" spans="1:9" x14ac:dyDescent="0.3">
      <c r="A141240" t="s">
        <v>428079</v>
      </c>
      <c r="B141240" t="s">
        <v>432542</v>
      </c>
      <c r="C141240" t="s">
        <v>432477</v>
      </c>
      <c r="D141240" t="s">
        <v>432543</v>
      </c>
      <c r="E141240" t="s">
        <v>8</v>
      </c>
      <c r="F141240" t="s">
        <v>432544</v>
      </c>
      <c r="G141240" t="s">
        <v>10</v>
      </c>
      <c r="H141240" t="s">
        <v>432479</v>
      </c>
      <c r="I141240" s="6">
        <v>881</v>
      </c>
    </row>
    <row r="141241" spans="1:9" x14ac:dyDescent="0.3">
      <c r="A141241" t="s">
        <v>428079</v>
      </c>
      <c r="B141241" t="s">
        <v>432545</v>
      </c>
      <c r="C141241" t="s">
        <v>432477</v>
      </c>
      <c r="D141241" t="s">
        <v>432546</v>
      </c>
      <c r="E141241" t="s">
        <v>8</v>
      </c>
      <c r="F141241" t="s">
        <v>432547</v>
      </c>
      <c r="G141241" t="s">
        <v>10</v>
      </c>
      <c r="H141241" t="s">
        <v>432479</v>
      </c>
      <c r="I141241" s="6">
        <v>921</v>
      </c>
    </row>
    <row r="141242" spans="1:9" x14ac:dyDescent="0.3">
      <c r="A141242" t="s">
        <v>428079</v>
      </c>
      <c r="B141242" t="s">
        <v>432548</v>
      </c>
      <c r="C141242" t="s">
        <v>432477</v>
      </c>
      <c r="D141242" t="s">
        <v>432549</v>
      </c>
      <c r="E141242" t="s">
        <v>8</v>
      </c>
      <c r="F141242" t="s">
        <v>432550</v>
      </c>
      <c r="G141242" t="s">
        <v>10</v>
      </c>
      <c r="H141242" t="s">
        <v>432479</v>
      </c>
      <c r="I141242" s="6">
        <v>881</v>
      </c>
    </row>
    <row r="141243" spans="1:9" x14ac:dyDescent="0.3">
      <c r="A141243" t="s">
        <v>428079</v>
      </c>
      <c r="B141243" t="s">
        <v>432551</v>
      </c>
      <c r="C141243" t="s">
        <v>432477</v>
      </c>
      <c r="D141243" t="s">
        <v>432552</v>
      </c>
      <c r="E141243" t="s">
        <v>8</v>
      </c>
      <c r="F141243" t="s">
        <v>432553</v>
      </c>
      <c r="G141243" t="s">
        <v>10</v>
      </c>
      <c r="H141243" t="s">
        <v>432479</v>
      </c>
      <c r="I141243" s="6">
        <v>921</v>
      </c>
    </row>
    <row r="141244" spans="1:9" x14ac:dyDescent="0.3">
      <c r="A141244" t="s">
        <v>428079</v>
      </c>
      <c r="B141244" t="s">
        <v>432554</v>
      </c>
      <c r="C141244" t="s">
        <v>432477</v>
      </c>
      <c r="D141244" t="s">
        <v>432555</v>
      </c>
      <c r="E141244" t="s">
        <v>8</v>
      </c>
      <c r="F141244" t="s">
        <v>432556</v>
      </c>
      <c r="G141244" t="s">
        <v>10</v>
      </c>
      <c r="H141244" t="s">
        <v>432479</v>
      </c>
      <c r="I141244" s="6">
        <v>921</v>
      </c>
    </row>
    <row r="141245" spans="1:9" x14ac:dyDescent="0.3">
      <c r="A141245" t="s">
        <v>428079</v>
      </c>
      <c r="B141245" t="s">
        <v>432557</v>
      </c>
      <c r="C141245" t="s">
        <v>432528</v>
      </c>
      <c r="D141245" t="s">
        <v>432558</v>
      </c>
      <c r="E141245" t="s">
        <v>8</v>
      </c>
      <c r="F141245" t="s">
        <v>8</v>
      </c>
      <c r="G141245" t="s">
        <v>10</v>
      </c>
      <c r="H141245" t="s">
        <v>432479</v>
      </c>
      <c r="I141245" s="6">
        <v>881</v>
      </c>
    </row>
    <row r="141246" spans="1:9" x14ac:dyDescent="0.3">
      <c r="A141246" t="s">
        <v>428079</v>
      </c>
      <c r="B141246" t="s">
        <v>432559</v>
      </c>
      <c r="C141246" t="s">
        <v>432477</v>
      </c>
      <c r="D141246" t="s">
        <v>432560</v>
      </c>
      <c r="E141246" t="s">
        <v>8</v>
      </c>
      <c r="F141246" t="s">
        <v>432561</v>
      </c>
      <c r="G141246" t="s">
        <v>10</v>
      </c>
      <c r="H141246" t="s">
        <v>432479</v>
      </c>
      <c r="I141246" s="6">
        <v>921</v>
      </c>
    </row>
    <row r="141247" spans="1:9" x14ac:dyDescent="0.3">
      <c r="A141247" t="s">
        <v>428079</v>
      </c>
      <c r="B141247" t="s">
        <v>432562</v>
      </c>
      <c r="C141247" t="s">
        <v>432477</v>
      </c>
      <c r="D141247" t="s">
        <v>432563</v>
      </c>
      <c r="E141247" t="s">
        <v>8</v>
      </c>
      <c r="F141247" t="s">
        <v>8</v>
      </c>
      <c r="G141247" t="s">
        <v>10</v>
      </c>
      <c r="H141247" t="s">
        <v>432479</v>
      </c>
      <c r="I141247" s="6">
        <v>921</v>
      </c>
    </row>
    <row r="141248" spans="1:9" x14ac:dyDescent="0.3">
      <c r="A141248" t="s">
        <v>428079</v>
      </c>
      <c r="B141248" t="s">
        <v>432564</v>
      </c>
      <c r="C141248" t="s">
        <v>432477</v>
      </c>
      <c r="D141248" t="s">
        <v>432565</v>
      </c>
      <c r="E141248" t="s">
        <v>8</v>
      </c>
      <c r="F141248" t="s">
        <v>8</v>
      </c>
      <c r="G141248" t="s">
        <v>10</v>
      </c>
      <c r="H141248" t="s">
        <v>432479</v>
      </c>
      <c r="I141248" s="6">
        <v>881</v>
      </c>
    </row>
    <row r="141249" spans="1:9" x14ac:dyDescent="0.3">
      <c r="A141249" t="s">
        <v>428079</v>
      </c>
      <c r="B141249" t="s">
        <v>432566</v>
      </c>
      <c r="C141249" t="s">
        <v>432477</v>
      </c>
      <c r="D141249" t="s">
        <v>432567</v>
      </c>
      <c r="E141249" t="s">
        <v>8</v>
      </c>
      <c r="F141249" t="s">
        <v>8</v>
      </c>
      <c r="G141249" t="s">
        <v>10</v>
      </c>
      <c r="H141249" t="s">
        <v>432479</v>
      </c>
      <c r="I141249" s="6">
        <v>921</v>
      </c>
    </row>
    <row r="141250" spans="1:9" x14ac:dyDescent="0.3">
      <c r="A141250" t="s">
        <v>428079</v>
      </c>
      <c r="B141250" t="s">
        <v>432568</v>
      </c>
      <c r="C141250" t="s">
        <v>432569</v>
      </c>
      <c r="D141250" t="s">
        <v>432570</v>
      </c>
      <c r="E141250" t="s">
        <v>8</v>
      </c>
      <c r="F141250" t="s">
        <v>432571</v>
      </c>
      <c r="G141250" t="s">
        <v>10</v>
      </c>
      <c r="H141250" t="s">
        <v>428331</v>
      </c>
      <c r="I141250" s="6">
        <v>505</v>
      </c>
    </row>
    <row r="141251" spans="1:9" x14ac:dyDescent="0.3">
      <c r="A141251" t="s">
        <v>428079</v>
      </c>
      <c r="B141251" t="s">
        <v>432572</v>
      </c>
      <c r="C141251" t="s">
        <v>428231</v>
      </c>
      <c r="D141251" t="s">
        <v>432573</v>
      </c>
      <c r="E141251" t="s">
        <v>8</v>
      </c>
      <c r="F141251" t="s">
        <v>432574</v>
      </c>
      <c r="G141251" t="s">
        <v>10</v>
      </c>
      <c r="H141251" t="s">
        <v>428181</v>
      </c>
      <c r="I141251" s="6">
        <v>721</v>
      </c>
    </row>
    <row r="141252" spans="1:9" x14ac:dyDescent="0.3">
      <c r="A141252" t="s">
        <v>428079</v>
      </c>
      <c r="B141252" t="s">
        <v>392132</v>
      </c>
      <c r="C141252" t="s">
        <v>432575</v>
      </c>
      <c r="D141252" t="s">
        <v>432576</v>
      </c>
      <c r="E141252" t="s">
        <v>8</v>
      </c>
      <c r="F141252" t="s">
        <v>432577</v>
      </c>
      <c r="G141252" t="s">
        <v>10</v>
      </c>
      <c r="H141252" t="s">
        <v>429444</v>
      </c>
      <c r="I141252" s="6">
        <v>3310</v>
      </c>
    </row>
    <row r="141253" spans="1:9" x14ac:dyDescent="0.3">
      <c r="A141253" t="s">
        <v>428079</v>
      </c>
      <c r="B141253" t="s">
        <v>243981</v>
      </c>
      <c r="C141253" t="s">
        <v>432575</v>
      </c>
      <c r="D141253" t="s">
        <v>432578</v>
      </c>
      <c r="E141253" t="s">
        <v>8</v>
      </c>
      <c r="F141253" t="s">
        <v>8</v>
      </c>
      <c r="G141253" t="s">
        <v>10</v>
      </c>
      <c r="H141253" t="s">
        <v>429444</v>
      </c>
      <c r="I141253" s="6">
        <v>4060</v>
      </c>
    </row>
    <row r="141254" spans="1:9" x14ac:dyDescent="0.3">
      <c r="A141254" t="s">
        <v>428079</v>
      </c>
      <c r="B141254" t="s">
        <v>392152</v>
      </c>
      <c r="C141254" t="s">
        <v>432575</v>
      </c>
      <c r="D141254" t="s">
        <v>432579</v>
      </c>
      <c r="E141254" t="s">
        <v>8</v>
      </c>
      <c r="F141254" t="s">
        <v>8</v>
      </c>
      <c r="G141254" t="s">
        <v>10</v>
      </c>
      <c r="H141254" t="s">
        <v>429444</v>
      </c>
      <c r="I141254" s="6">
        <v>4060</v>
      </c>
    </row>
    <row r="141255" spans="1:9" x14ac:dyDescent="0.3">
      <c r="A141255" t="s">
        <v>428079</v>
      </c>
      <c r="B141255" t="s">
        <v>392185</v>
      </c>
      <c r="C141255" t="s">
        <v>432575</v>
      </c>
      <c r="D141255" t="s">
        <v>432580</v>
      </c>
      <c r="E141255" t="s">
        <v>8</v>
      </c>
      <c r="F141255" t="s">
        <v>8</v>
      </c>
      <c r="G141255" t="s">
        <v>10</v>
      </c>
      <c r="H141255" t="s">
        <v>429444</v>
      </c>
      <c r="I141255" s="6">
        <v>3010</v>
      </c>
    </row>
    <row r="141256" spans="1:9" x14ac:dyDescent="0.3">
      <c r="A141256" t="s">
        <v>428079</v>
      </c>
      <c r="B141256" t="s">
        <v>392200</v>
      </c>
      <c r="C141256" t="s">
        <v>432575</v>
      </c>
      <c r="D141256" t="s">
        <v>432581</v>
      </c>
      <c r="E141256" t="s">
        <v>8</v>
      </c>
      <c r="F141256" t="s">
        <v>432582</v>
      </c>
      <c r="G141256" t="s">
        <v>10</v>
      </c>
      <c r="H141256" t="s">
        <v>429444</v>
      </c>
      <c r="I141256" s="6">
        <v>3310</v>
      </c>
    </row>
    <row r="141257" spans="1:9" x14ac:dyDescent="0.3">
      <c r="A141257" t="s">
        <v>428079</v>
      </c>
      <c r="B141257" t="s">
        <v>392215</v>
      </c>
      <c r="C141257" t="s">
        <v>432575</v>
      </c>
      <c r="D141257" t="s">
        <v>432583</v>
      </c>
      <c r="E141257" t="s">
        <v>8</v>
      </c>
      <c r="F141257" t="s">
        <v>8</v>
      </c>
      <c r="G141257" t="s">
        <v>10</v>
      </c>
      <c r="H141257" t="s">
        <v>429444</v>
      </c>
      <c r="I141257" s="6">
        <v>4060</v>
      </c>
    </row>
    <row r="141258" spans="1:9" x14ac:dyDescent="0.3">
      <c r="A141258" t="s">
        <v>428079</v>
      </c>
      <c r="B141258" t="s">
        <v>392221</v>
      </c>
      <c r="C141258" t="s">
        <v>432575</v>
      </c>
      <c r="D141258" t="s">
        <v>432584</v>
      </c>
      <c r="E141258" t="s">
        <v>8</v>
      </c>
      <c r="F141258" t="s">
        <v>8</v>
      </c>
      <c r="G141258" t="s">
        <v>10</v>
      </c>
      <c r="H141258" t="s">
        <v>429444</v>
      </c>
      <c r="I141258" s="6">
        <v>4060</v>
      </c>
    </row>
    <row r="141259" spans="1:9" x14ac:dyDescent="0.3">
      <c r="A141259" t="s">
        <v>428079</v>
      </c>
      <c r="B141259" t="s">
        <v>432585</v>
      </c>
      <c r="C141259" t="s">
        <v>428231</v>
      </c>
      <c r="D141259" t="s">
        <v>432586</v>
      </c>
      <c r="E141259" t="s">
        <v>8</v>
      </c>
      <c r="F141259" t="s">
        <v>432587</v>
      </c>
      <c r="G141259" t="s">
        <v>10</v>
      </c>
      <c r="H141259" t="s">
        <v>428181</v>
      </c>
      <c r="I141259" s="6">
        <v>317</v>
      </c>
    </row>
    <row r="141260" spans="1:9" x14ac:dyDescent="0.3">
      <c r="A141260" t="s">
        <v>428079</v>
      </c>
      <c r="B141260" t="s">
        <v>432588</v>
      </c>
      <c r="C141260" t="s">
        <v>428231</v>
      </c>
      <c r="D141260" t="s">
        <v>432589</v>
      </c>
      <c r="E141260" t="s">
        <v>8</v>
      </c>
      <c r="F141260" t="s">
        <v>432590</v>
      </c>
      <c r="G141260" t="s">
        <v>10</v>
      </c>
      <c r="H141260" t="s">
        <v>428181</v>
      </c>
      <c r="I141260" s="6">
        <v>404</v>
      </c>
    </row>
    <row r="141261" spans="1:9" x14ac:dyDescent="0.3">
      <c r="A141261" t="s">
        <v>428079</v>
      </c>
      <c r="B141261" t="s">
        <v>392263</v>
      </c>
      <c r="C141261" t="s">
        <v>429441</v>
      </c>
      <c r="D141261" t="s">
        <v>432591</v>
      </c>
      <c r="E141261" t="s">
        <v>8</v>
      </c>
      <c r="F141261" t="s">
        <v>432592</v>
      </c>
      <c r="G141261" t="s">
        <v>10</v>
      </c>
      <c r="H141261" t="s">
        <v>429444</v>
      </c>
      <c r="I141261" s="6">
        <v>3310</v>
      </c>
    </row>
    <row r="141262" spans="1:9" x14ac:dyDescent="0.3">
      <c r="A141262" t="s">
        <v>428079</v>
      </c>
      <c r="B141262" t="s">
        <v>392302</v>
      </c>
      <c r="C141262" t="s">
        <v>429441</v>
      </c>
      <c r="D141262" t="s">
        <v>432593</v>
      </c>
      <c r="E141262" t="s">
        <v>8</v>
      </c>
      <c r="F141262" t="s">
        <v>432594</v>
      </c>
      <c r="G141262" t="s">
        <v>10</v>
      </c>
      <c r="H141262" t="s">
        <v>429444</v>
      </c>
      <c r="I141262" s="6">
        <v>3010</v>
      </c>
    </row>
    <row r="141263" spans="1:9" x14ac:dyDescent="0.3">
      <c r="A141263" t="s">
        <v>428079</v>
      </c>
      <c r="B141263" t="s">
        <v>392305</v>
      </c>
      <c r="C141263" t="s">
        <v>429441</v>
      </c>
      <c r="D141263" t="s">
        <v>432595</v>
      </c>
      <c r="E141263" t="s">
        <v>8</v>
      </c>
      <c r="F141263" t="s">
        <v>432596</v>
      </c>
      <c r="G141263" t="s">
        <v>10</v>
      </c>
      <c r="H141263" t="s">
        <v>429444</v>
      </c>
      <c r="I141263" s="6">
        <v>3310</v>
      </c>
    </row>
    <row r="141264" spans="1:9" x14ac:dyDescent="0.3">
      <c r="A141264" t="s">
        <v>428079</v>
      </c>
      <c r="B141264" t="s">
        <v>432597</v>
      </c>
      <c r="C141264" t="s">
        <v>428231</v>
      </c>
      <c r="D141264" t="s">
        <v>432598</v>
      </c>
      <c r="E141264" t="s">
        <v>8</v>
      </c>
      <c r="F141264" t="s">
        <v>432599</v>
      </c>
      <c r="G141264" t="s">
        <v>10</v>
      </c>
      <c r="H141264" t="s">
        <v>428181</v>
      </c>
      <c r="I141264" s="6">
        <v>317</v>
      </c>
    </row>
    <row r="141265" spans="1:9" x14ac:dyDescent="0.3">
      <c r="A141265" t="s">
        <v>428079</v>
      </c>
      <c r="B141265" t="s">
        <v>432600</v>
      </c>
      <c r="C141265" t="s">
        <v>429441</v>
      </c>
      <c r="D141265" t="s">
        <v>432601</v>
      </c>
      <c r="E141265" t="s">
        <v>8</v>
      </c>
      <c r="F141265" t="s">
        <v>432602</v>
      </c>
      <c r="G141265" t="s">
        <v>10</v>
      </c>
      <c r="H141265" t="s">
        <v>429444</v>
      </c>
      <c r="I141265" s="6">
        <v>3010</v>
      </c>
    </row>
    <row r="141266" spans="1:9" x14ac:dyDescent="0.3">
      <c r="A141266" t="s">
        <v>428079</v>
      </c>
      <c r="B141266" t="s">
        <v>432603</v>
      </c>
      <c r="C141266" t="s">
        <v>429441</v>
      </c>
      <c r="D141266" t="s">
        <v>432604</v>
      </c>
      <c r="E141266" t="s">
        <v>8</v>
      </c>
      <c r="F141266" t="s">
        <v>432605</v>
      </c>
      <c r="G141266" t="s">
        <v>10</v>
      </c>
      <c r="H141266" t="s">
        <v>429444</v>
      </c>
      <c r="I141266" s="6">
        <v>3310</v>
      </c>
    </row>
    <row r="141267" spans="1:9" x14ac:dyDescent="0.3">
      <c r="A141267" t="s">
        <v>428079</v>
      </c>
      <c r="B141267" t="s">
        <v>432606</v>
      </c>
      <c r="C141267" t="s">
        <v>432607</v>
      </c>
      <c r="D141267" t="s">
        <v>432608</v>
      </c>
      <c r="E141267" t="s">
        <v>8</v>
      </c>
      <c r="F141267" t="s">
        <v>432609</v>
      </c>
      <c r="G141267" t="s">
        <v>10</v>
      </c>
      <c r="H141267" t="s">
        <v>428181</v>
      </c>
      <c r="I141267" s="6">
        <v>423</v>
      </c>
    </row>
    <row r="141268" spans="1:9" x14ac:dyDescent="0.3">
      <c r="A141268" t="s">
        <v>428079</v>
      </c>
      <c r="B141268" t="s">
        <v>432610</v>
      </c>
      <c r="C141268" t="s">
        <v>432611</v>
      </c>
      <c r="D141268" t="s">
        <v>432612</v>
      </c>
      <c r="E141268" t="s">
        <v>8</v>
      </c>
      <c r="F141268" t="s">
        <v>8</v>
      </c>
      <c r="G141268" t="s">
        <v>10</v>
      </c>
      <c r="H141268" t="s">
        <v>432613</v>
      </c>
      <c r="I141268" s="6">
        <v>14900</v>
      </c>
    </row>
    <row r="141269" spans="1:9" x14ac:dyDescent="0.3">
      <c r="A141269" t="s">
        <v>428079</v>
      </c>
      <c r="B141269" t="s">
        <v>432614</v>
      </c>
      <c r="C141269" t="s">
        <v>432611</v>
      </c>
      <c r="D141269" t="s">
        <v>432615</v>
      </c>
      <c r="E141269" t="s">
        <v>8</v>
      </c>
      <c r="F141269" t="s">
        <v>432616</v>
      </c>
      <c r="G141269" t="s">
        <v>10</v>
      </c>
      <c r="H141269" t="s">
        <v>432613</v>
      </c>
      <c r="I141269" s="6">
        <v>10100</v>
      </c>
    </row>
    <row r="141270" spans="1:9" x14ac:dyDescent="0.3">
      <c r="A141270" t="s">
        <v>428079</v>
      </c>
      <c r="B141270" t="s">
        <v>432617</v>
      </c>
      <c r="C141270" t="s">
        <v>432618</v>
      </c>
      <c r="D141270" t="s">
        <v>432619</v>
      </c>
      <c r="E141270" t="s">
        <v>8</v>
      </c>
      <c r="F141270" t="s">
        <v>8</v>
      </c>
      <c r="G141270" t="s">
        <v>10</v>
      </c>
      <c r="H141270" t="s">
        <v>432620</v>
      </c>
      <c r="I141270" s="6">
        <v>6520</v>
      </c>
    </row>
    <row r="141271" spans="1:9" x14ac:dyDescent="0.3">
      <c r="A141271" t="s">
        <v>428079</v>
      </c>
      <c r="B141271" t="s">
        <v>432621</v>
      </c>
      <c r="C141271" t="s">
        <v>432618</v>
      </c>
      <c r="D141271" t="s">
        <v>432622</v>
      </c>
      <c r="E141271" t="s">
        <v>8</v>
      </c>
      <c r="F141271" t="s">
        <v>8</v>
      </c>
      <c r="G141271" t="s">
        <v>10</v>
      </c>
      <c r="H141271" t="s">
        <v>432620</v>
      </c>
      <c r="I141271" s="6">
        <v>8740</v>
      </c>
    </row>
    <row r="141272" spans="1:9" x14ac:dyDescent="0.3">
      <c r="A141272" t="s">
        <v>428079</v>
      </c>
      <c r="B141272" t="s">
        <v>432623</v>
      </c>
      <c r="C141272" t="s">
        <v>432618</v>
      </c>
      <c r="D141272" t="s">
        <v>432624</v>
      </c>
      <c r="E141272" t="s">
        <v>8</v>
      </c>
      <c r="F141272" t="s">
        <v>432625</v>
      </c>
      <c r="G141272" t="s">
        <v>10</v>
      </c>
      <c r="H141272" t="s">
        <v>432620</v>
      </c>
      <c r="I141272" s="6">
        <v>8850</v>
      </c>
    </row>
    <row r="141273" spans="1:9" x14ac:dyDescent="0.3">
      <c r="A141273" t="s">
        <v>428079</v>
      </c>
      <c r="B141273" t="s">
        <v>432626</v>
      </c>
      <c r="C141273" t="s">
        <v>432618</v>
      </c>
      <c r="D141273" t="s">
        <v>432627</v>
      </c>
      <c r="E141273" t="s">
        <v>8</v>
      </c>
      <c r="F141273" t="s">
        <v>8</v>
      </c>
      <c r="G141273" t="s">
        <v>10</v>
      </c>
      <c r="H141273" t="s">
        <v>432620</v>
      </c>
      <c r="I141273" s="6">
        <v>9990</v>
      </c>
    </row>
    <row r="141274" spans="1:9" x14ac:dyDescent="0.3">
      <c r="A141274" t="s">
        <v>428079</v>
      </c>
      <c r="B141274" t="s">
        <v>432628</v>
      </c>
      <c r="C141274" t="s">
        <v>432629</v>
      </c>
      <c r="D141274" t="s">
        <v>432630</v>
      </c>
      <c r="E141274" t="s">
        <v>8</v>
      </c>
      <c r="F141274" t="s">
        <v>432631</v>
      </c>
      <c r="G141274" t="s">
        <v>10</v>
      </c>
      <c r="H141274" t="s">
        <v>428181</v>
      </c>
      <c r="I141274" s="6">
        <v>465</v>
      </c>
    </row>
    <row r="141275" spans="1:9" x14ac:dyDescent="0.3">
      <c r="A141275" t="s">
        <v>428079</v>
      </c>
      <c r="B141275" t="s">
        <v>432632</v>
      </c>
      <c r="C141275" t="s">
        <v>432607</v>
      </c>
      <c r="D141275" t="s">
        <v>432633</v>
      </c>
      <c r="E141275" t="s">
        <v>8</v>
      </c>
      <c r="F141275" t="s">
        <v>432634</v>
      </c>
      <c r="G141275" t="s">
        <v>10</v>
      </c>
      <c r="H141275" t="s">
        <v>428181</v>
      </c>
      <c r="I141275" s="6">
        <v>494</v>
      </c>
    </row>
    <row r="141276" spans="1:9" x14ac:dyDescent="0.3">
      <c r="A141276" t="s">
        <v>428079</v>
      </c>
      <c r="B141276" t="s">
        <v>432635</v>
      </c>
      <c r="C141276" t="s">
        <v>432629</v>
      </c>
      <c r="D141276" t="s">
        <v>432636</v>
      </c>
      <c r="E141276" t="s">
        <v>8</v>
      </c>
      <c r="F141276" t="s">
        <v>432637</v>
      </c>
      <c r="G141276" t="s">
        <v>10</v>
      </c>
      <c r="H141276" t="s">
        <v>428181</v>
      </c>
      <c r="I141276" s="6">
        <v>522</v>
      </c>
    </row>
    <row r="141277" spans="1:9" x14ac:dyDescent="0.3">
      <c r="A141277" t="s">
        <v>428079</v>
      </c>
      <c r="B141277" t="s">
        <v>432638</v>
      </c>
      <c r="C141277" t="s">
        <v>432629</v>
      </c>
      <c r="D141277" t="s">
        <v>432639</v>
      </c>
      <c r="E141277" t="s">
        <v>8</v>
      </c>
      <c r="F141277" t="s">
        <v>432640</v>
      </c>
      <c r="G141277" t="s">
        <v>10</v>
      </c>
      <c r="H141277" t="s">
        <v>428181</v>
      </c>
      <c r="I141277" s="6">
        <v>529</v>
      </c>
    </row>
    <row r="141278" spans="1:9" x14ac:dyDescent="0.3">
      <c r="A141278" t="s">
        <v>428079</v>
      </c>
      <c r="B141278" t="s">
        <v>432641</v>
      </c>
      <c r="C141278" t="s">
        <v>432629</v>
      </c>
      <c r="D141278" t="s">
        <v>432642</v>
      </c>
      <c r="E141278" t="s">
        <v>8</v>
      </c>
      <c r="F141278" t="s">
        <v>432643</v>
      </c>
      <c r="G141278" t="s">
        <v>10</v>
      </c>
      <c r="H141278" t="s">
        <v>428181</v>
      </c>
      <c r="I141278" s="6">
        <v>180</v>
      </c>
    </row>
    <row r="141279" spans="1:9" x14ac:dyDescent="0.3">
      <c r="A141279" t="s">
        <v>428079</v>
      </c>
      <c r="B141279" t="s">
        <v>432644</v>
      </c>
      <c r="C141279" t="s">
        <v>432645</v>
      </c>
      <c r="D141279" t="s">
        <v>432646</v>
      </c>
      <c r="E141279" t="s">
        <v>8</v>
      </c>
      <c r="F141279" t="s">
        <v>432647</v>
      </c>
      <c r="G141279" t="s">
        <v>10</v>
      </c>
      <c r="H141279" t="s">
        <v>428181</v>
      </c>
      <c r="I141279" s="6">
        <v>374</v>
      </c>
    </row>
    <row r="141280" spans="1:9" x14ac:dyDescent="0.3">
      <c r="A141280" t="s">
        <v>428079</v>
      </c>
      <c r="B141280" t="s">
        <v>432648</v>
      </c>
      <c r="C141280" t="s">
        <v>432645</v>
      </c>
      <c r="D141280" t="s">
        <v>432649</v>
      </c>
      <c r="E141280" t="s">
        <v>8</v>
      </c>
      <c r="F141280" t="s">
        <v>432650</v>
      </c>
      <c r="G141280" t="s">
        <v>10</v>
      </c>
      <c r="H141280" t="s">
        <v>428181</v>
      </c>
      <c r="I141280" s="6">
        <v>403</v>
      </c>
    </row>
    <row r="141281" spans="1:9" x14ac:dyDescent="0.3">
      <c r="A141281" t="s">
        <v>428079</v>
      </c>
      <c r="B141281" t="s">
        <v>432651</v>
      </c>
      <c r="C141281" t="s">
        <v>432645</v>
      </c>
      <c r="D141281" t="s">
        <v>432652</v>
      </c>
      <c r="E141281" t="s">
        <v>8</v>
      </c>
      <c r="F141281" t="s">
        <v>432653</v>
      </c>
      <c r="G141281" t="s">
        <v>10</v>
      </c>
      <c r="H141281" t="s">
        <v>428181</v>
      </c>
      <c r="I141281" s="6">
        <v>360</v>
      </c>
    </row>
    <row r="141282" spans="1:9" x14ac:dyDescent="0.3">
      <c r="A141282" t="s">
        <v>428079</v>
      </c>
      <c r="B141282" t="s">
        <v>392437</v>
      </c>
      <c r="C141282" t="s">
        <v>432575</v>
      </c>
      <c r="D141282" t="s">
        <v>432654</v>
      </c>
      <c r="E141282" t="s">
        <v>8</v>
      </c>
      <c r="F141282" t="s">
        <v>432655</v>
      </c>
      <c r="G141282" t="s">
        <v>10</v>
      </c>
      <c r="H141282" t="s">
        <v>429444</v>
      </c>
      <c r="I141282" s="6">
        <v>4060</v>
      </c>
    </row>
    <row r="141283" spans="1:9" x14ac:dyDescent="0.3">
      <c r="A141283" t="s">
        <v>428079</v>
      </c>
      <c r="B141283" t="s">
        <v>392461</v>
      </c>
      <c r="C141283" t="s">
        <v>432575</v>
      </c>
      <c r="D141283" t="s">
        <v>432656</v>
      </c>
      <c r="E141283" t="s">
        <v>8</v>
      </c>
      <c r="F141283" t="s">
        <v>432657</v>
      </c>
      <c r="G141283" t="s">
        <v>10</v>
      </c>
      <c r="H141283" t="s">
        <v>429444</v>
      </c>
      <c r="I141283" s="6">
        <v>4060</v>
      </c>
    </row>
    <row r="141284" spans="1:9" x14ac:dyDescent="0.3">
      <c r="A141284" t="s">
        <v>428079</v>
      </c>
      <c r="B141284" t="s">
        <v>392482</v>
      </c>
      <c r="C141284" t="s">
        <v>432575</v>
      </c>
      <c r="D141284" t="s">
        <v>432658</v>
      </c>
      <c r="E141284" t="s">
        <v>8</v>
      </c>
      <c r="F141284" t="s">
        <v>8</v>
      </c>
      <c r="G141284" t="s">
        <v>10</v>
      </c>
      <c r="H141284" t="s">
        <v>429444</v>
      </c>
      <c r="I141284" s="6">
        <v>2860</v>
      </c>
    </row>
    <row r="141285" spans="1:9" x14ac:dyDescent="0.3">
      <c r="A141285" t="s">
        <v>428079</v>
      </c>
      <c r="B141285" t="s">
        <v>432659</v>
      </c>
      <c r="C141285" t="s">
        <v>428231</v>
      </c>
      <c r="D141285" t="s">
        <v>432660</v>
      </c>
      <c r="E141285" t="s">
        <v>8</v>
      </c>
      <c r="F141285" t="s">
        <v>432661</v>
      </c>
      <c r="G141285" t="s">
        <v>10</v>
      </c>
      <c r="H141285" t="s">
        <v>428181</v>
      </c>
      <c r="I141285" s="6">
        <v>317</v>
      </c>
    </row>
    <row r="141286" spans="1:9" x14ac:dyDescent="0.3">
      <c r="A141286" t="s">
        <v>428079</v>
      </c>
      <c r="B141286" t="s">
        <v>432662</v>
      </c>
      <c r="C141286" t="s">
        <v>428231</v>
      </c>
      <c r="D141286" t="s">
        <v>432663</v>
      </c>
      <c r="E141286" t="s">
        <v>8</v>
      </c>
      <c r="F141286" t="s">
        <v>432664</v>
      </c>
      <c r="G141286" t="s">
        <v>10</v>
      </c>
      <c r="H141286" t="s">
        <v>428181</v>
      </c>
      <c r="I141286" s="6">
        <v>701</v>
      </c>
    </row>
    <row r="141287" spans="1:9" x14ac:dyDescent="0.3">
      <c r="A141287" t="s">
        <v>428079</v>
      </c>
      <c r="B141287" t="s">
        <v>392614</v>
      </c>
      <c r="C141287" t="s">
        <v>432575</v>
      </c>
      <c r="D141287" t="s">
        <v>432665</v>
      </c>
      <c r="E141287" t="s">
        <v>8</v>
      </c>
      <c r="F141287" t="s">
        <v>432666</v>
      </c>
      <c r="G141287" t="s">
        <v>10</v>
      </c>
      <c r="H141287" t="s">
        <v>429444</v>
      </c>
      <c r="I141287" s="6">
        <v>2860</v>
      </c>
    </row>
    <row r="141288" spans="1:9" x14ac:dyDescent="0.3">
      <c r="A141288" t="s">
        <v>428079</v>
      </c>
      <c r="B141288" t="s">
        <v>392623</v>
      </c>
      <c r="C141288" t="s">
        <v>432575</v>
      </c>
      <c r="D141288" t="s">
        <v>432667</v>
      </c>
      <c r="E141288" t="s">
        <v>8</v>
      </c>
      <c r="F141288" t="s">
        <v>432668</v>
      </c>
      <c r="G141288" t="s">
        <v>10</v>
      </c>
      <c r="H141288" t="s">
        <v>429444</v>
      </c>
      <c r="I141288" s="6">
        <v>3310</v>
      </c>
    </row>
    <row r="141289" spans="1:9" x14ac:dyDescent="0.3">
      <c r="A141289" t="s">
        <v>428079</v>
      </c>
      <c r="B141289" t="s">
        <v>392727</v>
      </c>
      <c r="C141289" t="s">
        <v>428099</v>
      </c>
      <c r="D141289" t="s">
        <v>432669</v>
      </c>
      <c r="E141289" t="s">
        <v>8</v>
      </c>
      <c r="F141289" t="s">
        <v>432670</v>
      </c>
      <c r="G141289" t="s">
        <v>10</v>
      </c>
      <c r="H141289" t="s">
        <v>428088</v>
      </c>
      <c r="I141289" s="6">
        <v>617</v>
      </c>
    </row>
    <row r="141290" spans="1:9" x14ac:dyDescent="0.3">
      <c r="A141290" t="s">
        <v>428079</v>
      </c>
      <c r="B141290" t="s">
        <v>392762</v>
      </c>
      <c r="C141290" t="s">
        <v>428099</v>
      </c>
      <c r="D141290" t="s">
        <v>432671</v>
      </c>
      <c r="E141290" t="s">
        <v>8</v>
      </c>
      <c r="F141290" t="s">
        <v>432672</v>
      </c>
      <c r="G141290" t="s">
        <v>10</v>
      </c>
      <c r="H141290" t="s">
        <v>428088</v>
      </c>
      <c r="I141290" s="6">
        <v>617</v>
      </c>
    </row>
    <row r="141291" spans="1:9" x14ac:dyDescent="0.3">
      <c r="A141291" t="s">
        <v>428079</v>
      </c>
      <c r="B141291" t="s">
        <v>432673</v>
      </c>
      <c r="C141291" t="s">
        <v>429455</v>
      </c>
      <c r="D141291" t="s">
        <v>432674</v>
      </c>
      <c r="E141291" t="s">
        <v>8</v>
      </c>
      <c r="F141291" t="s">
        <v>8</v>
      </c>
      <c r="G141291" t="s">
        <v>10</v>
      </c>
      <c r="H141291" t="s">
        <v>429444</v>
      </c>
      <c r="I141291" s="6">
        <v>2860</v>
      </c>
    </row>
    <row r="141292" spans="1:9" x14ac:dyDescent="0.3">
      <c r="A141292" t="s">
        <v>428079</v>
      </c>
      <c r="B141292" t="s">
        <v>432675</v>
      </c>
      <c r="C141292" t="s">
        <v>429455</v>
      </c>
      <c r="D141292" t="s">
        <v>432676</v>
      </c>
      <c r="E141292" t="s">
        <v>8</v>
      </c>
      <c r="F141292" t="s">
        <v>8</v>
      </c>
      <c r="G141292" t="s">
        <v>10</v>
      </c>
      <c r="H141292" t="s">
        <v>429444</v>
      </c>
      <c r="I141292" s="6">
        <v>3010</v>
      </c>
    </row>
    <row r="141293" spans="1:9" x14ac:dyDescent="0.3">
      <c r="A141293" t="s">
        <v>428079</v>
      </c>
      <c r="B141293" t="s">
        <v>432677</v>
      </c>
      <c r="C141293" t="s">
        <v>432575</v>
      </c>
      <c r="D141293" t="s">
        <v>432678</v>
      </c>
      <c r="E141293" t="s">
        <v>8</v>
      </c>
      <c r="F141293" t="s">
        <v>432679</v>
      </c>
      <c r="G141293" t="s">
        <v>10</v>
      </c>
      <c r="H141293" t="s">
        <v>429444</v>
      </c>
      <c r="I141293" s="6">
        <v>4060</v>
      </c>
    </row>
    <row r="141294" spans="1:9" x14ac:dyDescent="0.3">
      <c r="A141294" t="s">
        <v>428079</v>
      </c>
      <c r="B141294" t="s">
        <v>432680</v>
      </c>
      <c r="C141294" t="s">
        <v>429455</v>
      </c>
      <c r="D141294" t="s">
        <v>432681</v>
      </c>
      <c r="E141294" t="s">
        <v>8</v>
      </c>
      <c r="F141294" t="s">
        <v>8</v>
      </c>
      <c r="G141294" t="s">
        <v>10</v>
      </c>
      <c r="H141294" t="s">
        <v>429444</v>
      </c>
      <c r="I141294" s="6">
        <v>2860</v>
      </c>
    </row>
    <row r="141295" spans="1:9" x14ac:dyDescent="0.3">
      <c r="A141295" t="s">
        <v>428079</v>
      </c>
      <c r="B141295" t="s">
        <v>432682</v>
      </c>
      <c r="C141295" t="s">
        <v>429455</v>
      </c>
      <c r="D141295" t="s">
        <v>432683</v>
      </c>
      <c r="E141295" t="s">
        <v>8</v>
      </c>
      <c r="F141295" t="s">
        <v>8</v>
      </c>
      <c r="G141295" t="s">
        <v>10</v>
      </c>
      <c r="H141295" t="s">
        <v>429444</v>
      </c>
      <c r="I141295" s="6">
        <v>3010</v>
      </c>
    </row>
    <row r="141296" spans="1:9" x14ac:dyDescent="0.3">
      <c r="A141296" t="s">
        <v>428079</v>
      </c>
      <c r="B141296" t="s">
        <v>432684</v>
      </c>
      <c r="C141296" t="s">
        <v>432575</v>
      </c>
      <c r="D141296" t="s">
        <v>432685</v>
      </c>
      <c r="E141296" t="s">
        <v>8</v>
      </c>
      <c r="F141296" t="s">
        <v>432686</v>
      </c>
      <c r="G141296" t="s">
        <v>10</v>
      </c>
      <c r="H141296" t="s">
        <v>429444</v>
      </c>
      <c r="I141296" s="6">
        <v>4060</v>
      </c>
    </row>
    <row r="141297" spans="1:9" x14ac:dyDescent="0.3">
      <c r="A141297" t="s">
        <v>428079</v>
      </c>
      <c r="B141297" t="s">
        <v>432687</v>
      </c>
      <c r="C141297" t="s">
        <v>428231</v>
      </c>
      <c r="D141297" t="s">
        <v>432688</v>
      </c>
      <c r="E141297" t="s">
        <v>8</v>
      </c>
      <c r="F141297" t="s">
        <v>8</v>
      </c>
      <c r="G141297" t="s">
        <v>10</v>
      </c>
      <c r="H141297" t="s">
        <v>428181</v>
      </c>
      <c r="I141297" s="6">
        <v>377</v>
      </c>
    </row>
    <row r="141298" spans="1:9" x14ac:dyDescent="0.3">
      <c r="A141298" t="s">
        <v>428079</v>
      </c>
      <c r="B141298" t="s">
        <v>432689</v>
      </c>
      <c r="C141298" t="s">
        <v>432690</v>
      </c>
      <c r="D141298" t="s">
        <v>432691</v>
      </c>
      <c r="E141298" t="s">
        <v>8</v>
      </c>
      <c r="F141298" t="s">
        <v>432692</v>
      </c>
      <c r="G141298" t="s">
        <v>10</v>
      </c>
      <c r="H141298" t="s">
        <v>429444</v>
      </c>
      <c r="I141298" s="6">
        <v>2560</v>
      </c>
    </row>
    <row r="141299" spans="1:9" x14ac:dyDescent="0.3">
      <c r="A141299" t="s">
        <v>428079</v>
      </c>
      <c r="B141299" t="s">
        <v>432693</v>
      </c>
      <c r="C141299" t="s">
        <v>432690</v>
      </c>
      <c r="D141299" t="s">
        <v>432694</v>
      </c>
      <c r="E141299" t="s">
        <v>8</v>
      </c>
      <c r="F141299" t="s">
        <v>8</v>
      </c>
      <c r="G141299" t="s">
        <v>10</v>
      </c>
      <c r="H141299" t="s">
        <v>429444</v>
      </c>
      <c r="I141299" s="6">
        <v>2860</v>
      </c>
    </row>
    <row r="141300" spans="1:9" x14ac:dyDescent="0.3">
      <c r="A141300" t="s">
        <v>428079</v>
      </c>
      <c r="B141300" t="s">
        <v>432695</v>
      </c>
      <c r="C141300" t="s">
        <v>432690</v>
      </c>
      <c r="D141300" t="s">
        <v>432696</v>
      </c>
      <c r="E141300" t="s">
        <v>8</v>
      </c>
      <c r="F141300" t="s">
        <v>432697</v>
      </c>
      <c r="G141300" t="s">
        <v>10</v>
      </c>
      <c r="H141300" t="s">
        <v>429444</v>
      </c>
      <c r="I141300" s="6">
        <v>3010</v>
      </c>
    </row>
    <row r="141301" spans="1:9" x14ac:dyDescent="0.3">
      <c r="A141301" t="s">
        <v>428079</v>
      </c>
      <c r="B141301" t="s">
        <v>432698</v>
      </c>
      <c r="C141301" t="s">
        <v>432690</v>
      </c>
      <c r="D141301" t="s">
        <v>432699</v>
      </c>
      <c r="E141301" t="s">
        <v>8</v>
      </c>
      <c r="F141301" t="s">
        <v>432700</v>
      </c>
      <c r="G141301" t="s">
        <v>10</v>
      </c>
      <c r="H141301" t="s">
        <v>429444</v>
      </c>
      <c r="I141301" s="6">
        <v>2560</v>
      </c>
    </row>
    <row r="141302" spans="1:9" x14ac:dyDescent="0.3">
      <c r="A141302" t="s">
        <v>428079</v>
      </c>
      <c r="B141302" t="s">
        <v>432701</v>
      </c>
      <c r="C141302" t="s">
        <v>432690</v>
      </c>
      <c r="D141302" t="s">
        <v>432702</v>
      </c>
      <c r="E141302" t="s">
        <v>8</v>
      </c>
      <c r="F141302" t="s">
        <v>432703</v>
      </c>
      <c r="G141302" t="s">
        <v>10</v>
      </c>
      <c r="H141302" t="s">
        <v>429444</v>
      </c>
      <c r="I141302" s="6">
        <v>2860</v>
      </c>
    </row>
    <row r="141303" spans="1:9" x14ac:dyDescent="0.3">
      <c r="A141303" t="s">
        <v>428079</v>
      </c>
      <c r="B141303" t="s">
        <v>432704</v>
      </c>
      <c r="C141303" t="s">
        <v>429455</v>
      </c>
      <c r="D141303" t="s">
        <v>432705</v>
      </c>
      <c r="E141303" t="s">
        <v>8</v>
      </c>
      <c r="F141303" t="s">
        <v>8</v>
      </c>
      <c r="G141303" t="s">
        <v>10</v>
      </c>
      <c r="H141303" t="s">
        <v>429444</v>
      </c>
      <c r="I141303" s="6">
        <v>3010</v>
      </c>
    </row>
    <row r="141304" spans="1:9" x14ac:dyDescent="0.3">
      <c r="A141304" t="s">
        <v>428079</v>
      </c>
      <c r="B141304" t="s">
        <v>432706</v>
      </c>
      <c r="C141304" t="s">
        <v>428231</v>
      </c>
      <c r="D141304" t="s">
        <v>432707</v>
      </c>
      <c r="E141304" t="s">
        <v>8</v>
      </c>
      <c r="F141304" t="s">
        <v>432708</v>
      </c>
      <c r="G141304" t="s">
        <v>10</v>
      </c>
      <c r="H141304" t="s">
        <v>428181</v>
      </c>
      <c r="I141304" s="6">
        <v>419</v>
      </c>
    </row>
    <row r="141305" spans="1:9" x14ac:dyDescent="0.3">
      <c r="A141305" t="s">
        <v>428079</v>
      </c>
      <c r="B141305" t="s">
        <v>432709</v>
      </c>
      <c r="C141305" t="s">
        <v>432710</v>
      </c>
      <c r="D141305" t="s">
        <v>432711</v>
      </c>
      <c r="E141305" t="s">
        <v>8</v>
      </c>
      <c r="F141305" t="s">
        <v>432712</v>
      </c>
      <c r="G141305" t="s">
        <v>10</v>
      </c>
      <c r="H141305" t="s">
        <v>428287</v>
      </c>
      <c r="I141305" s="6">
        <v>2240</v>
      </c>
    </row>
    <row r="141306" spans="1:9" x14ac:dyDescent="0.3">
      <c r="A141306" t="s">
        <v>428079</v>
      </c>
      <c r="B141306" t="s">
        <v>432713</v>
      </c>
      <c r="C141306" t="s">
        <v>432714</v>
      </c>
      <c r="D141306" t="s">
        <v>432715</v>
      </c>
      <c r="E141306" t="s">
        <v>8</v>
      </c>
      <c r="F141306" t="s">
        <v>432716</v>
      </c>
      <c r="G141306" t="s">
        <v>10</v>
      </c>
      <c r="H141306" t="s">
        <v>432717</v>
      </c>
      <c r="I141306" s="6">
        <v>8080</v>
      </c>
    </row>
    <row r="141307" spans="1:9" x14ac:dyDescent="0.3">
      <c r="A141307" t="s">
        <v>428079</v>
      </c>
      <c r="B141307" t="s">
        <v>432718</v>
      </c>
      <c r="C141307" t="s">
        <v>432714</v>
      </c>
      <c r="D141307" t="s">
        <v>432719</v>
      </c>
      <c r="E141307" t="s">
        <v>8</v>
      </c>
      <c r="F141307" t="s">
        <v>432720</v>
      </c>
      <c r="G141307" t="s">
        <v>10</v>
      </c>
      <c r="H141307" t="s">
        <v>432717</v>
      </c>
      <c r="I141307" s="6">
        <v>8590</v>
      </c>
    </row>
    <row r="141308" spans="1:9" x14ac:dyDescent="0.3">
      <c r="A141308" t="s">
        <v>428079</v>
      </c>
      <c r="B141308" t="s">
        <v>432721</v>
      </c>
      <c r="C141308" t="s">
        <v>432714</v>
      </c>
      <c r="D141308" t="s">
        <v>432722</v>
      </c>
      <c r="E141308" t="s">
        <v>8</v>
      </c>
      <c r="F141308" t="s">
        <v>432723</v>
      </c>
      <c r="G141308" t="s">
        <v>10</v>
      </c>
      <c r="H141308" t="s">
        <v>432717</v>
      </c>
      <c r="I141308" s="6">
        <v>9290</v>
      </c>
    </row>
    <row r="141309" spans="1:9" x14ac:dyDescent="0.3">
      <c r="A141309" t="s">
        <v>428079</v>
      </c>
      <c r="B141309" t="s">
        <v>432724</v>
      </c>
      <c r="C141309" t="s">
        <v>432725</v>
      </c>
      <c r="D141309" t="s">
        <v>432726</v>
      </c>
      <c r="E141309" t="s">
        <v>8</v>
      </c>
      <c r="F141309" t="s">
        <v>432727</v>
      </c>
      <c r="G141309" t="s">
        <v>10</v>
      </c>
      <c r="H141309" t="s">
        <v>428181</v>
      </c>
      <c r="I141309" s="6">
        <v>876</v>
      </c>
    </row>
    <row r="141310" spans="1:9" x14ac:dyDescent="0.3">
      <c r="A141310" t="s">
        <v>428079</v>
      </c>
      <c r="B141310" t="s">
        <v>432728</v>
      </c>
      <c r="C141310" t="s">
        <v>432714</v>
      </c>
      <c r="D141310" t="s">
        <v>432729</v>
      </c>
      <c r="E141310" t="s">
        <v>8</v>
      </c>
      <c r="F141310" t="s">
        <v>432730</v>
      </c>
      <c r="G141310" t="s">
        <v>10</v>
      </c>
      <c r="H141310" t="s">
        <v>432717</v>
      </c>
      <c r="I141310" s="6">
        <v>9290</v>
      </c>
    </row>
    <row r="141311" spans="1:9" x14ac:dyDescent="0.3">
      <c r="A141311" t="s">
        <v>428079</v>
      </c>
      <c r="B141311" t="s">
        <v>432731</v>
      </c>
      <c r="C141311" t="s">
        <v>429806</v>
      </c>
      <c r="D141311" t="s">
        <v>432732</v>
      </c>
      <c r="E141311" t="s">
        <v>8</v>
      </c>
      <c r="F141311" t="s">
        <v>432733</v>
      </c>
      <c r="G141311" t="s">
        <v>10</v>
      </c>
      <c r="H141311" t="s">
        <v>429799</v>
      </c>
      <c r="I141311" s="6">
        <v>8140</v>
      </c>
    </row>
    <row r="141312" spans="1:9" x14ac:dyDescent="0.3">
      <c r="A141312" t="s">
        <v>428079</v>
      </c>
      <c r="B141312" t="s">
        <v>432734</v>
      </c>
      <c r="C141312" t="s">
        <v>429806</v>
      </c>
      <c r="D141312" t="s">
        <v>432735</v>
      </c>
      <c r="E141312" t="s">
        <v>8</v>
      </c>
      <c r="F141312" t="s">
        <v>8</v>
      </c>
      <c r="G141312" t="s">
        <v>10</v>
      </c>
      <c r="H141312" t="s">
        <v>429799</v>
      </c>
      <c r="I141312" s="6">
        <v>8560</v>
      </c>
    </row>
    <row r="141313" spans="1:9" x14ac:dyDescent="0.3">
      <c r="A141313" t="s">
        <v>428079</v>
      </c>
      <c r="B141313" t="s">
        <v>432736</v>
      </c>
      <c r="C141313" t="s">
        <v>429806</v>
      </c>
      <c r="D141313" t="s">
        <v>432737</v>
      </c>
      <c r="E141313" t="s">
        <v>8</v>
      </c>
      <c r="F141313" t="s">
        <v>8</v>
      </c>
      <c r="G141313" t="s">
        <v>10</v>
      </c>
      <c r="H141313" t="s">
        <v>429799</v>
      </c>
      <c r="I141313" s="6">
        <v>8940</v>
      </c>
    </row>
    <row r="141314" spans="1:9" x14ac:dyDescent="0.3">
      <c r="A141314" t="s">
        <v>428079</v>
      </c>
      <c r="B141314" t="s">
        <v>432738</v>
      </c>
      <c r="C141314" t="s">
        <v>429806</v>
      </c>
      <c r="D141314" t="s">
        <v>432739</v>
      </c>
      <c r="E141314" t="s">
        <v>8</v>
      </c>
      <c r="F141314" t="s">
        <v>432740</v>
      </c>
      <c r="G141314" t="s">
        <v>10</v>
      </c>
      <c r="H141314" t="s">
        <v>429799</v>
      </c>
      <c r="I141314" s="6">
        <v>8560</v>
      </c>
    </row>
    <row r="141315" spans="1:9" x14ac:dyDescent="0.3">
      <c r="A141315" t="s">
        <v>428079</v>
      </c>
      <c r="B141315" t="s">
        <v>432741</v>
      </c>
      <c r="C141315" t="s">
        <v>429806</v>
      </c>
      <c r="D141315" t="s">
        <v>432742</v>
      </c>
      <c r="E141315" t="s">
        <v>8</v>
      </c>
      <c r="F141315" t="s">
        <v>8</v>
      </c>
      <c r="G141315" t="s">
        <v>10</v>
      </c>
      <c r="H141315" t="s">
        <v>429799</v>
      </c>
      <c r="I141315" s="6">
        <v>9530</v>
      </c>
    </row>
    <row r="141316" spans="1:9" x14ac:dyDescent="0.3">
      <c r="A141316" t="s">
        <v>428079</v>
      </c>
      <c r="B141316" t="s">
        <v>432743</v>
      </c>
      <c r="C141316" t="s">
        <v>431229</v>
      </c>
      <c r="D141316" t="s">
        <v>432744</v>
      </c>
      <c r="E141316" t="s">
        <v>8</v>
      </c>
      <c r="F141316" t="s">
        <v>432745</v>
      </c>
      <c r="G141316" t="s">
        <v>10</v>
      </c>
      <c r="H141316" t="s">
        <v>429799</v>
      </c>
      <c r="I141316" s="6">
        <v>9530</v>
      </c>
    </row>
    <row r="141317" spans="1:9" x14ac:dyDescent="0.3">
      <c r="A141317" t="s">
        <v>428079</v>
      </c>
      <c r="B141317" t="s">
        <v>432746</v>
      </c>
      <c r="C141317" t="s">
        <v>431229</v>
      </c>
      <c r="D141317" t="s">
        <v>432747</v>
      </c>
      <c r="E141317" t="s">
        <v>8</v>
      </c>
      <c r="F141317" t="s">
        <v>432748</v>
      </c>
      <c r="G141317" t="s">
        <v>10</v>
      </c>
      <c r="H141317" t="s">
        <v>429799</v>
      </c>
      <c r="I141317" s="6">
        <v>8670</v>
      </c>
    </row>
    <row r="141318" spans="1:9" x14ac:dyDescent="0.3">
      <c r="A141318" t="s">
        <v>428079</v>
      </c>
      <c r="B141318" t="s">
        <v>432749</v>
      </c>
      <c r="C141318" t="s">
        <v>431229</v>
      </c>
      <c r="D141318" t="s">
        <v>432750</v>
      </c>
      <c r="E141318" t="s">
        <v>8</v>
      </c>
      <c r="F141318" t="s">
        <v>432751</v>
      </c>
      <c r="G141318" t="s">
        <v>10</v>
      </c>
      <c r="H141318" t="s">
        <v>429799</v>
      </c>
      <c r="I141318" s="6">
        <v>8310</v>
      </c>
    </row>
    <row r="141319" spans="1:9" x14ac:dyDescent="0.3">
      <c r="A141319" t="s">
        <v>428079</v>
      </c>
      <c r="B141319" t="s">
        <v>432752</v>
      </c>
      <c r="C141319" t="s">
        <v>429806</v>
      </c>
      <c r="D141319" t="s">
        <v>432753</v>
      </c>
      <c r="E141319" t="s">
        <v>8</v>
      </c>
      <c r="F141319" t="s">
        <v>8</v>
      </c>
      <c r="G141319" t="s">
        <v>10</v>
      </c>
      <c r="H141319" t="s">
        <v>429799</v>
      </c>
      <c r="I141319" s="6">
        <v>10900</v>
      </c>
    </row>
    <row r="141320" spans="1:9" x14ac:dyDescent="0.3">
      <c r="A141320" t="s">
        <v>428079</v>
      </c>
      <c r="B141320" t="s">
        <v>432754</v>
      </c>
      <c r="C141320" t="s">
        <v>429806</v>
      </c>
      <c r="D141320" t="s">
        <v>432755</v>
      </c>
      <c r="E141320" t="s">
        <v>8</v>
      </c>
      <c r="F141320" t="s">
        <v>432756</v>
      </c>
      <c r="G141320" t="s">
        <v>10</v>
      </c>
      <c r="H141320" t="s">
        <v>429799</v>
      </c>
      <c r="I141320" s="6">
        <v>10900</v>
      </c>
    </row>
    <row r="141321" spans="1:9" x14ac:dyDescent="0.3">
      <c r="A141321" t="s">
        <v>428079</v>
      </c>
      <c r="B141321" t="s">
        <v>432757</v>
      </c>
      <c r="C141321" t="s">
        <v>431229</v>
      </c>
      <c r="D141321" t="s">
        <v>432758</v>
      </c>
      <c r="E141321" t="s">
        <v>8</v>
      </c>
      <c r="F141321" t="s">
        <v>432759</v>
      </c>
      <c r="G141321" t="s">
        <v>10</v>
      </c>
      <c r="H141321" t="s">
        <v>429799</v>
      </c>
      <c r="I141321" s="6">
        <v>9390</v>
      </c>
    </row>
    <row r="141322" spans="1:9" x14ac:dyDescent="0.3">
      <c r="A141322" t="s">
        <v>428079</v>
      </c>
      <c r="B141322" t="s">
        <v>432760</v>
      </c>
      <c r="C141322" t="s">
        <v>431229</v>
      </c>
      <c r="D141322" t="s">
        <v>432761</v>
      </c>
      <c r="E141322" t="s">
        <v>8</v>
      </c>
      <c r="F141322" t="s">
        <v>432762</v>
      </c>
      <c r="G141322" t="s">
        <v>10</v>
      </c>
      <c r="H141322" t="s">
        <v>429799</v>
      </c>
      <c r="I141322" s="6">
        <v>10100</v>
      </c>
    </row>
    <row r="141323" spans="1:9" x14ac:dyDescent="0.3">
      <c r="A141323" t="s">
        <v>428079</v>
      </c>
      <c r="B141323" t="s">
        <v>432763</v>
      </c>
      <c r="C141323" t="s">
        <v>431229</v>
      </c>
      <c r="D141323" t="s">
        <v>432764</v>
      </c>
      <c r="E141323" t="s">
        <v>8</v>
      </c>
      <c r="F141323" t="s">
        <v>432765</v>
      </c>
      <c r="G141323" t="s">
        <v>10</v>
      </c>
      <c r="H141323" t="s">
        <v>429799</v>
      </c>
      <c r="I141323" s="6">
        <v>9750</v>
      </c>
    </row>
    <row r="141324" spans="1:9" x14ac:dyDescent="0.3">
      <c r="A141324" t="s">
        <v>428079</v>
      </c>
      <c r="B141324" t="s">
        <v>432766</v>
      </c>
      <c r="C141324" t="s">
        <v>429806</v>
      </c>
      <c r="D141324" t="s">
        <v>432767</v>
      </c>
      <c r="E141324" t="s">
        <v>8</v>
      </c>
      <c r="F141324" t="s">
        <v>8</v>
      </c>
      <c r="G141324" t="s">
        <v>10</v>
      </c>
      <c r="H141324" t="s">
        <v>429799</v>
      </c>
      <c r="I141324" s="6">
        <v>9530</v>
      </c>
    </row>
    <row r="141325" spans="1:9" x14ac:dyDescent="0.3">
      <c r="A141325" t="s">
        <v>428079</v>
      </c>
      <c r="B141325" t="s">
        <v>432768</v>
      </c>
      <c r="C141325" t="s">
        <v>429806</v>
      </c>
      <c r="D141325" t="s">
        <v>432769</v>
      </c>
      <c r="E141325" t="s">
        <v>8</v>
      </c>
      <c r="F141325" t="s">
        <v>8</v>
      </c>
      <c r="G141325" t="s">
        <v>10</v>
      </c>
      <c r="H141325" t="s">
        <v>429799</v>
      </c>
      <c r="I141325" s="6">
        <v>10400</v>
      </c>
    </row>
    <row r="141326" spans="1:9" x14ac:dyDescent="0.3">
      <c r="A141326" t="s">
        <v>428079</v>
      </c>
      <c r="B141326" t="s">
        <v>432770</v>
      </c>
      <c r="C141326" t="s">
        <v>429806</v>
      </c>
      <c r="D141326" t="s">
        <v>432771</v>
      </c>
      <c r="E141326" t="s">
        <v>8</v>
      </c>
      <c r="F141326" t="s">
        <v>8</v>
      </c>
      <c r="G141326" t="s">
        <v>10</v>
      </c>
      <c r="H141326" t="s">
        <v>429799</v>
      </c>
      <c r="I141326" s="6">
        <v>10900</v>
      </c>
    </row>
    <row r="141327" spans="1:9" x14ac:dyDescent="0.3">
      <c r="A141327" t="s">
        <v>428079</v>
      </c>
      <c r="B141327" t="s">
        <v>432772</v>
      </c>
      <c r="C141327" t="s">
        <v>431229</v>
      </c>
      <c r="D141327" t="s">
        <v>432773</v>
      </c>
      <c r="E141327" t="s">
        <v>8</v>
      </c>
      <c r="F141327" t="s">
        <v>8</v>
      </c>
      <c r="G141327" t="s">
        <v>10</v>
      </c>
      <c r="H141327" t="s">
        <v>429799</v>
      </c>
      <c r="I141327" s="6">
        <v>12400</v>
      </c>
    </row>
    <row r="141328" spans="1:9" x14ac:dyDescent="0.3">
      <c r="A141328" t="s">
        <v>428079</v>
      </c>
      <c r="B141328" t="s">
        <v>432774</v>
      </c>
      <c r="C141328" t="s">
        <v>431229</v>
      </c>
      <c r="D141328" t="s">
        <v>432775</v>
      </c>
      <c r="E141328" t="s">
        <v>8</v>
      </c>
      <c r="F141328" t="s">
        <v>432776</v>
      </c>
      <c r="G141328" t="s">
        <v>10</v>
      </c>
      <c r="H141328" t="s">
        <v>429799</v>
      </c>
      <c r="I141328" s="6">
        <v>11700</v>
      </c>
    </row>
    <row r="141329" spans="1:9" x14ac:dyDescent="0.3">
      <c r="A141329" t="s">
        <v>428079</v>
      </c>
      <c r="B141329" t="s">
        <v>432777</v>
      </c>
      <c r="C141329" t="s">
        <v>431229</v>
      </c>
      <c r="D141329" t="s">
        <v>432778</v>
      </c>
      <c r="E141329" t="s">
        <v>8</v>
      </c>
      <c r="F141329" t="s">
        <v>432779</v>
      </c>
      <c r="G141329" t="s">
        <v>10</v>
      </c>
      <c r="H141329" t="s">
        <v>429799</v>
      </c>
      <c r="I141329" s="6">
        <v>10100</v>
      </c>
    </row>
    <row r="141330" spans="1:9" x14ac:dyDescent="0.3">
      <c r="A141330" t="s">
        <v>428079</v>
      </c>
      <c r="B141330" t="s">
        <v>432780</v>
      </c>
      <c r="C141330" t="s">
        <v>432781</v>
      </c>
      <c r="D141330" t="s">
        <v>432782</v>
      </c>
      <c r="E141330" t="s">
        <v>8</v>
      </c>
      <c r="F141330" t="s">
        <v>432783</v>
      </c>
      <c r="G141330" t="s">
        <v>10</v>
      </c>
      <c r="H141330" t="s">
        <v>429799</v>
      </c>
      <c r="I141330" s="6">
        <v>10400</v>
      </c>
    </row>
    <row r="141331" spans="1:9" x14ac:dyDescent="0.3">
      <c r="A141331" t="s">
        <v>428079</v>
      </c>
      <c r="B141331" t="s">
        <v>432784</v>
      </c>
      <c r="C141331" t="s">
        <v>429806</v>
      </c>
      <c r="D141331" t="s">
        <v>432785</v>
      </c>
      <c r="E141331" t="s">
        <v>8</v>
      </c>
      <c r="F141331" t="s">
        <v>8</v>
      </c>
      <c r="G141331" t="s">
        <v>10</v>
      </c>
      <c r="H141331" t="s">
        <v>429799</v>
      </c>
      <c r="I141331" s="6">
        <v>11500</v>
      </c>
    </row>
    <row r="141332" spans="1:9" x14ac:dyDescent="0.3">
      <c r="A141332" t="s">
        <v>428079</v>
      </c>
      <c r="B141332" t="s">
        <v>432786</v>
      </c>
      <c r="C141332" t="s">
        <v>429806</v>
      </c>
      <c r="D141332" t="s">
        <v>432787</v>
      </c>
      <c r="E141332" t="s">
        <v>8</v>
      </c>
      <c r="F141332" t="s">
        <v>8</v>
      </c>
      <c r="G141332" t="s">
        <v>10</v>
      </c>
      <c r="H141332" t="s">
        <v>429799</v>
      </c>
      <c r="I141332" s="6">
        <v>9080</v>
      </c>
    </row>
    <row r="141333" spans="1:9" x14ac:dyDescent="0.3">
      <c r="A141333" t="s">
        <v>428079</v>
      </c>
      <c r="B141333" t="s">
        <v>432788</v>
      </c>
      <c r="C141333" t="s">
        <v>429806</v>
      </c>
      <c r="D141333" t="s">
        <v>432789</v>
      </c>
      <c r="E141333" t="s">
        <v>8</v>
      </c>
      <c r="F141333" t="s">
        <v>8</v>
      </c>
      <c r="G141333" t="s">
        <v>10</v>
      </c>
      <c r="H141333" t="s">
        <v>429799</v>
      </c>
      <c r="I141333" s="6">
        <v>9520</v>
      </c>
    </row>
    <row r="141334" spans="1:9" x14ac:dyDescent="0.3">
      <c r="A141334" t="s">
        <v>428079</v>
      </c>
      <c r="B141334" t="s">
        <v>432790</v>
      </c>
      <c r="C141334" t="s">
        <v>429806</v>
      </c>
      <c r="D141334" t="s">
        <v>432791</v>
      </c>
      <c r="E141334" t="s">
        <v>8</v>
      </c>
      <c r="F141334" t="s">
        <v>8</v>
      </c>
      <c r="G141334" t="s">
        <v>10</v>
      </c>
      <c r="H141334" t="s">
        <v>429799</v>
      </c>
      <c r="I141334" s="6">
        <v>8680</v>
      </c>
    </row>
    <row r="141335" spans="1:9" x14ac:dyDescent="0.3">
      <c r="A141335" t="s">
        <v>428079</v>
      </c>
      <c r="B141335" t="s">
        <v>432792</v>
      </c>
      <c r="C141335" t="s">
        <v>429806</v>
      </c>
      <c r="D141335" t="s">
        <v>432793</v>
      </c>
      <c r="E141335" t="s">
        <v>8</v>
      </c>
      <c r="F141335" t="s">
        <v>8</v>
      </c>
      <c r="G141335" t="s">
        <v>10</v>
      </c>
      <c r="H141335" t="s">
        <v>429799</v>
      </c>
      <c r="I141335" s="6">
        <v>9520</v>
      </c>
    </row>
    <row r="141336" spans="1:9" x14ac:dyDescent="0.3">
      <c r="A141336" t="s">
        <v>428079</v>
      </c>
      <c r="B141336" t="s">
        <v>432794</v>
      </c>
      <c r="C141336" t="s">
        <v>432795</v>
      </c>
      <c r="D141336" t="s">
        <v>432796</v>
      </c>
      <c r="E141336" t="s">
        <v>8</v>
      </c>
      <c r="F141336" t="s">
        <v>8</v>
      </c>
      <c r="G141336" t="s">
        <v>10</v>
      </c>
      <c r="H141336" t="s">
        <v>429799</v>
      </c>
      <c r="I141336" s="6">
        <v>9920</v>
      </c>
    </row>
    <row r="141337" spans="1:9" x14ac:dyDescent="0.3">
      <c r="A141337" t="s">
        <v>428079</v>
      </c>
      <c r="B141337" t="s">
        <v>432797</v>
      </c>
      <c r="C141337" t="s">
        <v>429806</v>
      </c>
      <c r="D141337" t="s">
        <v>432798</v>
      </c>
      <c r="E141337" t="s">
        <v>8</v>
      </c>
      <c r="F141337" t="s">
        <v>8</v>
      </c>
      <c r="G141337" t="s">
        <v>10</v>
      </c>
      <c r="H141337" t="s">
        <v>429799</v>
      </c>
      <c r="I141337" s="6">
        <v>9920</v>
      </c>
    </row>
    <row r="141338" spans="1:9" x14ac:dyDescent="0.3">
      <c r="A141338" t="s">
        <v>428079</v>
      </c>
      <c r="B141338" t="s">
        <v>432799</v>
      </c>
      <c r="C141338" t="s">
        <v>429806</v>
      </c>
      <c r="D141338" t="s">
        <v>432800</v>
      </c>
      <c r="E141338" t="s">
        <v>8</v>
      </c>
      <c r="F141338" t="s">
        <v>8</v>
      </c>
      <c r="G141338" t="s">
        <v>10</v>
      </c>
      <c r="H141338" t="s">
        <v>429799</v>
      </c>
      <c r="I141338" s="6">
        <v>9520</v>
      </c>
    </row>
    <row r="141339" spans="1:9" x14ac:dyDescent="0.3">
      <c r="A141339" t="s">
        <v>428079</v>
      </c>
      <c r="B141339" t="s">
        <v>432801</v>
      </c>
      <c r="C141339" t="s">
        <v>429806</v>
      </c>
      <c r="D141339" t="s">
        <v>432802</v>
      </c>
      <c r="E141339" t="s">
        <v>8</v>
      </c>
      <c r="F141339" t="s">
        <v>8</v>
      </c>
      <c r="G141339" t="s">
        <v>10</v>
      </c>
      <c r="H141339" t="s">
        <v>429799</v>
      </c>
      <c r="I141339" s="6">
        <v>10300</v>
      </c>
    </row>
    <row r="141340" spans="1:9" x14ac:dyDescent="0.3">
      <c r="A141340" t="s">
        <v>428079</v>
      </c>
      <c r="B141340" t="s">
        <v>432803</v>
      </c>
      <c r="C141340" t="s">
        <v>429806</v>
      </c>
      <c r="D141340" t="s">
        <v>432804</v>
      </c>
      <c r="E141340" t="s">
        <v>8</v>
      </c>
      <c r="F141340" t="s">
        <v>8</v>
      </c>
      <c r="G141340" t="s">
        <v>10</v>
      </c>
      <c r="H141340" t="s">
        <v>429799</v>
      </c>
      <c r="I141340" s="6">
        <v>9520</v>
      </c>
    </row>
    <row r="141341" spans="1:9" x14ac:dyDescent="0.3">
      <c r="A141341" t="s">
        <v>428079</v>
      </c>
      <c r="B141341" t="s">
        <v>432805</v>
      </c>
      <c r="C141341" t="s">
        <v>429806</v>
      </c>
      <c r="D141341" t="s">
        <v>432806</v>
      </c>
      <c r="E141341" t="s">
        <v>8</v>
      </c>
      <c r="F141341" t="s">
        <v>8</v>
      </c>
      <c r="G141341" t="s">
        <v>10</v>
      </c>
      <c r="H141341" t="s">
        <v>429799</v>
      </c>
      <c r="I141341" s="6">
        <v>10300</v>
      </c>
    </row>
    <row r="141342" spans="1:9" x14ac:dyDescent="0.3">
      <c r="A141342" t="s">
        <v>428079</v>
      </c>
      <c r="B141342" t="s">
        <v>432807</v>
      </c>
      <c r="C141342" t="s">
        <v>429806</v>
      </c>
      <c r="D141342" t="s">
        <v>432808</v>
      </c>
      <c r="E141342" t="s">
        <v>8</v>
      </c>
      <c r="F141342" t="s">
        <v>8</v>
      </c>
      <c r="G141342" t="s">
        <v>10</v>
      </c>
      <c r="H141342" t="s">
        <v>429799</v>
      </c>
      <c r="I141342" s="6">
        <v>10300</v>
      </c>
    </row>
    <row r="141343" spans="1:9" x14ac:dyDescent="0.3">
      <c r="A141343" t="s">
        <v>428079</v>
      </c>
      <c r="B141343" t="s">
        <v>432809</v>
      </c>
      <c r="C141343" t="s">
        <v>429806</v>
      </c>
      <c r="D141343" t="s">
        <v>432810</v>
      </c>
      <c r="E141343" t="s">
        <v>8</v>
      </c>
      <c r="F141343" t="s">
        <v>8</v>
      </c>
      <c r="G141343" t="s">
        <v>10</v>
      </c>
      <c r="H141343" t="s">
        <v>429799</v>
      </c>
      <c r="I141343" s="6">
        <v>10500</v>
      </c>
    </row>
    <row r="141344" spans="1:9" x14ac:dyDescent="0.3">
      <c r="A141344" t="s">
        <v>428079</v>
      </c>
      <c r="B141344" t="s">
        <v>432811</v>
      </c>
      <c r="C141344" t="s">
        <v>429806</v>
      </c>
      <c r="D141344" t="s">
        <v>432812</v>
      </c>
      <c r="E141344" t="s">
        <v>8</v>
      </c>
      <c r="F141344" t="s">
        <v>8</v>
      </c>
      <c r="G141344" t="s">
        <v>10</v>
      </c>
      <c r="H141344" t="s">
        <v>429799</v>
      </c>
      <c r="I141344" s="6">
        <v>11600</v>
      </c>
    </row>
    <row r="141345" spans="1:9" x14ac:dyDescent="0.3">
      <c r="A141345" t="s">
        <v>428079</v>
      </c>
      <c r="B141345" t="s">
        <v>432813</v>
      </c>
      <c r="C141345" t="s">
        <v>431229</v>
      </c>
      <c r="D141345" t="s">
        <v>432814</v>
      </c>
      <c r="E141345" t="s">
        <v>8</v>
      </c>
      <c r="F141345" t="s">
        <v>432815</v>
      </c>
      <c r="G141345" t="s">
        <v>10</v>
      </c>
      <c r="H141345" t="s">
        <v>429799</v>
      </c>
      <c r="I141345" s="6">
        <v>7380</v>
      </c>
    </row>
    <row r="141346" spans="1:9" x14ac:dyDescent="0.3">
      <c r="A141346" t="s">
        <v>428079</v>
      </c>
      <c r="B141346" t="s">
        <v>432816</v>
      </c>
      <c r="C141346" t="s">
        <v>429806</v>
      </c>
      <c r="D141346" t="s">
        <v>432817</v>
      </c>
      <c r="E141346" t="s">
        <v>8</v>
      </c>
      <c r="F141346" t="s">
        <v>8</v>
      </c>
      <c r="G141346" t="s">
        <v>10</v>
      </c>
      <c r="H141346" t="s">
        <v>429799</v>
      </c>
      <c r="I141346" s="6">
        <v>8570</v>
      </c>
    </row>
    <row r="141347" spans="1:9" x14ac:dyDescent="0.3">
      <c r="A141347" t="s">
        <v>428079</v>
      </c>
      <c r="B141347" t="s">
        <v>432818</v>
      </c>
      <c r="C141347" t="s">
        <v>429806</v>
      </c>
      <c r="D141347" t="s">
        <v>432819</v>
      </c>
      <c r="E141347" t="s">
        <v>8</v>
      </c>
      <c r="F141347" t="s">
        <v>8</v>
      </c>
      <c r="G141347" t="s">
        <v>10</v>
      </c>
      <c r="H141347" t="s">
        <v>429799</v>
      </c>
      <c r="I141347" s="6">
        <v>9600</v>
      </c>
    </row>
    <row r="141348" spans="1:9" x14ac:dyDescent="0.3">
      <c r="A141348" t="s">
        <v>428079</v>
      </c>
      <c r="B141348" t="s">
        <v>432820</v>
      </c>
      <c r="C141348" t="s">
        <v>428919</v>
      </c>
      <c r="D141348" t="s">
        <v>432821</v>
      </c>
      <c r="E141348" t="s">
        <v>8</v>
      </c>
      <c r="F141348" t="s">
        <v>8</v>
      </c>
      <c r="G141348" t="s">
        <v>10</v>
      </c>
      <c r="H141348" t="s">
        <v>428894</v>
      </c>
      <c r="I141348" s="6">
        <v>28800</v>
      </c>
    </row>
    <row r="141349" spans="1:9" x14ac:dyDescent="0.3">
      <c r="A141349" t="s">
        <v>428079</v>
      </c>
      <c r="B141349" t="s">
        <v>432822</v>
      </c>
      <c r="C141349" t="s">
        <v>432823</v>
      </c>
      <c r="D141349" t="s">
        <v>432824</v>
      </c>
      <c r="E141349" t="s">
        <v>8</v>
      </c>
      <c r="F141349" t="s">
        <v>8</v>
      </c>
      <c r="G141349" t="s">
        <v>10</v>
      </c>
      <c r="H141349" t="s">
        <v>432825</v>
      </c>
      <c r="I141349" s="6">
        <v>13900</v>
      </c>
    </row>
    <row r="141350" spans="1:9" x14ac:dyDescent="0.3">
      <c r="A141350" t="s">
        <v>428079</v>
      </c>
      <c r="B141350" t="s">
        <v>432826</v>
      </c>
      <c r="C141350" t="s">
        <v>432823</v>
      </c>
      <c r="D141350" t="s">
        <v>432827</v>
      </c>
      <c r="E141350" t="s">
        <v>8</v>
      </c>
      <c r="F141350" t="s">
        <v>8</v>
      </c>
      <c r="G141350" t="s">
        <v>10</v>
      </c>
      <c r="H141350" t="s">
        <v>432825</v>
      </c>
      <c r="I141350" s="6">
        <v>13100</v>
      </c>
    </row>
    <row r="141351" spans="1:9" x14ac:dyDescent="0.3">
      <c r="A141351" t="s">
        <v>428079</v>
      </c>
      <c r="B141351" t="s">
        <v>432828</v>
      </c>
      <c r="C141351" t="s">
        <v>432823</v>
      </c>
      <c r="D141351" t="s">
        <v>432829</v>
      </c>
      <c r="E141351" t="s">
        <v>8</v>
      </c>
      <c r="F141351" t="s">
        <v>8</v>
      </c>
      <c r="G141351" t="s">
        <v>10</v>
      </c>
      <c r="H141351" t="s">
        <v>432825</v>
      </c>
      <c r="I141351" s="6">
        <v>13900</v>
      </c>
    </row>
    <row r="141352" spans="1:9" x14ac:dyDescent="0.3">
      <c r="A141352" t="s">
        <v>428079</v>
      </c>
      <c r="B141352" t="s">
        <v>432830</v>
      </c>
      <c r="C141352" t="s">
        <v>432831</v>
      </c>
      <c r="D141352" t="s">
        <v>432832</v>
      </c>
      <c r="E141352" t="s">
        <v>8</v>
      </c>
      <c r="F141352" t="s">
        <v>8</v>
      </c>
      <c r="G141352" t="s">
        <v>10</v>
      </c>
      <c r="H141352" t="s">
        <v>432833</v>
      </c>
      <c r="I141352" s="6">
        <v>9670</v>
      </c>
    </row>
    <row r="141353" spans="1:9" x14ac:dyDescent="0.3">
      <c r="A141353" t="s">
        <v>428079</v>
      </c>
      <c r="B141353" t="s">
        <v>432834</v>
      </c>
      <c r="C141353" t="s">
        <v>432831</v>
      </c>
      <c r="D141353" t="s">
        <v>432835</v>
      </c>
      <c r="E141353" t="s">
        <v>8</v>
      </c>
      <c r="F141353" t="s">
        <v>8</v>
      </c>
      <c r="G141353" t="s">
        <v>10</v>
      </c>
      <c r="H141353" t="s">
        <v>432833</v>
      </c>
      <c r="I141353" s="6">
        <v>10300</v>
      </c>
    </row>
    <row r="141354" spans="1:9" x14ac:dyDescent="0.3">
      <c r="A141354" t="s">
        <v>428079</v>
      </c>
      <c r="B141354" t="s">
        <v>432836</v>
      </c>
      <c r="C141354" t="s">
        <v>432837</v>
      </c>
      <c r="D141354" t="s">
        <v>432838</v>
      </c>
      <c r="E141354" t="s">
        <v>8</v>
      </c>
      <c r="F141354" t="s">
        <v>8</v>
      </c>
      <c r="G141354" t="s">
        <v>10</v>
      </c>
      <c r="H141354" t="s">
        <v>429973</v>
      </c>
      <c r="I141354" s="6">
        <v>8400</v>
      </c>
    </row>
    <row r="141355" spans="1:9" x14ac:dyDescent="0.3">
      <c r="A141355" t="s">
        <v>428079</v>
      </c>
      <c r="B141355" t="s">
        <v>432839</v>
      </c>
      <c r="C141355" t="s">
        <v>432837</v>
      </c>
      <c r="D141355" t="s">
        <v>432840</v>
      </c>
      <c r="E141355" t="s">
        <v>8</v>
      </c>
      <c r="F141355" t="s">
        <v>8</v>
      </c>
      <c r="G141355" t="s">
        <v>10</v>
      </c>
      <c r="H141355" t="s">
        <v>429973</v>
      </c>
      <c r="I141355" s="6">
        <v>9870</v>
      </c>
    </row>
    <row r="141356" spans="1:9" x14ac:dyDescent="0.3">
      <c r="A141356" t="s">
        <v>428079</v>
      </c>
      <c r="B141356" t="s">
        <v>432841</v>
      </c>
      <c r="C141356" t="s">
        <v>432837</v>
      </c>
      <c r="D141356" t="s">
        <v>432842</v>
      </c>
      <c r="E141356" t="s">
        <v>8</v>
      </c>
      <c r="F141356" t="s">
        <v>8</v>
      </c>
      <c r="G141356" t="s">
        <v>10</v>
      </c>
      <c r="H141356" t="s">
        <v>429973</v>
      </c>
      <c r="I141356" s="6">
        <v>10700</v>
      </c>
    </row>
    <row r="141357" spans="1:9" x14ac:dyDescent="0.3">
      <c r="A141357" t="s">
        <v>428079</v>
      </c>
      <c r="B141357" t="s">
        <v>432843</v>
      </c>
      <c r="C141357" t="s">
        <v>432837</v>
      </c>
      <c r="D141357" t="s">
        <v>432844</v>
      </c>
      <c r="E141357" t="s">
        <v>8</v>
      </c>
      <c r="F141357" t="s">
        <v>8</v>
      </c>
      <c r="G141357" t="s">
        <v>10</v>
      </c>
      <c r="H141357" t="s">
        <v>429973</v>
      </c>
      <c r="I141357" s="6">
        <v>10700</v>
      </c>
    </row>
    <row r="141358" spans="1:9" x14ac:dyDescent="0.3">
      <c r="A141358" t="s">
        <v>428079</v>
      </c>
      <c r="B141358" t="s">
        <v>432845</v>
      </c>
      <c r="C141358" t="s">
        <v>432837</v>
      </c>
      <c r="D141358" t="s">
        <v>432846</v>
      </c>
      <c r="E141358" t="s">
        <v>8</v>
      </c>
      <c r="F141358" t="s">
        <v>8</v>
      </c>
      <c r="G141358" t="s">
        <v>10</v>
      </c>
      <c r="H141358" t="s">
        <v>429973</v>
      </c>
      <c r="I141358" s="6">
        <v>10300</v>
      </c>
    </row>
    <row r="141359" spans="1:9" x14ac:dyDescent="0.3">
      <c r="A141359" t="s">
        <v>428079</v>
      </c>
      <c r="B141359" t="s">
        <v>432847</v>
      </c>
      <c r="C141359" t="s">
        <v>432837</v>
      </c>
      <c r="D141359" t="s">
        <v>432848</v>
      </c>
      <c r="E141359" t="s">
        <v>8</v>
      </c>
      <c r="F141359" t="s">
        <v>8</v>
      </c>
      <c r="G141359" t="s">
        <v>10</v>
      </c>
      <c r="H141359" t="s">
        <v>429973</v>
      </c>
      <c r="I141359" s="6">
        <v>11000</v>
      </c>
    </row>
    <row r="141360" spans="1:9" x14ac:dyDescent="0.3">
      <c r="A141360" t="s">
        <v>428079</v>
      </c>
      <c r="B141360" t="s">
        <v>432849</v>
      </c>
      <c r="C141360" t="s">
        <v>432837</v>
      </c>
      <c r="D141360" t="s">
        <v>432850</v>
      </c>
      <c r="E141360" t="s">
        <v>8</v>
      </c>
      <c r="F141360" t="s">
        <v>8</v>
      </c>
      <c r="G141360" t="s">
        <v>10</v>
      </c>
      <c r="H141360" t="s">
        <v>429973</v>
      </c>
      <c r="I141360" s="6">
        <v>9550</v>
      </c>
    </row>
    <row r="141361" spans="1:9" x14ac:dyDescent="0.3">
      <c r="A141361" t="s">
        <v>428079</v>
      </c>
      <c r="B141361" t="s">
        <v>432851</v>
      </c>
      <c r="C141361" t="s">
        <v>432837</v>
      </c>
      <c r="D141361" t="s">
        <v>432852</v>
      </c>
      <c r="E141361" t="s">
        <v>8</v>
      </c>
      <c r="F141361" t="s">
        <v>8</v>
      </c>
      <c r="G141361" t="s">
        <v>10</v>
      </c>
      <c r="H141361" t="s">
        <v>429973</v>
      </c>
      <c r="I141361" s="6">
        <v>9090</v>
      </c>
    </row>
    <row r="141362" spans="1:9" x14ac:dyDescent="0.3">
      <c r="A141362" t="s">
        <v>428079</v>
      </c>
      <c r="B141362" t="s">
        <v>432853</v>
      </c>
      <c r="C141362" t="s">
        <v>432837</v>
      </c>
      <c r="D141362" t="s">
        <v>432854</v>
      </c>
      <c r="E141362" t="s">
        <v>8</v>
      </c>
      <c r="F141362" t="s">
        <v>8</v>
      </c>
      <c r="G141362" t="s">
        <v>10</v>
      </c>
      <c r="H141362" t="s">
        <v>429973</v>
      </c>
      <c r="I141362" s="6">
        <v>10900</v>
      </c>
    </row>
    <row r="141363" spans="1:9" x14ac:dyDescent="0.3">
      <c r="A141363" t="s">
        <v>428079</v>
      </c>
      <c r="B141363" t="s">
        <v>432855</v>
      </c>
      <c r="C141363" t="s">
        <v>432837</v>
      </c>
      <c r="D141363" t="s">
        <v>432856</v>
      </c>
      <c r="E141363" t="s">
        <v>8</v>
      </c>
      <c r="F141363" t="s">
        <v>8</v>
      </c>
      <c r="G141363" t="s">
        <v>10</v>
      </c>
      <c r="H141363" t="s">
        <v>429973</v>
      </c>
      <c r="I141363" s="6">
        <v>10400</v>
      </c>
    </row>
    <row r="141364" spans="1:9" x14ac:dyDescent="0.3">
      <c r="A141364" t="s">
        <v>428079</v>
      </c>
      <c r="B141364" t="s">
        <v>432857</v>
      </c>
      <c r="C141364" t="s">
        <v>432837</v>
      </c>
      <c r="D141364" t="s">
        <v>432858</v>
      </c>
      <c r="E141364" t="s">
        <v>8</v>
      </c>
      <c r="F141364" t="s">
        <v>8</v>
      </c>
      <c r="G141364" t="s">
        <v>10</v>
      </c>
      <c r="H141364" t="s">
        <v>429973</v>
      </c>
      <c r="I141364" s="6">
        <v>13000</v>
      </c>
    </row>
    <row r="141365" spans="1:9" x14ac:dyDescent="0.3">
      <c r="A141365" t="s">
        <v>428079</v>
      </c>
      <c r="B141365" t="s">
        <v>432859</v>
      </c>
      <c r="C141365" t="s">
        <v>432837</v>
      </c>
      <c r="D141365" t="s">
        <v>432860</v>
      </c>
      <c r="E141365" t="s">
        <v>8</v>
      </c>
      <c r="F141365" t="s">
        <v>8</v>
      </c>
      <c r="G141365" t="s">
        <v>10</v>
      </c>
      <c r="H141365" t="s">
        <v>429973</v>
      </c>
      <c r="I141365" s="6">
        <v>11500</v>
      </c>
    </row>
    <row r="141366" spans="1:9" x14ac:dyDescent="0.3">
      <c r="A141366" t="s">
        <v>428079</v>
      </c>
      <c r="B141366" t="s">
        <v>432861</v>
      </c>
      <c r="C141366" t="s">
        <v>432837</v>
      </c>
      <c r="D141366" t="s">
        <v>432862</v>
      </c>
      <c r="E141366" t="s">
        <v>8</v>
      </c>
      <c r="F141366" t="s">
        <v>8</v>
      </c>
      <c r="G141366" t="s">
        <v>10</v>
      </c>
      <c r="H141366" t="s">
        <v>429973</v>
      </c>
      <c r="I141366" s="6">
        <v>10600</v>
      </c>
    </row>
    <row r="141367" spans="1:9" x14ac:dyDescent="0.3">
      <c r="A141367" t="s">
        <v>428079</v>
      </c>
      <c r="B141367" t="s">
        <v>432863</v>
      </c>
      <c r="C141367" t="s">
        <v>432837</v>
      </c>
      <c r="D141367" t="s">
        <v>432864</v>
      </c>
      <c r="E141367" t="s">
        <v>8</v>
      </c>
      <c r="F141367" t="s">
        <v>8</v>
      </c>
      <c r="G141367" t="s">
        <v>10</v>
      </c>
      <c r="H141367" t="s">
        <v>429973</v>
      </c>
      <c r="I141367" s="6">
        <v>10600</v>
      </c>
    </row>
    <row r="141368" spans="1:9" x14ac:dyDescent="0.3">
      <c r="A141368" t="s">
        <v>428079</v>
      </c>
      <c r="B141368" t="s">
        <v>432865</v>
      </c>
      <c r="C141368" t="s">
        <v>432837</v>
      </c>
      <c r="D141368" t="s">
        <v>432866</v>
      </c>
      <c r="E141368" t="s">
        <v>8</v>
      </c>
      <c r="F141368" t="s">
        <v>8</v>
      </c>
      <c r="G141368" t="s">
        <v>10</v>
      </c>
      <c r="H141368" t="s">
        <v>429973</v>
      </c>
      <c r="I141368" s="6">
        <v>11000</v>
      </c>
    </row>
    <row r="141369" spans="1:9" x14ac:dyDescent="0.3">
      <c r="A141369" t="s">
        <v>428079</v>
      </c>
      <c r="B141369" t="s">
        <v>432867</v>
      </c>
      <c r="C141369" t="s">
        <v>432837</v>
      </c>
      <c r="D141369" t="s">
        <v>432868</v>
      </c>
      <c r="E141369" t="s">
        <v>8</v>
      </c>
      <c r="F141369" t="s">
        <v>8</v>
      </c>
      <c r="G141369" t="s">
        <v>10</v>
      </c>
      <c r="H141369" t="s">
        <v>429973</v>
      </c>
      <c r="I141369" s="6">
        <v>10500</v>
      </c>
    </row>
    <row r="141370" spans="1:9" x14ac:dyDescent="0.3">
      <c r="A141370" t="s">
        <v>428079</v>
      </c>
      <c r="B141370" t="s">
        <v>432869</v>
      </c>
      <c r="C141370" t="s">
        <v>432837</v>
      </c>
      <c r="D141370" t="s">
        <v>432870</v>
      </c>
      <c r="E141370" t="s">
        <v>8</v>
      </c>
      <c r="F141370" t="s">
        <v>8</v>
      </c>
      <c r="G141370" t="s">
        <v>10</v>
      </c>
      <c r="H141370" t="s">
        <v>429973</v>
      </c>
      <c r="I141370" s="6">
        <v>10000</v>
      </c>
    </row>
    <row r="141371" spans="1:9" x14ac:dyDescent="0.3">
      <c r="A141371" t="s">
        <v>428079</v>
      </c>
      <c r="B141371" t="s">
        <v>432871</v>
      </c>
      <c r="C141371" t="s">
        <v>432837</v>
      </c>
      <c r="D141371" t="s">
        <v>432872</v>
      </c>
      <c r="E141371" t="s">
        <v>8</v>
      </c>
      <c r="F141371" t="s">
        <v>8</v>
      </c>
      <c r="G141371" t="s">
        <v>10</v>
      </c>
      <c r="H141371" t="s">
        <v>429973</v>
      </c>
      <c r="I141371" s="6">
        <v>11500</v>
      </c>
    </row>
    <row r="141372" spans="1:9" x14ac:dyDescent="0.3">
      <c r="A141372" t="s">
        <v>428079</v>
      </c>
      <c r="B141372" t="s">
        <v>432873</v>
      </c>
      <c r="C141372" t="s">
        <v>432837</v>
      </c>
      <c r="D141372" t="s">
        <v>432874</v>
      </c>
      <c r="E141372" t="s">
        <v>8</v>
      </c>
      <c r="F141372" t="s">
        <v>8</v>
      </c>
      <c r="G141372" t="s">
        <v>10</v>
      </c>
      <c r="H141372" t="s">
        <v>429973</v>
      </c>
      <c r="I141372" s="6">
        <v>11200</v>
      </c>
    </row>
    <row r="141373" spans="1:9" x14ac:dyDescent="0.3">
      <c r="A141373" t="s">
        <v>428079</v>
      </c>
      <c r="B141373" t="s">
        <v>432875</v>
      </c>
      <c r="C141373" t="s">
        <v>432837</v>
      </c>
      <c r="D141373" t="s">
        <v>432876</v>
      </c>
      <c r="E141373" t="s">
        <v>8</v>
      </c>
      <c r="F141373" t="s">
        <v>8</v>
      </c>
      <c r="G141373" t="s">
        <v>10</v>
      </c>
      <c r="H141373" t="s">
        <v>429973</v>
      </c>
      <c r="I141373" s="6">
        <v>10700</v>
      </c>
    </row>
    <row r="141374" spans="1:9" x14ac:dyDescent="0.3">
      <c r="A141374" t="s">
        <v>428079</v>
      </c>
      <c r="B141374" t="s">
        <v>432877</v>
      </c>
      <c r="C141374" t="s">
        <v>432837</v>
      </c>
      <c r="D141374" t="s">
        <v>432878</v>
      </c>
      <c r="E141374" t="s">
        <v>8</v>
      </c>
      <c r="F141374" t="s">
        <v>8</v>
      </c>
      <c r="G141374" t="s">
        <v>10</v>
      </c>
      <c r="H141374" t="s">
        <v>429973</v>
      </c>
      <c r="I141374" s="6">
        <v>11700</v>
      </c>
    </row>
    <row r="141375" spans="1:9" x14ac:dyDescent="0.3">
      <c r="A141375" t="s">
        <v>428079</v>
      </c>
      <c r="B141375" t="s">
        <v>432879</v>
      </c>
      <c r="C141375" t="s">
        <v>432837</v>
      </c>
      <c r="D141375" t="s">
        <v>432880</v>
      </c>
      <c r="E141375" t="s">
        <v>8</v>
      </c>
      <c r="F141375" t="s">
        <v>8</v>
      </c>
      <c r="G141375" t="s">
        <v>10</v>
      </c>
      <c r="H141375" t="s">
        <v>429973</v>
      </c>
      <c r="I141375" s="6">
        <v>11000</v>
      </c>
    </row>
    <row r="141376" spans="1:9" x14ac:dyDescent="0.3">
      <c r="A141376" t="s">
        <v>428079</v>
      </c>
      <c r="B141376" t="s">
        <v>432881</v>
      </c>
      <c r="C141376" t="s">
        <v>432837</v>
      </c>
      <c r="D141376" t="s">
        <v>432882</v>
      </c>
      <c r="E141376" t="s">
        <v>8</v>
      </c>
      <c r="F141376" t="s">
        <v>8</v>
      </c>
      <c r="G141376" t="s">
        <v>10</v>
      </c>
      <c r="H141376" t="s">
        <v>429973</v>
      </c>
      <c r="I141376" s="6">
        <v>34300</v>
      </c>
    </row>
    <row r="141377" spans="1:9" x14ac:dyDescent="0.3">
      <c r="A141377" t="s">
        <v>428079</v>
      </c>
      <c r="B141377" t="s">
        <v>432883</v>
      </c>
      <c r="C141377" t="s">
        <v>432884</v>
      </c>
      <c r="D141377" t="s">
        <v>432885</v>
      </c>
      <c r="E141377" t="s">
        <v>8</v>
      </c>
      <c r="F141377" t="s">
        <v>432886</v>
      </c>
      <c r="G141377" t="s">
        <v>10</v>
      </c>
      <c r="H141377" t="s">
        <v>429973</v>
      </c>
      <c r="I141377" s="6">
        <v>7920</v>
      </c>
    </row>
    <row r="141378" spans="1:9" x14ac:dyDescent="0.3">
      <c r="A141378" t="s">
        <v>428079</v>
      </c>
      <c r="B141378" t="s">
        <v>432887</v>
      </c>
      <c r="C141378" t="s">
        <v>432837</v>
      </c>
      <c r="D141378" t="s">
        <v>432888</v>
      </c>
      <c r="E141378" t="s">
        <v>8</v>
      </c>
      <c r="F141378" t="s">
        <v>432889</v>
      </c>
      <c r="G141378" t="s">
        <v>10</v>
      </c>
      <c r="H141378" t="s">
        <v>429973</v>
      </c>
      <c r="I141378" s="6">
        <v>8580</v>
      </c>
    </row>
    <row r="141379" spans="1:9" x14ac:dyDescent="0.3">
      <c r="A141379" t="s">
        <v>428079</v>
      </c>
      <c r="B141379" t="s">
        <v>432890</v>
      </c>
      <c r="C141379" t="s">
        <v>432891</v>
      </c>
      <c r="D141379" t="s">
        <v>432892</v>
      </c>
      <c r="E141379" t="s">
        <v>8</v>
      </c>
      <c r="F141379" t="s">
        <v>8</v>
      </c>
      <c r="G141379" t="s">
        <v>10</v>
      </c>
      <c r="H141379" t="s">
        <v>429973</v>
      </c>
      <c r="I141379" s="6">
        <v>7920</v>
      </c>
    </row>
    <row r="141380" spans="1:9" x14ac:dyDescent="0.3">
      <c r="A141380" t="s">
        <v>428079</v>
      </c>
      <c r="B141380" t="s">
        <v>432893</v>
      </c>
      <c r="C141380" t="s">
        <v>432837</v>
      </c>
      <c r="D141380" t="s">
        <v>432894</v>
      </c>
      <c r="E141380" t="s">
        <v>8</v>
      </c>
      <c r="F141380" t="s">
        <v>8</v>
      </c>
      <c r="G141380" t="s">
        <v>10</v>
      </c>
      <c r="H141380" t="s">
        <v>429973</v>
      </c>
      <c r="I141380" s="6">
        <v>9550</v>
      </c>
    </row>
    <row r="141381" spans="1:9" x14ac:dyDescent="0.3">
      <c r="A141381" t="s">
        <v>428079</v>
      </c>
      <c r="B141381" t="s">
        <v>432895</v>
      </c>
      <c r="C141381" t="s">
        <v>432884</v>
      </c>
      <c r="D141381" t="s">
        <v>432896</v>
      </c>
      <c r="E141381" t="s">
        <v>8</v>
      </c>
      <c r="F141381" t="s">
        <v>432897</v>
      </c>
      <c r="G141381" t="s">
        <v>10</v>
      </c>
      <c r="H141381" t="s">
        <v>429973</v>
      </c>
      <c r="I141381" s="6">
        <v>8580</v>
      </c>
    </row>
    <row r="141382" spans="1:9" x14ac:dyDescent="0.3">
      <c r="A141382" t="s">
        <v>428079</v>
      </c>
      <c r="B141382" t="s">
        <v>432898</v>
      </c>
      <c r="C141382" t="s">
        <v>432837</v>
      </c>
      <c r="D141382" t="s">
        <v>432899</v>
      </c>
      <c r="E141382" t="s">
        <v>8</v>
      </c>
      <c r="F141382" t="s">
        <v>8</v>
      </c>
      <c r="G141382" t="s">
        <v>10</v>
      </c>
      <c r="H141382" t="s">
        <v>429973</v>
      </c>
      <c r="I141382" s="6">
        <v>17800</v>
      </c>
    </row>
    <row r="141383" spans="1:9" x14ac:dyDescent="0.3">
      <c r="A141383" t="s">
        <v>428079</v>
      </c>
      <c r="B141383" t="s">
        <v>432900</v>
      </c>
      <c r="C141383" t="s">
        <v>432884</v>
      </c>
      <c r="D141383" t="s">
        <v>432901</v>
      </c>
      <c r="E141383" t="s">
        <v>8</v>
      </c>
      <c r="F141383" t="s">
        <v>432902</v>
      </c>
      <c r="G141383" t="s">
        <v>10</v>
      </c>
      <c r="H141383" t="s">
        <v>429973</v>
      </c>
      <c r="I141383" s="6">
        <v>16900</v>
      </c>
    </row>
    <row r="141384" spans="1:9" x14ac:dyDescent="0.3">
      <c r="A141384" t="s">
        <v>428079</v>
      </c>
      <c r="B141384" t="s">
        <v>432903</v>
      </c>
      <c r="C141384" t="s">
        <v>432837</v>
      </c>
      <c r="D141384" t="s">
        <v>432904</v>
      </c>
      <c r="E141384" t="s">
        <v>8</v>
      </c>
      <c r="F141384" t="s">
        <v>432905</v>
      </c>
      <c r="G141384" t="s">
        <v>10</v>
      </c>
      <c r="H141384" t="s">
        <v>429973</v>
      </c>
      <c r="I141384" s="6">
        <v>8850</v>
      </c>
    </row>
    <row r="141385" spans="1:9" x14ac:dyDescent="0.3">
      <c r="A141385" t="s">
        <v>428079</v>
      </c>
      <c r="B141385" t="s">
        <v>432906</v>
      </c>
      <c r="C141385" t="s">
        <v>432837</v>
      </c>
      <c r="D141385" t="s">
        <v>432907</v>
      </c>
      <c r="E141385" t="s">
        <v>8</v>
      </c>
      <c r="F141385" t="s">
        <v>8</v>
      </c>
      <c r="G141385" t="s">
        <v>10</v>
      </c>
      <c r="H141385" t="s">
        <v>429973</v>
      </c>
      <c r="I141385" s="6">
        <v>11000</v>
      </c>
    </row>
    <row r="141386" spans="1:9" x14ac:dyDescent="0.3">
      <c r="A141386" t="s">
        <v>428079</v>
      </c>
      <c r="B141386" t="s">
        <v>432908</v>
      </c>
      <c r="C141386" t="s">
        <v>432837</v>
      </c>
      <c r="D141386" t="s">
        <v>432909</v>
      </c>
      <c r="E141386" t="s">
        <v>8</v>
      </c>
      <c r="F141386" t="s">
        <v>8</v>
      </c>
      <c r="G141386" t="s">
        <v>10</v>
      </c>
      <c r="H141386" t="s">
        <v>429973</v>
      </c>
      <c r="I141386" s="6">
        <v>9550</v>
      </c>
    </row>
    <row r="141387" spans="1:9" x14ac:dyDescent="0.3">
      <c r="A141387" t="s">
        <v>428079</v>
      </c>
      <c r="B141387" t="s">
        <v>432910</v>
      </c>
      <c r="C141387" t="s">
        <v>432884</v>
      </c>
      <c r="D141387" t="s">
        <v>432911</v>
      </c>
      <c r="E141387" t="s">
        <v>8</v>
      </c>
      <c r="F141387" t="s">
        <v>432912</v>
      </c>
      <c r="G141387" t="s">
        <v>10</v>
      </c>
      <c r="H141387" t="s">
        <v>429973</v>
      </c>
      <c r="I141387" s="6">
        <v>9090</v>
      </c>
    </row>
    <row r="141388" spans="1:9" x14ac:dyDescent="0.3">
      <c r="A141388" t="s">
        <v>428079</v>
      </c>
      <c r="B141388" t="s">
        <v>432913</v>
      </c>
      <c r="C141388" t="s">
        <v>432884</v>
      </c>
      <c r="D141388" t="s">
        <v>432914</v>
      </c>
      <c r="E141388" t="s">
        <v>8</v>
      </c>
      <c r="F141388" t="s">
        <v>432915</v>
      </c>
      <c r="G141388" t="s">
        <v>10</v>
      </c>
      <c r="H141388" t="s">
        <v>429973</v>
      </c>
      <c r="I141388" s="6">
        <v>8970</v>
      </c>
    </row>
    <row r="141389" spans="1:9" x14ac:dyDescent="0.3">
      <c r="A141389" t="s">
        <v>428079</v>
      </c>
      <c r="B141389" t="s">
        <v>432916</v>
      </c>
      <c r="C141389" t="s">
        <v>432837</v>
      </c>
      <c r="D141389" t="s">
        <v>432917</v>
      </c>
      <c r="E141389" t="s">
        <v>8</v>
      </c>
      <c r="F141389" t="s">
        <v>8</v>
      </c>
      <c r="G141389" t="s">
        <v>10</v>
      </c>
      <c r="H141389" t="s">
        <v>429973</v>
      </c>
      <c r="I141389" s="6">
        <v>11500</v>
      </c>
    </row>
    <row r="141390" spans="1:9" x14ac:dyDescent="0.3">
      <c r="A141390" t="s">
        <v>428079</v>
      </c>
      <c r="B141390" t="s">
        <v>432918</v>
      </c>
      <c r="C141390" t="s">
        <v>432884</v>
      </c>
      <c r="D141390" t="s">
        <v>432919</v>
      </c>
      <c r="E141390" t="s">
        <v>8</v>
      </c>
      <c r="F141390" t="s">
        <v>432920</v>
      </c>
      <c r="G141390" t="s">
        <v>10</v>
      </c>
      <c r="H141390" t="s">
        <v>429973</v>
      </c>
      <c r="I141390" s="6">
        <v>18800</v>
      </c>
    </row>
    <row r="141391" spans="1:9" x14ac:dyDescent="0.3">
      <c r="A141391" t="s">
        <v>428079</v>
      </c>
      <c r="B141391" t="s">
        <v>432921</v>
      </c>
      <c r="C141391" t="s">
        <v>432837</v>
      </c>
      <c r="D141391" t="s">
        <v>432922</v>
      </c>
      <c r="E141391" t="s">
        <v>8</v>
      </c>
      <c r="F141391" t="s">
        <v>8</v>
      </c>
      <c r="G141391" t="s">
        <v>10</v>
      </c>
      <c r="H141391" t="s">
        <v>429973</v>
      </c>
      <c r="I141391" s="6">
        <v>9870</v>
      </c>
    </row>
    <row r="141392" spans="1:9" x14ac:dyDescent="0.3">
      <c r="A141392" t="s">
        <v>428079</v>
      </c>
      <c r="B141392" t="s">
        <v>432923</v>
      </c>
      <c r="C141392" t="s">
        <v>432837</v>
      </c>
      <c r="D141392" t="s">
        <v>432924</v>
      </c>
      <c r="E141392" t="s">
        <v>8</v>
      </c>
      <c r="F141392" t="s">
        <v>8</v>
      </c>
      <c r="G141392" t="s">
        <v>10</v>
      </c>
      <c r="H141392" t="s">
        <v>429973</v>
      </c>
      <c r="I141392" s="6">
        <v>13200</v>
      </c>
    </row>
    <row r="141393" spans="1:9" x14ac:dyDescent="0.3">
      <c r="A141393" t="s">
        <v>428079</v>
      </c>
      <c r="B141393" t="s">
        <v>432925</v>
      </c>
      <c r="C141393" t="s">
        <v>432837</v>
      </c>
      <c r="D141393" t="s">
        <v>432926</v>
      </c>
      <c r="E141393" t="s">
        <v>8</v>
      </c>
      <c r="F141393" t="s">
        <v>8</v>
      </c>
      <c r="G141393" t="s">
        <v>10</v>
      </c>
      <c r="H141393" t="s">
        <v>429973</v>
      </c>
      <c r="I141393" s="6">
        <v>16800</v>
      </c>
    </row>
    <row r="141394" spans="1:9" x14ac:dyDescent="0.3">
      <c r="A141394" t="s">
        <v>428079</v>
      </c>
      <c r="B141394" t="s">
        <v>432927</v>
      </c>
      <c r="C141394" t="s">
        <v>432837</v>
      </c>
      <c r="D141394" t="s">
        <v>432928</v>
      </c>
      <c r="E141394" t="s">
        <v>8</v>
      </c>
      <c r="F141394" t="s">
        <v>8</v>
      </c>
      <c r="G141394" t="s">
        <v>10</v>
      </c>
      <c r="H141394" t="s">
        <v>429973</v>
      </c>
      <c r="I141394" s="6">
        <v>17500</v>
      </c>
    </row>
    <row r="141395" spans="1:9" x14ac:dyDescent="0.3">
      <c r="A141395" t="s">
        <v>428079</v>
      </c>
      <c r="B141395" t="s">
        <v>432929</v>
      </c>
      <c r="C141395" t="s">
        <v>432884</v>
      </c>
      <c r="D141395" t="s">
        <v>432930</v>
      </c>
      <c r="E141395" t="s">
        <v>8</v>
      </c>
      <c r="F141395" t="s">
        <v>432931</v>
      </c>
      <c r="G141395" t="s">
        <v>10</v>
      </c>
      <c r="H141395" t="s">
        <v>429973</v>
      </c>
      <c r="I141395" s="6">
        <v>12400</v>
      </c>
    </row>
    <row r="141396" spans="1:9" x14ac:dyDescent="0.3">
      <c r="A141396" t="s">
        <v>428079</v>
      </c>
      <c r="B141396" t="s">
        <v>432932</v>
      </c>
      <c r="C141396" t="s">
        <v>432884</v>
      </c>
      <c r="D141396" t="s">
        <v>432933</v>
      </c>
      <c r="E141396" t="s">
        <v>8</v>
      </c>
      <c r="F141396" t="s">
        <v>432934</v>
      </c>
      <c r="G141396" t="s">
        <v>10</v>
      </c>
      <c r="H141396" t="s">
        <v>429973</v>
      </c>
      <c r="I141396" s="6">
        <v>10000</v>
      </c>
    </row>
    <row r="141397" spans="1:9" x14ac:dyDescent="0.3">
      <c r="A141397" t="s">
        <v>428079</v>
      </c>
      <c r="B141397" t="s">
        <v>432935</v>
      </c>
      <c r="C141397" t="s">
        <v>432837</v>
      </c>
      <c r="D141397" t="s">
        <v>432936</v>
      </c>
      <c r="E141397" t="s">
        <v>8</v>
      </c>
      <c r="F141397" t="s">
        <v>432937</v>
      </c>
      <c r="G141397" t="s">
        <v>10</v>
      </c>
      <c r="H141397" t="s">
        <v>429973</v>
      </c>
      <c r="I141397" s="6">
        <v>11000</v>
      </c>
    </row>
    <row r="141398" spans="1:9" x14ac:dyDescent="0.3">
      <c r="A141398" t="s">
        <v>428079</v>
      </c>
      <c r="B141398" t="s">
        <v>432938</v>
      </c>
      <c r="C141398" t="s">
        <v>432837</v>
      </c>
      <c r="D141398" t="s">
        <v>432939</v>
      </c>
      <c r="E141398" t="s">
        <v>8</v>
      </c>
      <c r="F141398" t="s">
        <v>8</v>
      </c>
      <c r="G141398" t="s">
        <v>10</v>
      </c>
      <c r="H141398" t="s">
        <v>429973</v>
      </c>
      <c r="I141398" s="6">
        <v>10500</v>
      </c>
    </row>
    <row r="141399" spans="1:9" x14ac:dyDescent="0.3">
      <c r="A141399" t="s">
        <v>428079</v>
      </c>
      <c r="B141399" t="s">
        <v>432940</v>
      </c>
      <c r="C141399" t="s">
        <v>432837</v>
      </c>
      <c r="D141399" t="s">
        <v>432941</v>
      </c>
      <c r="E141399" t="s">
        <v>8</v>
      </c>
      <c r="F141399" t="s">
        <v>8</v>
      </c>
      <c r="G141399" t="s">
        <v>10</v>
      </c>
      <c r="H141399" t="s">
        <v>429973</v>
      </c>
      <c r="I141399" s="6">
        <v>10000</v>
      </c>
    </row>
    <row r="141400" spans="1:9" x14ac:dyDescent="0.3">
      <c r="A141400" t="s">
        <v>428079</v>
      </c>
      <c r="B141400" t="s">
        <v>432942</v>
      </c>
      <c r="C141400" t="s">
        <v>432837</v>
      </c>
      <c r="D141400" t="s">
        <v>432943</v>
      </c>
      <c r="E141400" t="s">
        <v>8</v>
      </c>
      <c r="F141400" t="s">
        <v>8</v>
      </c>
      <c r="G141400" t="s">
        <v>10</v>
      </c>
      <c r="H141400" t="s">
        <v>429973</v>
      </c>
      <c r="I141400" s="6">
        <v>11000</v>
      </c>
    </row>
    <row r="141401" spans="1:9" x14ac:dyDescent="0.3">
      <c r="A141401" t="s">
        <v>428079</v>
      </c>
      <c r="B141401" t="s">
        <v>432944</v>
      </c>
      <c r="C141401" t="s">
        <v>432837</v>
      </c>
      <c r="D141401" t="s">
        <v>432945</v>
      </c>
      <c r="E141401" t="s">
        <v>8</v>
      </c>
      <c r="F141401" t="s">
        <v>8</v>
      </c>
      <c r="G141401" t="s">
        <v>10</v>
      </c>
      <c r="H141401" t="s">
        <v>429973</v>
      </c>
      <c r="I141401" s="6">
        <v>11400</v>
      </c>
    </row>
    <row r="141402" spans="1:9" x14ac:dyDescent="0.3">
      <c r="A141402" t="s">
        <v>428079</v>
      </c>
      <c r="B141402" t="s">
        <v>432946</v>
      </c>
      <c r="C141402" t="s">
        <v>432837</v>
      </c>
      <c r="D141402" t="s">
        <v>432947</v>
      </c>
      <c r="E141402" t="s">
        <v>8</v>
      </c>
      <c r="F141402" t="s">
        <v>8</v>
      </c>
      <c r="G141402" t="s">
        <v>10</v>
      </c>
      <c r="H141402" t="s">
        <v>429973</v>
      </c>
      <c r="I141402" s="6">
        <v>11000</v>
      </c>
    </row>
    <row r="141403" spans="1:9" x14ac:dyDescent="0.3">
      <c r="A141403" t="s">
        <v>428079</v>
      </c>
      <c r="B141403" t="s">
        <v>432948</v>
      </c>
      <c r="C141403" t="s">
        <v>432884</v>
      </c>
      <c r="D141403" t="s">
        <v>432949</v>
      </c>
      <c r="E141403" t="s">
        <v>8</v>
      </c>
      <c r="F141403" t="s">
        <v>432950</v>
      </c>
      <c r="G141403" t="s">
        <v>10</v>
      </c>
      <c r="H141403" t="s">
        <v>429973</v>
      </c>
      <c r="I141403" s="6">
        <v>10200</v>
      </c>
    </row>
    <row r="141404" spans="1:9" x14ac:dyDescent="0.3">
      <c r="A141404" t="s">
        <v>428079</v>
      </c>
      <c r="B141404" t="s">
        <v>432951</v>
      </c>
      <c r="C141404" t="s">
        <v>432837</v>
      </c>
      <c r="D141404" t="s">
        <v>432952</v>
      </c>
      <c r="E141404" t="s">
        <v>8</v>
      </c>
      <c r="F141404" t="s">
        <v>8</v>
      </c>
      <c r="G141404" t="s">
        <v>10</v>
      </c>
      <c r="H141404" t="s">
        <v>429973</v>
      </c>
      <c r="I141404" s="6">
        <v>10700</v>
      </c>
    </row>
    <row r="141405" spans="1:9" x14ac:dyDescent="0.3">
      <c r="A141405" t="s">
        <v>428079</v>
      </c>
      <c r="B141405" t="s">
        <v>432953</v>
      </c>
      <c r="C141405" t="s">
        <v>432891</v>
      </c>
      <c r="D141405" t="s">
        <v>432954</v>
      </c>
      <c r="E141405" t="s">
        <v>8</v>
      </c>
      <c r="F141405" t="s">
        <v>432955</v>
      </c>
      <c r="G141405" t="s">
        <v>10</v>
      </c>
      <c r="H141405" t="s">
        <v>429973</v>
      </c>
      <c r="I141405" s="6">
        <v>10000</v>
      </c>
    </row>
    <row r="141406" spans="1:9" x14ac:dyDescent="0.3">
      <c r="A141406" t="s">
        <v>428079</v>
      </c>
      <c r="B141406" t="s">
        <v>432956</v>
      </c>
      <c r="C141406" t="s">
        <v>432837</v>
      </c>
      <c r="D141406" t="s">
        <v>432957</v>
      </c>
      <c r="E141406" t="s">
        <v>8</v>
      </c>
      <c r="F141406" t="s">
        <v>8</v>
      </c>
      <c r="G141406" t="s">
        <v>10</v>
      </c>
      <c r="H141406" t="s">
        <v>429973</v>
      </c>
      <c r="I141406" s="6">
        <v>9750</v>
      </c>
    </row>
    <row r="141407" spans="1:9" x14ac:dyDescent="0.3">
      <c r="A141407" t="s">
        <v>428079</v>
      </c>
      <c r="B141407" t="s">
        <v>432958</v>
      </c>
      <c r="C141407" t="s">
        <v>432837</v>
      </c>
      <c r="D141407" t="s">
        <v>432959</v>
      </c>
      <c r="E141407" t="s">
        <v>8</v>
      </c>
      <c r="F141407" t="s">
        <v>8</v>
      </c>
      <c r="G141407" t="s">
        <v>10</v>
      </c>
      <c r="H141407" t="s">
        <v>429973</v>
      </c>
      <c r="I141407" s="6">
        <v>18300</v>
      </c>
    </row>
    <row r="141408" spans="1:9" x14ac:dyDescent="0.3">
      <c r="A141408" t="s">
        <v>428079</v>
      </c>
      <c r="B141408" t="s">
        <v>432960</v>
      </c>
      <c r="C141408" t="s">
        <v>432884</v>
      </c>
      <c r="D141408" t="s">
        <v>432961</v>
      </c>
      <c r="E141408" t="s">
        <v>8</v>
      </c>
      <c r="F141408" t="s">
        <v>432962</v>
      </c>
      <c r="G141408" t="s">
        <v>10</v>
      </c>
      <c r="H141408" t="s">
        <v>429973</v>
      </c>
      <c r="I141408" s="6">
        <v>10800</v>
      </c>
    </row>
    <row r="141409" spans="1:9" x14ac:dyDescent="0.3">
      <c r="A141409" t="s">
        <v>428079</v>
      </c>
      <c r="B141409" t="s">
        <v>432963</v>
      </c>
      <c r="C141409" t="s">
        <v>432837</v>
      </c>
      <c r="D141409" t="s">
        <v>432964</v>
      </c>
      <c r="E141409" t="s">
        <v>8</v>
      </c>
      <c r="F141409" t="s">
        <v>432965</v>
      </c>
      <c r="G141409" t="s">
        <v>10</v>
      </c>
      <c r="H141409" t="s">
        <v>429973</v>
      </c>
      <c r="I141409" s="6">
        <v>9840</v>
      </c>
    </row>
    <row r="141410" spans="1:9" x14ac:dyDescent="0.3">
      <c r="A141410" t="s">
        <v>428079</v>
      </c>
      <c r="B141410" t="s">
        <v>432966</v>
      </c>
      <c r="C141410" t="s">
        <v>432884</v>
      </c>
      <c r="D141410" t="s">
        <v>432967</v>
      </c>
      <c r="E141410" t="s">
        <v>8</v>
      </c>
      <c r="F141410" t="s">
        <v>432968</v>
      </c>
      <c r="G141410" t="s">
        <v>10</v>
      </c>
      <c r="H141410" t="s">
        <v>429973</v>
      </c>
      <c r="I141410" s="6">
        <v>12200</v>
      </c>
    </row>
    <row r="141411" spans="1:9" x14ac:dyDescent="0.3">
      <c r="A141411" t="s">
        <v>428079</v>
      </c>
      <c r="B141411" t="s">
        <v>432969</v>
      </c>
      <c r="C141411" t="s">
        <v>432884</v>
      </c>
      <c r="D141411" t="s">
        <v>432970</v>
      </c>
      <c r="E141411" t="s">
        <v>8</v>
      </c>
      <c r="F141411" t="s">
        <v>432971</v>
      </c>
      <c r="G141411" t="s">
        <v>10</v>
      </c>
      <c r="H141411" t="s">
        <v>429973</v>
      </c>
      <c r="I141411" s="6">
        <v>12300</v>
      </c>
    </row>
    <row r="141412" spans="1:9" x14ac:dyDescent="0.3">
      <c r="A141412" t="s">
        <v>428079</v>
      </c>
      <c r="B141412" t="s">
        <v>432972</v>
      </c>
      <c r="C141412" t="s">
        <v>432837</v>
      </c>
      <c r="D141412" t="s">
        <v>432973</v>
      </c>
      <c r="E141412" t="s">
        <v>8</v>
      </c>
      <c r="F141412" t="s">
        <v>8</v>
      </c>
      <c r="G141412" t="s">
        <v>10</v>
      </c>
      <c r="H141412" t="s">
        <v>429973</v>
      </c>
      <c r="I141412" s="6">
        <v>10700</v>
      </c>
    </row>
    <row r="141413" spans="1:9" x14ac:dyDescent="0.3">
      <c r="A141413" t="s">
        <v>428079</v>
      </c>
      <c r="B141413" t="s">
        <v>432974</v>
      </c>
      <c r="C141413" t="s">
        <v>432837</v>
      </c>
      <c r="D141413" t="s">
        <v>432975</v>
      </c>
      <c r="E141413" t="s">
        <v>8</v>
      </c>
      <c r="F141413" t="s">
        <v>8</v>
      </c>
      <c r="G141413" t="s">
        <v>10</v>
      </c>
      <c r="H141413" t="s">
        <v>429973</v>
      </c>
      <c r="I141413" s="6">
        <v>10300</v>
      </c>
    </row>
    <row r="141414" spans="1:9" x14ac:dyDescent="0.3">
      <c r="A141414" t="s">
        <v>428079</v>
      </c>
      <c r="B141414" t="s">
        <v>432976</v>
      </c>
      <c r="C141414" t="s">
        <v>432837</v>
      </c>
      <c r="D141414" t="s">
        <v>432977</v>
      </c>
      <c r="E141414" t="s">
        <v>8</v>
      </c>
      <c r="F141414" t="s">
        <v>432978</v>
      </c>
      <c r="G141414" t="s">
        <v>10</v>
      </c>
      <c r="H141414" t="s">
        <v>429973</v>
      </c>
      <c r="I141414" s="6">
        <v>10400</v>
      </c>
    </row>
    <row r="141415" spans="1:9" x14ac:dyDescent="0.3">
      <c r="A141415" t="s">
        <v>428079</v>
      </c>
      <c r="B141415" t="s">
        <v>432979</v>
      </c>
      <c r="C141415" t="s">
        <v>432837</v>
      </c>
      <c r="D141415" t="s">
        <v>432980</v>
      </c>
      <c r="E141415" t="s">
        <v>8</v>
      </c>
      <c r="F141415" t="s">
        <v>8</v>
      </c>
      <c r="G141415" t="s">
        <v>10</v>
      </c>
      <c r="H141415" t="s">
        <v>429973</v>
      </c>
      <c r="I141415" s="6">
        <v>10900</v>
      </c>
    </row>
    <row r="141416" spans="1:9" x14ac:dyDescent="0.3">
      <c r="A141416" t="s">
        <v>428079</v>
      </c>
      <c r="B141416" t="s">
        <v>432981</v>
      </c>
      <c r="C141416" t="s">
        <v>432884</v>
      </c>
      <c r="D141416" t="s">
        <v>432982</v>
      </c>
      <c r="E141416" t="s">
        <v>8</v>
      </c>
      <c r="F141416" t="s">
        <v>432983</v>
      </c>
      <c r="G141416" t="s">
        <v>10</v>
      </c>
      <c r="H141416" t="s">
        <v>429973</v>
      </c>
      <c r="I141416" s="6">
        <v>10400</v>
      </c>
    </row>
    <row r="141417" spans="1:9" x14ac:dyDescent="0.3">
      <c r="A141417" t="s">
        <v>428079</v>
      </c>
      <c r="B141417" t="s">
        <v>432984</v>
      </c>
      <c r="C141417" t="s">
        <v>432837</v>
      </c>
      <c r="D141417" t="s">
        <v>432985</v>
      </c>
      <c r="E141417" t="s">
        <v>8</v>
      </c>
      <c r="F141417" t="s">
        <v>8</v>
      </c>
      <c r="G141417" t="s">
        <v>10</v>
      </c>
      <c r="H141417" t="s">
        <v>429973</v>
      </c>
      <c r="I141417" s="6">
        <v>13000</v>
      </c>
    </row>
    <row r="141418" spans="1:9" x14ac:dyDescent="0.3">
      <c r="A141418" t="s">
        <v>428079</v>
      </c>
      <c r="B141418" t="s">
        <v>432986</v>
      </c>
      <c r="C141418" t="s">
        <v>432837</v>
      </c>
      <c r="D141418" t="s">
        <v>432987</v>
      </c>
      <c r="E141418" t="s">
        <v>8</v>
      </c>
      <c r="F141418" t="s">
        <v>8</v>
      </c>
      <c r="G141418" t="s">
        <v>10</v>
      </c>
      <c r="H141418" t="s">
        <v>429973</v>
      </c>
      <c r="I141418" s="6">
        <v>30100</v>
      </c>
    </row>
    <row r="141419" spans="1:9" x14ac:dyDescent="0.3">
      <c r="A141419" t="s">
        <v>428079</v>
      </c>
      <c r="B141419" t="s">
        <v>432988</v>
      </c>
      <c r="C141419" t="s">
        <v>432837</v>
      </c>
      <c r="D141419" t="s">
        <v>432989</v>
      </c>
      <c r="E141419" t="s">
        <v>8</v>
      </c>
      <c r="F141419" t="s">
        <v>8</v>
      </c>
      <c r="G141419" t="s">
        <v>10</v>
      </c>
      <c r="H141419" t="s">
        <v>429973</v>
      </c>
      <c r="I141419" s="6">
        <v>11500</v>
      </c>
    </row>
    <row r="141420" spans="1:9" x14ac:dyDescent="0.3">
      <c r="A141420" t="s">
        <v>428079</v>
      </c>
      <c r="B141420" t="s">
        <v>432990</v>
      </c>
      <c r="C141420" t="s">
        <v>432837</v>
      </c>
      <c r="D141420" t="s">
        <v>432991</v>
      </c>
      <c r="E141420" t="s">
        <v>8</v>
      </c>
      <c r="F141420" t="s">
        <v>8</v>
      </c>
      <c r="G141420" t="s">
        <v>10</v>
      </c>
      <c r="H141420" t="s">
        <v>429973</v>
      </c>
      <c r="I141420" s="6">
        <v>11000</v>
      </c>
    </row>
    <row r="141421" spans="1:9" x14ac:dyDescent="0.3">
      <c r="A141421" t="s">
        <v>428079</v>
      </c>
      <c r="B141421" t="s">
        <v>432992</v>
      </c>
      <c r="C141421" t="s">
        <v>432837</v>
      </c>
      <c r="D141421" t="s">
        <v>432993</v>
      </c>
      <c r="E141421" t="s">
        <v>8</v>
      </c>
      <c r="F141421" t="s">
        <v>8</v>
      </c>
      <c r="G141421" t="s">
        <v>10</v>
      </c>
      <c r="H141421" t="s">
        <v>429973</v>
      </c>
      <c r="I141421" s="6">
        <v>10600</v>
      </c>
    </row>
    <row r="141422" spans="1:9" x14ac:dyDescent="0.3">
      <c r="A141422" t="s">
        <v>428079</v>
      </c>
      <c r="B141422" t="s">
        <v>432994</v>
      </c>
      <c r="C141422" t="s">
        <v>432837</v>
      </c>
      <c r="D141422" t="s">
        <v>432995</v>
      </c>
      <c r="E141422" t="s">
        <v>8</v>
      </c>
      <c r="F141422" t="s">
        <v>8</v>
      </c>
      <c r="G141422" t="s">
        <v>10</v>
      </c>
      <c r="H141422" t="s">
        <v>429973</v>
      </c>
      <c r="I141422" s="6">
        <v>11500</v>
      </c>
    </row>
    <row r="141423" spans="1:9" x14ac:dyDescent="0.3">
      <c r="A141423" t="s">
        <v>428079</v>
      </c>
      <c r="B141423" t="s">
        <v>432996</v>
      </c>
      <c r="C141423" t="s">
        <v>432837</v>
      </c>
      <c r="D141423" t="s">
        <v>432997</v>
      </c>
      <c r="E141423" t="s">
        <v>8</v>
      </c>
      <c r="F141423" t="s">
        <v>8</v>
      </c>
      <c r="G141423" t="s">
        <v>10</v>
      </c>
      <c r="H141423" t="s">
        <v>429973</v>
      </c>
      <c r="I141423" s="6">
        <v>11100</v>
      </c>
    </row>
    <row r="141424" spans="1:9" x14ac:dyDescent="0.3">
      <c r="A141424" t="s">
        <v>428079</v>
      </c>
      <c r="B141424" t="s">
        <v>432998</v>
      </c>
      <c r="C141424" t="s">
        <v>432837</v>
      </c>
      <c r="D141424" t="s">
        <v>432999</v>
      </c>
      <c r="E141424" t="s">
        <v>8</v>
      </c>
      <c r="F141424" t="s">
        <v>8</v>
      </c>
      <c r="G141424" t="s">
        <v>10</v>
      </c>
      <c r="H141424" t="s">
        <v>429973</v>
      </c>
      <c r="I141424" s="6">
        <v>10700</v>
      </c>
    </row>
    <row r="141425" spans="1:9" x14ac:dyDescent="0.3">
      <c r="A141425" t="s">
        <v>428079</v>
      </c>
      <c r="B141425" t="s">
        <v>433000</v>
      </c>
      <c r="C141425" t="s">
        <v>432837</v>
      </c>
      <c r="D141425" t="s">
        <v>433001</v>
      </c>
      <c r="E141425" t="s">
        <v>8</v>
      </c>
      <c r="F141425" t="s">
        <v>8</v>
      </c>
      <c r="G141425" t="s">
        <v>10</v>
      </c>
      <c r="H141425" t="s">
        <v>429973</v>
      </c>
      <c r="I141425" s="6">
        <v>11700</v>
      </c>
    </row>
    <row r="141426" spans="1:9" x14ac:dyDescent="0.3">
      <c r="A141426" t="s">
        <v>428079</v>
      </c>
      <c r="B141426" t="s">
        <v>433002</v>
      </c>
      <c r="C141426" t="s">
        <v>432837</v>
      </c>
      <c r="D141426" t="s">
        <v>433003</v>
      </c>
      <c r="E141426" t="s">
        <v>8</v>
      </c>
      <c r="F141426" t="s">
        <v>8</v>
      </c>
      <c r="G141426" t="s">
        <v>10</v>
      </c>
      <c r="H141426" t="s">
        <v>429973</v>
      </c>
      <c r="I141426" s="6">
        <v>35300</v>
      </c>
    </row>
    <row r="141427" spans="1:9" x14ac:dyDescent="0.3">
      <c r="A141427" t="s">
        <v>428079</v>
      </c>
      <c r="B141427" t="s">
        <v>433004</v>
      </c>
      <c r="C141427" t="s">
        <v>432837</v>
      </c>
      <c r="D141427" t="s">
        <v>433005</v>
      </c>
      <c r="E141427" t="s">
        <v>8</v>
      </c>
      <c r="F141427" t="s">
        <v>433006</v>
      </c>
      <c r="G141427" t="s">
        <v>10</v>
      </c>
      <c r="H141427" t="s">
        <v>429973</v>
      </c>
      <c r="I141427" s="6">
        <v>33400</v>
      </c>
    </row>
    <row r="141428" spans="1:9" x14ac:dyDescent="0.3">
      <c r="A141428" t="s">
        <v>428079</v>
      </c>
      <c r="B141428" t="s">
        <v>433007</v>
      </c>
      <c r="C141428" t="s">
        <v>433008</v>
      </c>
      <c r="D141428" t="s">
        <v>433009</v>
      </c>
      <c r="E141428" t="s">
        <v>8</v>
      </c>
      <c r="F141428" t="s">
        <v>433010</v>
      </c>
      <c r="G141428" t="s">
        <v>10</v>
      </c>
      <c r="H141428" t="s">
        <v>432717</v>
      </c>
      <c r="I141428" s="6">
        <v>10400</v>
      </c>
    </row>
    <row r="141429" spans="1:9" x14ac:dyDescent="0.3">
      <c r="A141429" t="s">
        <v>428079</v>
      </c>
      <c r="B141429" t="s">
        <v>433011</v>
      </c>
      <c r="C141429" t="s">
        <v>433008</v>
      </c>
      <c r="D141429" t="s">
        <v>433012</v>
      </c>
      <c r="E141429" t="s">
        <v>8</v>
      </c>
      <c r="F141429" t="s">
        <v>8</v>
      </c>
      <c r="G141429" t="s">
        <v>10</v>
      </c>
      <c r="H141429" t="s">
        <v>432717</v>
      </c>
      <c r="I141429" s="6">
        <v>11100</v>
      </c>
    </row>
    <row r="141430" spans="1:9" x14ac:dyDescent="0.3">
      <c r="A141430" t="s">
        <v>428079</v>
      </c>
      <c r="B141430" t="s">
        <v>433013</v>
      </c>
      <c r="C141430" t="s">
        <v>433014</v>
      </c>
      <c r="D141430" t="s">
        <v>433015</v>
      </c>
      <c r="E141430" t="s">
        <v>8</v>
      </c>
      <c r="F141430" t="s">
        <v>8</v>
      </c>
      <c r="G141430" t="s">
        <v>10</v>
      </c>
      <c r="H141430" t="s">
        <v>433016</v>
      </c>
      <c r="I141430" s="6">
        <v>10500</v>
      </c>
    </row>
    <row r="141431" spans="1:9" x14ac:dyDescent="0.3">
      <c r="A141431" t="s">
        <v>428079</v>
      </c>
      <c r="B141431" t="s">
        <v>433017</v>
      </c>
      <c r="C141431" t="s">
        <v>433014</v>
      </c>
      <c r="D141431" t="s">
        <v>433018</v>
      </c>
      <c r="E141431" t="s">
        <v>8</v>
      </c>
      <c r="F141431" t="s">
        <v>8</v>
      </c>
      <c r="G141431" t="s">
        <v>10</v>
      </c>
      <c r="H141431" t="s">
        <v>433016</v>
      </c>
      <c r="I141431" s="6">
        <v>10700</v>
      </c>
    </row>
    <row r="141432" spans="1:9" x14ac:dyDescent="0.3">
      <c r="A141432" t="s">
        <v>428079</v>
      </c>
      <c r="B141432" t="s">
        <v>433019</v>
      </c>
      <c r="C141432" t="s">
        <v>433014</v>
      </c>
      <c r="D141432" t="s">
        <v>433020</v>
      </c>
      <c r="E141432" t="s">
        <v>8</v>
      </c>
      <c r="F141432" t="s">
        <v>8</v>
      </c>
      <c r="G141432" t="s">
        <v>10</v>
      </c>
      <c r="H141432" t="s">
        <v>433016</v>
      </c>
      <c r="I141432" s="6">
        <v>9380</v>
      </c>
    </row>
    <row r="141433" spans="1:9" x14ac:dyDescent="0.3">
      <c r="A141433" t="s">
        <v>428079</v>
      </c>
      <c r="B141433" t="s">
        <v>433021</v>
      </c>
      <c r="C141433" t="s">
        <v>433014</v>
      </c>
      <c r="D141433" t="s">
        <v>433022</v>
      </c>
      <c r="E141433" t="s">
        <v>8</v>
      </c>
      <c r="F141433" t="s">
        <v>8</v>
      </c>
      <c r="G141433" t="s">
        <v>10</v>
      </c>
      <c r="H141433" t="s">
        <v>433016</v>
      </c>
      <c r="I141433" s="6">
        <v>10500</v>
      </c>
    </row>
    <row r="141434" spans="1:9" x14ac:dyDescent="0.3">
      <c r="A141434" t="s">
        <v>428079</v>
      </c>
      <c r="B141434" t="s">
        <v>433023</v>
      </c>
      <c r="C141434" t="s">
        <v>433014</v>
      </c>
      <c r="D141434" t="s">
        <v>433024</v>
      </c>
      <c r="E141434" t="s">
        <v>8</v>
      </c>
      <c r="F141434" t="s">
        <v>8</v>
      </c>
      <c r="G141434" t="s">
        <v>10</v>
      </c>
      <c r="H141434" t="s">
        <v>433016</v>
      </c>
      <c r="I141434" s="6">
        <v>9970</v>
      </c>
    </row>
    <row r="141435" spans="1:9" x14ac:dyDescent="0.3">
      <c r="A141435" t="s">
        <v>428079</v>
      </c>
      <c r="B141435" t="s">
        <v>433025</v>
      </c>
      <c r="C141435" t="s">
        <v>433014</v>
      </c>
      <c r="D141435" t="s">
        <v>433026</v>
      </c>
      <c r="E141435" t="s">
        <v>8</v>
      </c>
      <c r="F141435" t="s">
        <v>8</v>
      </c>
      <c r="G141435" t="s">
        <v>10</v>
      </c>
      <c r="H141435" t="s">
        <v>433016</v>
      </c>
      <c r="I141435" s="6">
        <v>10000</v>
      </c>
    </row>
    <row r="141436" spans="1:9" x14ac:dyDescent="0.3">
      <c r="A141436" t="s">
        <v>428079</v>
      </c>
      <c r="B141436" t="s">
        <v>433027</v>
      </c>
      <c r="C141436" t="s">
        <v>433028</v>
      </c>
      <c r="D141436" t="s">
        <v>433029</v>
      </c>
      <c r="E141436" t="s">
        <v>8</v>
      </c>
      <c r="F141436" t="s">
        <v>433030</v>
      </c>
      <c r="G141436" t="s">
        <v>10</v>
      </c>
      <c r="H141436" t="s">
        <v>433016</v>
      </c>
      <c r="I141436" s="6">
        <v>10500</v>
      </c>
    </row>
    <row r="141437" spans="1:9" x14ac:dyDescent="0.3">
      <c r="A141437" t="s">
        <v>428079</v>
      </c>
      <c r="B141437" t="s">
        <v>433031</v>
      </c>
      <c r="C141437" t="s">
        <v>433014</v>
      </c>
      <c r="D141437" t="s">
        <v>433032</v>
      </c>
      <c r="E141437" t="s">
        <v>8</v>
      </c>
      <c r="F141437" t="s">
        <v>8</v>
      </c>
      <c r="G141437" t="s">
        <v>10</v>
      </c>
      <c r="H141437" t="s">
        <v>433016</v>
      </c>
      <c r="I141437" s="6">
        <v>10900</v>
      </c>
    </row>
    <row r="141438" spans="1:9" x14ac:dyDescent="0.3">
      <c r="A141438" t="s">
        <v>428079</v>
      </c>
      <c r="B141438" t="s">
        <v>433033</v>
      </c>
      <c r="C141438" t="s">
        <v>433014</v>
      </c>
      <c r="D141438" t="s">
        <v>433034</v>
      </c>
      <c r="E141438" t="s">
        <v>8</v>
      </c>
      <c r="F141438" t="s">
        <v>8</v>
      </c>
      <c r="G141438" t="s">
        <v>10</v>
      </c>
      <c r="H141438" t="s">
        <v>433016</v>
      </c>
      <c r="I141438" s="6">
        <v>11000</v>
      </c>
    </row>
    <row r="141439" spans="1:9" x14ac:dyDescent="0.3">
      <c r="A141439" t="s">
        <v>428079</v>
      </c>
      <c r="B141439" t="s">
        <v>433035</v>
      </c>
      <c r="C141439" t="s">
        <v>433014</v>
      </c>
      <c r="D141439" t="s">
        <v>433036</v>
      </c>
      <c r="E141439" t="s">
        <v>8</v>
      </c>
      <c r="F141439" t="s">
        <v>8</v>
      </c>
      <c r="G141439" t="s">
        <v>10</v>
      </c>
      <c r="H141439" t="s">
        <v>433016</v>
      </c>
      <c r="I141439" s="6">
        <v>11700</v>
      </c>
    </row>
    <row r="141440" spans="1:9" x14ac:dyDescent="0.3">
      <c r="A141440" t="s">
        <v>428079</v>
      </c>
      <c r="B141440" t="s">
        <v>433037</v>
      </c>
      <c r="C141440" t="s">
        <v>433014</v>
      </c>
      <c r="D141440" t="s">
        <v>433038</v>
      </c>
      <c r="E141440" t="s">
        <v>8</v>
      </c>
      <c r="F141440" t="s">
        <v>8</v>
      </c>
      <c r="G141440" t="s">
        <v>10</v>
      </c>
      <c r="H141440" t="s">
        <v>433016</v>
      </c>
      <c r="I141440" s="6">
        <v>11800</v>
      </c>
    </row>
    <row r="141441" spans="1:9" x14ac:dyDescent="0.3">
      <c r="A141441" t="s">
        <v>428079</v>
      </c>
      <c r="B141441" t="s">
        <v>433039</v>
      </c>
      <c r="C141441" t="s">
        <v>433040</v>
      </c>
      <c r="D141441" t="s">
        <v>433041</v>
      </c>
      <c r="E141441" t="s">
        <v>8</v>
      </c>
      <c r="F141441" t="s">
        <v>8</v>
      </c>
      <c r="G141441" t="s">
        <v>10</v>
      </c>
      <c r="H141441" t="s">
        <v>433042</v>
      </c>
      <c r="I141441" s="6">
        <v>9950</v>
      </c>
    </row>
    <row r="141442" spans="1:9" x14ac:dyDescent="0.3">
      <c r="A141442" t="s">
        <v>428079</v>
      </c>
      <c r="B141442" t="s">
        <v>433043</v>
      </c>
      <c r="C141442" t="s">
        <v>433040</v>
      </c>
      <c r="D141442" t="s">
        <v>433044</v>
      </c>
      <c r="E141442" t="s">
        <v>8</v>
      </c>
      <c r="F141442" t="s">
        <v>8</v>
      </c>
      <c r="G141442" t="s">
        <v>10</v>
      </c>
      <c r="H141442" t="s">
        <v>433042</v>
      </c>
      <c r="I141442" s="6">
        <v>8780</v>
      </c>
    </row>
    <row r="141443" spans="1:9" x14ac:dyDescent="0.3">
      <c r="A141443" t="s">
        <v>428079</v>
      </c>
      <c r="B141443" t="s">
        <v>433045</v>
      </c>
      <c r="C141443" t="s">
        <v>433040</v>
      </c>
      <c r="D141443" t="s">
        <v>433046</v>
      </c>
      <c r="E141443" t="s">
        <v>8</v>
      </c>
      <c r="F141443" t="s">
        <v>8</v>
      </c>
      <c r="G141443" t="s">
        <v>10</v>
      </c>
      <c r="H141443" t="s">
        <v>433042</v>
      </c>
      <c r="I141443" s="6">
        <v>10000</v>
      </c>
    </row>
    <row r="141444" spans="1:9" x14ac:dyDescent="0.3">
      <c r="A141444" t="s">
        <v>428079</v>
      </c>
      <c r="B141444" t="s">
        <v>433047</v>
      </c>
      <c r="C141444" t="s">
        <v>433040</v>
      </c>
      <c r="D141444" t="s">
        <v>433048</v>
      </c>
      <c r="E141444" t="s">
        <v>8</v>
      </c>
      <c r="F141444" t="s">
        <v>8</v>
      </c>
      <c r="G141444" t="s">
        <v>10</v>
      </c>
      <c r="H141444" t="s">
        <v>433042</v>
      </c>
      <c r="I141444" s="6">
        <v>10200</v>
      </c>
    </row>
    <row r="141445" spans="1:9" x14ac:dyDescent="0.3">
      <c r="A141445" t="s">
        <v>428079</v>
      </c>
      <c r="B141445" t="s">
        <v>433049</v>
      </c>
      <c r="C141445" t="s">
        <v>433040</v>
      </c>
      <c r="D141445" t="s">
        <v>433050</v>
      </c>
      <c r="E141445" t="s">
        <v>8</v>
      </c>
      <c r="F141445" t="s">
        <v>8</v>
      </c>
      <c r="G141445" t="s">
        <v>10</v>
      </c>
      <c r="H141445" t="s">
        <v>433042</v>
      </c>
      <c r="I141445" s="6">
        <v>11400</v>
      </c>
    </row>
    <row r="141446" spans="1:9" x14ac:dyDescent="0.3">
      <c r="A141446" t="s">
        <v>428079</v>
      </c>
      <c r="B141446" t="s">
        <v>433051</v>
      </c>
      <c r="C141446" t="s">
        <v>433040</v>
      </c>
      <c r="D141446" t="s">
        <v>433052</v>
      </c>
      <c r="E141446" t="s">
        <v>8</v>
      </c>
      <c r="F141446" t="s">
        <v>8</v>
      </c>
      <c r="G141446" t="s">
        <v>10</v>
      </c>
      <c r="H141446" t="s">
        <v>433042</v>
      </c>
      <c r="I141446" s="6">
        <v>8780</v>
      </c>
    </row>
    <row r="141447" spans="1:9" x14ac:dyDescent="0.3">
      <c r="A141447" t="s">
        <v>428079</v>
      </c>
      <c r="B141447" t="s">
        <v>433053</v>
      </c>
      <c r="C141447" t="s">
        <v>433040</v>
      </c>
      <c r="D141447" t="s">
        <v>433054</v>
      </c>
      <c r="E141447" t="s">
        <v>8</v>
      </c>
      <c r="F141447" t="s">
        <v>8</v>
      </c>
      <c r="G141447" t="s">
        <v>10</v>
      </c>
      <c r="H141447" t="s">
        <v>433042</v>
      </c>
      <c r="I141447" s="6">
        <v>10200</v>
      </c>
    </row>
    <row r="141448" spans="1:9" x14ac:dyDescent="0.3">
      <c r="A141448" t="s">
        <v>428079</v>
      </c>
      <c r="B141448" t="s">
        <v>433055</v>
      </c>
      <c r="C141448" t="s">
        <v>433040</v>
      </c>
      <c r="D141448" t="s">
        <v>433056</v>
      </c>
      <c r="E141448" t="s">
        <v>8</v>
      </c>
      <c r="F141448" t="s">
        <v>8</v>
      </c>
      <c r="G141448" t="s">
        <v>10</v>
      </c>
      <c r="H141448" t="s">
        <v>433042</v>
      </c>
      <c r="I141448" s="6">
        <v>11600</v>
      </c>
    </row>
    <row r="141449" spans="1:9" x14ac:dyDescent="0.3">
      <c r="A141449" t="s">
        <v>428079</v>
      </c>
      <c r="B141449" t="s">
        <v>433057</v>
      </c>
      <c r="C141449" t="s">
        <v>433040</v>
      </c>
      <c r="D141449" t="s">
        <v>433058</v>
      </c>
      <c r="E141449" t="s">
        <v>8</v>
      </c>
      <c r="F141449" t="s">
        <v>8</v>
      </c>
      <c r="G141449" t="s">
        <v>10</v>
      </c>
      <c r="H141449" t="s">
        <v>433042</v>
      </c>
      <c r="I141449" s="6">
        <v>11200</v>
      </c>
    </row>
    <row r="141450" spans="1:9" x14ac:dyDescent="0.3">
      <c r="A141450" t="s">
        <v>428079</v>
      </c>
      <c r="B141450" t="s">
        <v>433059</v>
      </c>
      <c r="C141450" t="s">
        <v>433060</v>
      </c>
      <c r="D141450" t="s">
        <v>433061</v>
      </c>
      <c r="E141450" t="s">
        <v>8</v>
      </c>
      <c r="F141450" t="s">
        <v>433062</v>
      </c>
      <c r="G141450" t="s">
        <v>10</v>
      </c>
      <c r="H141450" t="s">
        <v>433042</v>
      </c>
      <c r="I141450" s="6">
        <v>9950</v>
      </c>
    </row>
    <row r="141451" spans="1:9" x14ac:dyDescent="0.3">
      <c r="A141451" t="s">
        <v>428079</v>
      </c>
      <c r="B141451" t="s">
        <v>433063</v>
      </c>
      <c r="C141451" t="s">
        <v>433040</v>
      </c>
      <c r="D141451" t="s">
        <v>433064</v>
      </c>
      <c r="E141451" t="s">
        <v>8</v>
      </c>
      <c r="F141451" t="s">
        <v>8</v>
      </c>
      <c r="G141451" t="s">
        <v>10</v>
      </c>
      <c r="H141451" t="s">
        <v>433042</v>
      </c>
      <c r="I141451" s="6">
        <v>10000</v>
      </c>
    </row>
    <row r="141452" spans="1:9" x14ac:dyDescent="0.3">
      <c r="A141452" t="s">
        <v>428079</v>
      </c>
      <c r="B141452" t="s">
        <v>433065</v>
      </c>
      <c r="C141452" t="s">
        <v>433040</v>
      </c>
      <c r="D141452" t="s">
        <v>433066</v>
      </c>
      <c r="E141452" t="s">
        <v>8</v>
      </c>
      <c r="F141452" t="s">
        <v>8</v>
      </c>
      <c r="G141452" t="s">
        <v>10</v>
      </c>
      <c r="H141452" t="s">
        <v>433042</v>
      </c>
      <c r="I141452" s="6">
        <v>11300</v>
      </c>
    </row>
    <row r="141453" spans="1:9" x14ac:dyDescent="0.3">
      <c r="A141453" t="s">
        <v>428079</v>
      </c>
      <c r="B141453" t="s">
        <v>433067</v>
      </c>
      <c r="C141453" t="s">
        <v>433060</v>
      </c>
      <c r="D141453" t="s">
        <v>433068</v>
      </c>
      <c r="E141453" t="s">
        <v>8</v>
      </c>
      <c r="F141453" t="s">
        <v>433069</v>
      </c>
      <c r="G141453" t="s">
        <v>10</v>
      </c>
      <c r="H141453" t="s">
        <v>433042</v>
      </c>
      <c r="I141453" s="6">
        <v>11000</v>
      </c>
    </row>
    <row r="141454" spans="1:9" x14ac:dyDescent="0.3">
      <c r="A141454" t="s">
        <v>428079</v>
      </c>
      <c r="B141454" t="s">
        <v>433070</v>
      </c>
      <c r="C141454" t="s">
        <v>433040</v>
      </c>
      <c r="D141454" t="s">
        <v>433071</v>
      </c>
      <c r="E141454" t="s">
        <v>8</v>
      </c>
      <c r="F141454" t="s">
        <v>8</v>
      </c>
      <c r="G141454" t="s">
        <v>10</v>
      </c>
      <c r="H141454" t="s">
        <v>433042</v>
      </c>
      <c r="I141454" s="6">
        <v>11400</v>
      </c>
    </row>
    <row r="141455" spans="1:9" x14ac:dyDescent="0.3">
      <c r="A141455" t="s">
        <v>428079</v>
      </c>
      <c r="B141455" t="s">
        <v>433072</v>
      </c>
      <c r="C141455" t="s">
        <v>433040</v>
      </c>
      <c r="D141455" t="s">
        <v>433073</v>
      </c>
      <c r="E141455" t="s">
        <v>8</v>
      </c>
      <c r="F141455" t="s">
        <v>8</v>
      </c>
      <c r="G141455" t="s">
        <v>10</v>
      </c>
      <c r="H141455" t="s">
        <v>433042</v>
      </c>
      <c r="I141455" s="6">
        <v>12100</v>
      </c>
    </row>
    <row r="141456" spans="1:9" x14ac:dyDescent="0.3">
      <c r="A141456" t="s">
        <v>428079</v>
      </c>
      <c r="B141456" t="s">
        <v>433074</v>
      </c>
      <c r="C141456" t="s">
        <v>433040</v>
      </c>
      <c r="D141456" t="s">
        <v>433075</v>
      </c>
      <c r="E141456" t="s">
        <v>8</v>
      </c>
      <c r="F141456" t="s">
        <v>8</v>
      </c>
      <c r="G141456" t="s">
        <v>10</v>
      </c>
      <c r="H141456" t="s">
        <v>433042</v>
      </c>
      <c r="I141456" s="6">
        <v>12200</v>
      </c>
    </row>
    <row r="141457" spans="1:9" x14ac:dyDescent="0.3">
      <c r="A141457" t="s">
        <v>428079</v>
      </c>
      <c r="B141457" t="s">
        <v>433076</v>
      </c>
      <c r="C141457" t="s">
        <v>429806</v>
      </c>
      <c r="D141457" t="s">
        <v>433077</v>
      </c>
      <c r="E141457" t="s">
        <v>8</v>
      </c>
      <c r="F141457" t="s">
        <v>433078</v>
      </c>
      <c r="G141457" t="s">
        <v>10</v>
      </c>
      <c r="H141457" t="s">
        <v>429799</v>
      </c>
      <c r="I141457" s="6">
        <v>10800</v>
      </c>
    </row>
    <row r="141458" spans="1:9" x14ac:dyDescent="0.3">
      <c r="A141458" t="s">
        <v>428079</v>
      </c>
      <c r="B141458" t="s">
        <v>433079</v>
      </c>
      <c r="C141458" t="s">
        <v>433080</v>
      </c>
      <c r="D141458" t="s">
        <v>433081</v>
      </c>
      <c r="E141458" t="s">
        <v>8</v>
      </c>
      <c r="F141458" t="s">
        <v>433082</v>
      </c>
      <c r="G141458" t="s">
        <v>10</v>
      </c>
      <c r="H141458" t="s">
        <v>429799</v>
      </c>
      <c r="I141458" s="6">
        <v>11200</v>
      </c>
    </row>
    <row r="141459" spans="1:9" x14ac:dyDescent="0.3">
      <c r="A141459" t="s">
        <v>428079</v>
      </c>
      <c r="B141459" t="s">
        <v>433083</v>
      </c>
      <c r="C141459" t="s">
        <v>433084</v>
      </c>
      <c r="D141459" t="s">
        <v>433085</v>
      </c>
      <c r="E141459" t="s">
        <v>8</v>
      </c>
      <c r="F141459" t="s">
        <v>433086</v>
      </c>
      <c r="G141459" t="s">
        <v>10</v>
      </c>
      <c r="H141459" t="s">
        <v>429799</v>
      </c>
      <c r="I141459" s="6">
        <v>14200</v>
      </c>
    </row>
    <row r="141460" spans="1:9" x14ac:dyDescent="0.3">
      <c r="A141460" t="s">
        <v>428079</v>
      </c>
      <c r="B141460" t="s">
        <v>433087</v>
      </c>
      <c r="C141460" t="s">
        <v>429806</v>
      </c>
      <c r="D141460" t="s">
        <v>433088</v>
      </c>
      <c r="E141460" t="s">
        <v>8</v>
      </c>
      <c r="F141460" t="s">
        <v>8</v>
      </c>
      <c r="G141460" t="s">
        <v>10</v>
      </c>
      <c r="H141460" t="s">
        <v>429799</v>
      </c>
      <c r="I141460" s="6">
        <v>12700</v>
      </c>
    </row>
    <row r="141461" spans="1:9" x14ac:dyDescent="0.3">
      <c r="A141461" t="s">
        <v>428079</v>
      </c>
      <c r="B141461" t="s">
        <v>433089</v>
      </c>
      <c r="C141461" t="s">
        <v>429806</v>
      </c>
      <c r="D141461" t="s">
        <v>433090</v>
      </c>
      <c r="E141461" t="s">
        <v>8</v>
      </c>
      <c r="F141461" t="s">
        <v>8</v>
      </c>
      <c r="G141461" t="s">
        <v>10</v>
      </c>
      <c r="H141461" t="s">
        <v>429799</v>
      </c>
      <c r="I141461" s="6">
        <v>15000</v>
      </c>
    </row>
    <row r="141462" spans="1:9" x14ac:dyDescent="0.3">
      <c r="A141462" t="s">
        <v>428079</v>
      </c>
      <c r="B141462" t="s">
        <v>433091</v>
      </c>
      <c r="C141462" t="s">
        <v>429806</v>
      </c>
      <c r="D141462" t="s">
        <v>433092</v>
      </c>
      <c r="E141462" t="s">
        <v>8</v>
      </c>
      <c r="F141462" t="s">
        <v>8</v>
      </c>
      <c r="G141462" t="s">
        <v>10</v>
      </c>
      <c r="H141462" t="s">
        <v>429799</v>
      </c>
      <c r="I141462" s="6">
        <v>12900</v>
      </c>
    </row>
    <row r="141463" spans="1:9" x14ac:dyDescent="0.3">
      <c r="A141463" t="s">
        <v>428079</v>
      </c>
      <c r="B141463" t="s">
        <v>433093</v>
      </c>
      <c r="C141463" t="s">
        <v>429806</v>
      </c>
      <c r="D141463" t="s">
        <v>433094</v>
      </c>
      <c r="E141463" t="s">
        <v>8</v>
      </c>
      <c r="F141463" t="s">
        <v>8</v>
      </c>
      <c r="G141463" t="s">
        <v>10</v>
      </c>
      <c r="H141463" t="s">
        <v>429799</v>
      </c>
      <c r="I141463" s="6">
        <v>11300</v>
      </c>
    </row>
    <row r="141464" spans="1:9" x14ac:dyDescent="0.3">
      <c r="A141464" t="s">
        <v>428079</v>
      </c>
      <c r="B141464" t="s">
        <v>433095</v>
      </c>
      <c r="C141464" t="s">
        <v>429806</v>
      </c>
      <c r="D141464" t="s">
        <v>433096</v>
      </c>
      <c r="E141464" t="s">
        <v>8</v>
      </c>
      <c r="F141464" t="s">
        <v>8</v>
      </c>
      <c r="G141464" t="s">
        <v>10</v>
      </c>
      <c r="H141464" t="s">
        <v>429799</v>
      </c>
      <c r="I141464" s="6">
        <v>9950</v>
      </c>
    </row>
    <row r="141465" spans="1:9" x14ac:dyDescent="0.3">
      <c r="A141465" t="s">
        <v>428079</v>
      </c>
      <c r="B141465" t="s">
        <v>433097</v>
      </c>
      <c r="C141465" t="s">
        <v>429806</v>
      </c>
      <c r="D141465" t="s">
        <v>433098</v>
      </c>
      <c r="E141465" t="s">
        <v>8</v>
      </c>
      <c r="F141465" t="s">
        <v>8</v>
      </c>
      <c r="G141465" t="s">
        <v>10</v>
      </c>
      <c r="H141465" t="s">
        <v>429799</v>
      </c>
      <c r="I141465" s="6">
        <v>9070</v>
      </c>
    </row>
    <row r="141466" spans="1:9" x14ac:dyDescent="0.3">
      <c r="A141466" t="s">
        <v>428079</v>
      </c>
      <c r="B141466" t="s">
        <v>433099</v>
      </c>
      <c r="C141466" t="s">
        <v>429806</v>
      </c>
      <c r="D141466" t="s">
        <v>433100</v>
      </c>
      <c r="E141466" t="s">
        <v>8</v>
      </c>
      <c r="F141466" t="s">
        <v>8</v>
      </c>
      <c r="G141466" t="s">
        <v>10</v>
      </c>
      <c r="H141466" t="s">
        <v>429799</v>
      </c>
      <c r="I141466" s="6">
        <v>9950</v>
      </c>
    </row>
    <row r="141467" spans="1:9" x14ac:dyDescent="0.3">
      <c r="A141467" t="s">
        <v>428079</v>
      </c>
      <c r="B141467" t="s">
        <v>433101</v>
      </c>
      <c r="C141467" t="s">
        <v>429806</v>
      </c>
      <c r="D141467" t="s">
        <v>433102</v>
      </c>
      <c r="E141467" t="s">
        <v>8</v>
      </c>
      <c r="F141467" t="s">
        <v>8</v>
      </c>
      <c r="G141467" t="s">
        <v>10</v>
      </c>
      <c r="H141467" t="s">
        <v>429799</v>
      </c>
      <c r="I141467" s="6">
        <v>9950</v>
      </c>
    </row>
    <row r="141468" spans="1:9" x14ac:dyDescent="0.3">
      <c r="A141468" t="s">
        <v>428079</v>
      </c>
      <c r="B141468" t="s">
        <v>433103</v>
      </c>
      <c r="C141468" t="s">
        <v>429806</v>
      </c>
      <c r="D141468" t="s">
        <v>433104</v>
      </c>
      <c r="E141468" t="s">
        <v>8</v>
      </c>
      <c r="F141468" t="s">
        <v>8</v>
      </c>
      <c r="G141468" t="s">
        <v>10</v>
      </c>
      <c r="H141468" t="s">
        <v>429799</v>
      </c>
      <c r="I141468" s="6">
        <v>12900</v>
      </c>
    </row>
    <row r="141469" spans="1:9" x14ac:dyDescent="0.3">
      <c r="A141469" t="s">
        <v>428079</v>
      </c>
      <c r="B141469" t="s">
        <v>433105</v>
      </c>
      <c r="C141469" t="s">
        <v>429806</v>
      </c>
      <c r="D141469" t="s">
        <v>433106</v>
      </c>
      <c r="E141469" t="s">
        <v>8</v>
      </c>
      <c r="F141469" t="s">
        <v>8</v>
      </c>
      <c r="G141469" t="s">
        <v>10</v>
      </c>
      <c r="H141469" t="s">
        <v>429799</v>
      </c>
      <c r="I141469" s="6">
        <v>11300</v>
      </c>
    </row>
    <row r="141470" spans="1:9" x14ac:dyDescent="0.3">
      <c r="A141470" t="s">
        <v>428079</v>
      </c>
      <c r="B141470" t="s">
        <v>433107</v>
      </c>
      <c r="C141470" t="s">
        <v>429806</v>
      </c>
      <c r="D141470" t="s">
        <v>433108</v>
      </c>
      <c r="E141470" t="s">
        <v>8</v>
      </c>
      <c r="F141470" t="s">
        <v>8</v>
      </c>
      <c r="G141470" t="s">
        <v>10</v>
      </c>
      <c r="H141470" t="s">
        <v>429799</v>
      </c>
      <c r="I141470" s="6">
        <v>12600</v>
      </c>
    </row>
    <row r="141471" spans="1:9" x14ac:dyDescent="0.3">
      <c r="A141471" t="s">
        <v>428079</v>
      </c>
      <c r="B141471" t="s">
        <v>433109</v>
      </c>
      <c r="C141471" t="s">
        <v>429806</v>
      </c>
      <c r="D141471" t="s">
        <v>433110</v>
      </c>
      <c r="E141471" t="s">
        <v>8</v>
      </c>
      <c r="F141471" t="s">
        <v>8</v>
      </c>
      <c r="G141471" t="s">
        <v>10</v>
      </c>
      <c r="H141471" t="s">
        <v>429799</v>
      </c>
      <c r="I141471" s="6">
        <v>17800</v>
      </c>
    </row>
    <row r="141472" spans="1:9" x14ac:dyDescent="0.3">
      <c r="A141472" t="s">
        <v>428079</v>
      </c>
      <c r="B141472" t="s">
        <v>433111</v>
      </c>
      <c r="C141472" t="s">
        <v>429806</v>
      </c>
      <c r="D141472" t="s">
        <v>433112</v>
      </c>
      <c r="E141472" t="s">
        <v>8</v>
      </c>
      <c r="F141472" t="s">
        <v>8</v>
      </c>
      <c r="G141472" t="s">
        <v>10</v>
      </c>
      <c r="H141472" t="s">
        <v>429799</v>
      </c>
      <c r="I141472" s="6">
        <v>15000</v>
      </c>
    </row>
    <row r="141473" spans="1:9" x14ac:dyDescent="0.3">
      <c r="A141473" t="s">
        <v>428079</v>
      </c>
      <c r="B141473" t="s">
        <v>433113</v>
      </c>
      <c r="C141473" t="s">
        <v>429806</v>
      </c>
      <c r="D141473" t="s">
        <v>433114</v>
      </c>
      <c r="E141473" t="s">
        <v>8</v>
      </c>
      <c r="F141473" t="s">
        <v>8</v>
      </c>
      <c r="G141473" t="s">
        <v>10</v>
      </c>
      <c r="H141473" t="s">
        <v>429799</v>
      </c>
      <c r="I141473" s="6">
        <v>25500</v>
      </c>
    </row>
    <row r="141474" spans="1:9" x14ac:dyDescent="0.3">
      <c r="A141474" t="s">
        <v>428079</v>
      </c>
      <c r="B141474" t="s">
        <v>433115</v>
      </c>
      <c r="C141474" t="s">
        <v>432714</v>
      </c>
      <c r="D141474" t="s">
        <v>433116</v>
      </c>
      <c r="E141474" t="s">
        <v>8</v>
      </c>
      <c r="F141474" t="s">
        <v>433117</v>
      </c>
      <c r="G141474" t="s">
        <v>10</v>
      </c>
      <c r="H141474" t="s">
        <v>432717</v>
      </c>
      <c r="I141474" s="6">
        <v>17000</v>
      </c>
    </row>
    <row r="141475" spans="1:9" x14ac:dyDescent="0.3">
      <c r="A141475" t="s">
        <v>428079</v>
      </c>
      <c r="B141475" t="s">
        <v>433118</v>
      </c>
      <c r="C141475" t="s">
        <v>432714</v>
      </c>
      <c r="D141475" t="s">
        <v>433119</v>
      </c>
      <c r="E141475" t="s">
        <v>8</v>
      </c>
      <c r="F141475" t="s">
        <v>433120</v>
      </c>
      <c r="G141475" t="s">
        <v>10</v>
      </c>
      <c r="H141475" t="s">
        <v>432717</v>
      </c>
      <c r="I141475" s="6">
        <v>20200</v>
      </c>
    </row>
    <row r="141476" spans="1:9" x14ac:dyDescent="0.3">
      <c r="A141476" t="s">
        <v>428079</v>
      </c>
      <c r="B141476" t="s">
        <v>433121</v>
      </c>
      <c r="C141476" t="s">
        <v>432714</v>
      </c>
      <c r="D141476" t="s">
        <v>433122</v>
      </c>
      <c r="E141476" t="s">
        <v>8</v>
      </c>
      <c r="F141476" t="s">
        <v>433123</v>
      </c>
      <c r="G141476" t="s">
        <v>10</v>
      </c>
      <c r="H141476" t="s">
        <v>432717</v>
      </c>
      <c r="I141476" s="6">
        <v>23300</v>
      </c>
    </row>
    <row r="141477" spans="1:9" x14ac:dyDescent="0.3">
      <c r="A141477" t="s">
        <v>428079</v>
      </c>
      <c r="B141477" t="s">
        <v>433124</v>
      </c>
      <c r="C141477" t="s">
        <v>429806</v>
      </c>
      <c r="D141477" t="s">
        <v>433125</v>
      </c>
      <c r="E141477" t="s">
        <v>8</v>
      </c>
      <c r="F141477" t="s">
        <v>8</v>
      </c>
      <c r="G141477" t="s">
        <v>10</v>
      </c>
      <c r="H141477" t="s">
        <v>429799</v>
      </c>
      <c r="I141477" s="6">
        <v>13800</v>
      </c>
    </row>
    <row r="141478" spans="1:9" x14ac:dyDescent="0.3">
      <c r="A141478" t="s">
        <v>428079</v>
      </c>
      <c r="B141478" t="s">
        <v>433126</v>
      </c>
      <c r="C141478" t="s">
        <v>429806</v>
      </c>
      <c r="D141478" t="s">
        <v>433127</v>
      </c>
      <c r="E141478" t="s">
        <v>8</v>
      </c>
      <c r="F141478" t="s">
        <v>8</v>
      </c>
      <c r="G141478" t="s">
        <v>10</v>
      </c>
      <c r="H141478" t="s">
        <v>429799</v>
      </c>
      <c r="I141478" s="6">
        <v>15500</v>
      </c>
    </row>
    <row r="141479" spans="1:9" x14ac:dyDescent="0.3">
      <c r="A141479" t="s">
        <v>428079</v>
      </c>
      <c r="B141479" t="s">
        <v>433128</v>
      </c>
      <c r="C141479" t="s">
        <v>431229</v>
      </c>
      <c r="D141479" t="s">
        <v>433129</v>
      </c>
      <c r="E141479" t="s">
        <v>8</v>
      </c>
      <c r="F141479" t="s">
        <v>433130</v>
      </c>
      <c r="G141479" t="s">
        <v>10</v>
      </c>
      <c r="H141479" t="s">
        <v>429799</v>
      </c>
      <c r="I141479" s="6">
        <v>15100</v>
      </c>
    </row>
    <row r="141480" spans="1:9" x14ac:dyDescent="0.3">
      <c r="A141480" t="s">
        <v>428079</v>
      </c>
      <c r="B141480" t="s">
        <v>433131</v>
      </c>
      <c r="C141480" t="s">
        <v>433132</v>
      </c>
      <c r="D141480" t="s">
        <v>433133</v>
      </c>
      <c r="E141480" t="s">
        <v>8</v>
      </c>
      <c r="F141480" t="s">
        <v>8</v>
      </c>
      <c r="G141480" t="s">
        <v>10</v>
      </c>
      <c r="H141480" t="s">
        <v>429799</v>
      </c>
      <c r="I141480" s="6">
        <v>13500</v>
      </c>
    </row>
    <row r="141481" spans="1:9" x14ac:dyDescent="0.3">
      <c r="A141481" t="s">
        <v>428079</v>
      </c>
      <c r="B141481" t="s">
        <v>433134</v>
      </c>
      <c r="C141481" t="s">
        <v>429806</v>
      </c>
      <c r="D141481" t="s">
        <v>433135</v>
      </c>
      <c r="E141481" t="s">
        <v>8</v>
      </c>
      <c r="F141481" t="s">
        <v>8</v>
      </c>
      <c r="G141481" t="s">
        <v>10</v>
      </c>
      <c r="H141481" t="s">
        <v>429799</v>
      </c>
      <c r="I141481" s="6">
        <v>17000</v>
      </c>
    </row>
    <row r="141482" spans="1:9" x14ac:dyDescent="0.3">
      <c r="A141482" t="s">
        <v>428079</v>
      </c>
      <c r="B141482" t="s">
        <v>433136</v>
      </c>
      <c r="C141482" t="s">
        <v>433137</v>
      </c>
      <c r="D141482" t="s">
        <v>433138</v>
      </c>
      <c r="E141482" t="s">
        <v>8</v>
      </c>
      <c r="F141482" t="s">
        <v>433139</v>
      </c>
      <c r="G141482" t="s">
        <v>10</v>
      </c>
      <c r="H141482" t="s">
        <v>429799</v>
      </c>
      <c r="I141482" s="6">
        <v>15100</v>
      </c>
    </row>
    <row r="141483" spans="1:9" x14ac:dyDescent="0.3">
      <c r="A141483" t="s">
        <v>428079</v>
      </c>
      <c r="B141483" t="s">
        <v>433140</v>
      </c>
      <c r="C141483" t="s">
        <v>429806</v>
      </c>
      <c r="D141483" t="s">
        <v>433141</v>
      </c>
      <c r="E141483" t="s">
        <v>8</v>
      </c>
      <c r="F141483" t="s">
        <v>8</v>
      </c>
      <c r="G141483" t="s">
        <v>10</v>
      </c>
      <c r="H141483" t="s">
        <v>429799</v>
      </c>
      <c r="I141483" s="6">
        <v>15900</v>
      </c>
    </row>
    <row r="141484" spans="1:9" x14ac:dyDescent="0.3">
      <c r="A141484" t="s">
        <v>428079</v>
      </c>
      <c r="B141484" t="s">
        <v>433142</v>
      </c>
      <c r="C141484" t="s">
        <v>431229</v>
      </c>
      <c r="D141484" t="s">
        <v>433143</v>
      </c>
      <c r="E141484" t="s">
        <v>8</v>
      </c>
      <c r="F141484" t="s">
        <v>8</v>
      </c>
      <c r="G141484" t="s">
        <v>10</v>
      </c>
      <c r="H141484" t="s">
        <v>429799</v>
      </c>
      <c r="I141484" s="6">
        <v>16000</v>
      </c>
    </row>
    <row r="141485" spans="1:9" x14ac:dyDescent="0.3">
      <c r="A141485" t="s">
        <v>428079</v>
      </c>
      <c r="B141485" t="s">
        <v>433144</v>
      </c>
      <c r="C141485" t="s">
        <v>431229</v>
      </c>
      <c r="D141485" t="s">
        <v>433145</v>
      </c>
      <c r="E141485" t="s">
        <v>8</v>
      </c>
      <c r="F141485" t="s">
        <v>433146</v>
      </c>
      <c r="G141485" t="s">
        <v>10</v>
      </c>
      <c r="H141485" t="s">
        <v>429799</v>
      </c>
      <c r="I141485" s="6">
        <v>16700</v>
      </c>
    </row>
    <row r="141486" spans="1:9" x14ac:dyDescent="0.3">
      <c r="A141486" t="s">
        <v>428079</v>
      </c>
      <c r="B141486" t="s">
        <v>433147</v>
      </c>
      <c r="C141486" t="s">
        <v>429806</v>
      </c>
      <c r="D141486" t="s">
        <v>433148</v>
      </c>
      <c r="E141486" t="s">
        <v>8</v>
      </c>
      <c r="F141486" t="s">
        <v>8</v>
      </c>
      <c r="G141486" t="s">
        <v>10</v>
      </c>
      <c r="H141486" t="s">
        <v>429799</v>
      </c>
      <c r="I141486" s="6">
        <v>19100</v>
      </c>
    </row>
    <row r="141487" spans="1:9" x14ac:dyDescent="0.3">
      <c r="A141487" t="s">
        <v>428079</v>
      </c>
      <c r="B141487" t="s">
        <v>433149</v>
      </c>
      <c r="C141487" t="s">
        <v>429806</v>
      </c>
      <c r="D141487" t="s">
        <v>433150</v>
      </c>
      <c r="E141487" t="s">
        <v>8</v>
      </c>
      <c r="F141487" t="s">
        <v>8</v>
      </c>
      <c r="G141487" t="s">
        <v>10</v>
      </c>
      <c r="H141487" t="s">
        <v>429799</v>
      </c>
      <c r="I141487" s="6">
        <v>17600</v>
      </c>
    </row>
    <row r="141488" spans="1:9" x14ac:dyDescent="0.3">
      <c r="A141488" t="s">
        <v>428079</v>
      </c>
      <c r="B141488" t="s">
        <v>433151</v>
      </c>
      <c r="C141488" t="s">
        <v>429806</v>
      </c>
      <c r="D141488" t="s">
        <v>433152</v>
      </c>
      <c r="E141488" t="s">
        <v>8</v>
      </c>
      <c r="F141488" t="s">
        <v>8</v>
      </c>
      <c r="G141488" t="s">
        <v>10</v>
      </c>
      <c r="H141488" t="s">
        <v>429799</v>
      </c>
      <c r="I141488" s="6">
        <v>18500</v>
      </c>
    </row>
    <row r="141489" spans="1:9" x14ac:dyDescent="0.3">
      <c r="A141489" t="s">
        <v>428079</v>
      </c>
      <c r="B141489" t="s">
        <v>433153</v>
      </c>
      <c r="C141489" t="s">
        <v>429806</v>
      </c>
      <c r="D141489" t="s">
        <v>433154</v>
      </c>
      <c r="E141489" t="s">
        <v>8</v>
      </c>
      <c r="F141489" t="s">
        <v>433155</v>
      </c>
      <c r="G141489" t="s">
        <v>10</v>
      </c>
      <c r="H141489" t="s">
        <v>429799</v>
      </c>
      <c r="I141489" s="6">
        <v>17600</v>
      </c>
    </row>
    <row r="141490" spans="1:9" x14ac:dyDescent="0.3">
      <c r="A141490" t="s">
        <v>428079</v>
      </c>
      <c r="B141490" t="s">
        <v>433156</v>
      </c>
      <c r="C141490" t="s">
        <v>429806</v>
      </c>
      <c r="D141490" t="s">
        <v>433157</v>
      </c>
      <c r="E141490" t="s">
        <v>8</v>
      </c>
      <c r="F141490" t="s">
        <v>433158</v>
      </c>
      <c r="G141490" t="s">
        <v>10</v>
      </c>
      <c r="H141490" t="s">
        <v>429799</v>
      </c>
      <c r="I141490" s="6">
        <v>18500</v>
      </c>
    </row>
    <row r="141491" spans="1:9" x14ac:dyDescent="0.3">
      <c r="A141491" t="s">
        <v>428079</v>
      </c>
      <c r="B141491" t="s">
        <v>433159</v>
      </c>
      <c r="C141491" t="s">
        <v>429806</v>
      </c>
      <c r="D141491" t="s">
        <v>433160</v>
      </c>
      <c r="E141491" t="s">
        <v>8</v>
      </c>
      <c r="F141491" t="s">
        <v>8</v>
      </c>
      <c r="G141491" t="s">
        <v>10</v>
      </c>
      <c r="H141491" t="s">
        <v>429799</v>
      </c>
      <c r="I141491" s="6">
        <v>17600</v>
      </c>
    </row>
    <row r="141492" spans="1:9" x14ac:dyDescent="0.3">
      <c r="A141492" t="s">
        <v>428079</v>
      </c>
      <c r="B141492" t="s">
        <v>433161</v>
      </c>
      <c r="C141492" t="s">
        <v>431229</v>
      </c>
      <c r="D141492" t="s">
        <v>433162</v>
      </c>
      <c r="E141492" t="s">
        <v>8</v>
      </c>
      <c r="F141492" t="s">
        <v>433163</v>
      </c>
      <c r="G141492" t="s">
        <v>10</v>
      </c>
      <c r="H141492" t="s">
        <v>429799</v>
      </c>
      <c r="I141492" s="6">
        <v>20500</v>
      </c>
    </row>
    <row r="141493" spans="1:9" x14ac:dyDescent="0.3">
      <c r="A141493" t="s">
        <v>428079</v>
      </c>
      <c r="B141493" t="s">
        <v>433164</v>
      </c>
      <c r="C141493" t="s">
        <v>429806</v>
      </c>
      <c r="D141493" t="s">
        <v>433165</v>
      </c>
      <c r="E141493" t="s">
        <v>8</v>
      </c>
      <c r="F141493" t="s">
        <v>8</v>
      </c>
      <c r="G141493" t="s">
        <v>10</v>
      </c>
      <c r="H141493" t="s">
        <v>429799</v>
      </c>
      <c r="I141493" s="6">
        <v>21500</v>
      </c>
    </row>
    <row r="141494" spans="1:9" x14ac:dyDescent="0.3">
      <c r="A141494" t="s">
        <v>428079</v>
      </c>
      <c r="B141494" t="s">
        <v>433166</v>
      </c>
      <c r="C141494" t="s">
        <v>429806</v>
      </c>
      <c r="D141494" t="s">
        <v>433167</v>
      </c>
      <c r="E141494" t="s">
        <v>8</v>
      </c>
      <c r="F141494" t="s">
        <v>8</v>
      </c>
      <c r="G141494" t="s">
        <v>10</v>
      </c>
      <c r="H141494" t="s">
        <v>429799</v>
      </c>
      <c r="I141494" s="6">
        <v>23800</v>
      </c>
    </row>
    <row r="141495" spans="1:9" x14ac:dyDescent="0.3">
      <c r="A141495" t="s">
        <v>428079</v>
      </c>
      <c r="B141495" t="s">
        <v>433168</v>
      </c>
      <c r="C141495" t="s">
        <v>429806</v>
      </c>
      <c r="D141495" t="s">
        <v>433169</v>
      </c>
      <c r="E141495" t="s">
        <v>8</v>
      </c>
      <c r="F141495" t="s">
        <v>8</v>
      </c>
      <c r="G141495" t="s">
        <v>10</v>
      </c>
      <c r="H141495" t="s">
        <v>429799</v>
      </c>
      <c r="I141495" s="6">
        <v>24500</v>
      </c>
    </row>
    <row r="141496" spans="1:9" x14ac:dyDescent="0.3">
      <c r="A141496" t="s">
        <v>428079</v>
      </c>
      <c r="B141496" t="s">
        <v>433170</v>
      </c>
      <c r="C141496" t="s">
        <v>429806</v>
      </c>
      <c r="D141496" t="s">
        <v>433171</v>
      </c>
      <c r="E141496" t="s">
        <v>8</v>
      </c>
      <c r="F141496" t="s">
        <v>8</v>
      </c>
      <c r="G141496" t="s">
        <v>10</v>
      </c>
      <c r="H141496" t="s">
        <v>429799</v>
      </c>
      <c r="I141496" s="6">
        <v>25300</v>
      </c>
    </row>
    <row r="141497" spans="1:9" x14ac:dyDescent="0.3">
      <c r="A141497" t="s">
        <v>428079</v>
      </c>
      <c r="B141497" t="s">
        <v>433172</v>
      </c>
      <c r="C141497" t="s">
        <v>429806</v>
      </c>
      <c r="D141497" t="s">
        <v>433173</v>
      </c>
      <c r="E141497" t="s">
        <v>8</v>
      </c>
      <c r="F141497" t="s">
        <v>8</v>
      </c>
      <c r="G141497" t="s">
        <v>10</v>
      </c>
      <c r="H141497" t="s">
        <v>429799</v>
      </c>
      <c r="I141497" s="6">
        <v>27800</v>
      </c>
    </row>
    <row r="141498" spans="1:9" x14ac:dyDescent="0.3">
      <c r="A141498" t="s">
        <v>428079</v>
      </c>
      <c r="B141498" t="s">
        <v>433174</v>
      </c>
      <c r="C141498" t="s">
        <v>429806</v>
      </c>
      <c r="D141498" t="s">
        <v>433175</v>
      </c>
      <c r="E141498" t="s">
        <v>8</v>
      </c>
      <c r="F141498" t="s">
        <v>8</v>
      </c>
      <c r="G141498" t="s">
        <v>10</v>
      </c>
      <c r="H141498" t="s">
        <v>429799</v>
      </c>
      <c r="I141498" s="6">
        <v>15100</v>
      </c>
    </row>
    <row r="141499" spans="1:9" x14ac:dyDescent="0.3">
      <c r="A141499" t="s">
        <v>428079</v>
      </c>
      <c r="B141499" t="s">
        <v>433176</v>
      </c>
      <c r="C141499" t="s">
        <v>429806</v>
      </c>
      <c r="D141499" t="s">
        <v>433177</v>
      </c>
      <c r="E141499" t="s">
        <v>8</v>
      </c>
      <c r="F141499" t="s">
        <v>8</v>
      </c>
      <c r="G141499" t="s">
        <v>10</v>
      </c>
      <c r="H141499" t="s">
        <v>429799</v>
      </c>
      <c r="I141499" s="6">
        <v>15500</v>
      </c>
    </row>
    <row r="141500" spans="1:9" x14ac:dyDescent="0.3">
      <c r="A141500" t="s">
        <v>428079</v>
      </c>
      <c r="B141500" t="s">
        <v>433178</v>
      </c>
      <c r="C141500" t="s">
        <v>429806</v>
      </c>
      <c r="D141500" t="s">
        <v>433179</v>
      </c>
      <c r="E141500" t="s">
        <v>8</v>
      </c>
      <c r="F141500" t="s">
        <v>8</v>
      </c>
      <c r="G141500" t="s">
        <v>10</v>
      </c>
      <c r="H141500" t="s">
        <v>429799</v>
      </c>
      <c r="I141500" s="6">
        <v>15600</v>
      </c>
    </row>
    <row r="141501" spans="1:9" x14ac:dyDescent="0.3">
      <c r="A141501" t="s">
        <v>428079</v>
      </c>
      <c r="B141501" t="s">
        <v>433180</v>
      </c>
      <c r="C141501" t="s">
        <v>429806</v>
      </c>
      <c r="D141501" t="s">
        <v>433181</v>
      </c>
      <c r="E141501" t="s">
        <v>8</v>
      </c>
      <c r="F141501" t="s">
        <v>8</v>
      </c>
      <c r="G141501" t="s">
        <v>10</v>
      </c>
      <c r="H141501" t="s">
        <v>429799</v>
      </c>
      <c r="I141501" s="6">
        <v>15900</v>
      </c>
    </row>
    <row r="141502" spans="1:9" x14ac:dyDescent="0.3">
      <c r="A141502" t="s">
        <v>428079</v>
      </c>
      <c r="B141502" t="s">
        <v>433182</v>
      </c>
      <c r="C141502" t="s">
        <v>429806</v>
      </c>
      <c r="D141502" t="s">
        <v>433183</v>
      </c>
      <c r="E141502" t="s">
        <v>8</v>
      </c>
      <c r="F141502" t="s">
        <v>8</v>
      </c>
      <c r="G141502" t="s">
        <v>10</v>
      </c>
      <c r="H141502" t="s">
        <v>429799</v>
      </c>
      <c r="I141502" s="6">
        <v>17600</v>
      </c>
    </row>
    <row r="141503" spans="1:9" x14ac:dyDescent="0.3">
      <c r="A141503" t="s">
        <v>428079</v>
      </c>
      <c r="B141503" t="s">
        <v>433184</v>
      </c>
      <c r="C141503" t="s">
        <v>429806</v>
      </c>
      <c r="D141503" t="s">
        <v>433185</v>
      </c>
      <c r="E141503" t="s">
        <v>8</v>
      </c>
      <c r="F141503" t="s">
        <v>8</v>
      </c>
      <c r="G141503" t="s">
        <v>10</v>
      </c>
      <c r="H141503" t="s">
        <v>429799</v>
      </c>
      <c r="I141503" s="6">
        <v>18000</v>
      </c>
    </row>
    <row r="141504" spans="1:9" x14ac:dyDescent="0.3">
      <c r="A141504" t="s">
        <v>428079</v>
      </c>
      <c r="B141504" t="s">
        <v>433186</v>
      </c>
      <c r="C141504" t="s">
        <v>429806</v>
      </c>
      <c r="D141504" t="s">
        <v>433187</v>
      </c>
      <c r="E141504" t="s">
        <v>8</v>
      </c>
      <c r="F141504" t="s">
        <v>8</v>
      </c>
      <c r="G141504" t="s">
        <v>10</v>
      </c>
      <c r="H141504" t="s">
        <v>429799</v>
      </c>
      <c r="I141504" s="6">
        <v>18500</v>
      </c>
    </row>
    <row r="141505" spans="1:9" x14ac:dyDescent="0.3">
      <c r="A141505" t="s">
        <v>428079</v>
      </c>
      <c r="B141505" t="s">
        <v>433188</v>
      </c>
      <c r="C141505" t="s">
        <v>429806</v>
      </c>
      <c r="D141505" t="s">
        <v>433189</v>
      </c>
      <c r="E141505" t="s">
        <v>8</v>
      </c>
      <c r="F141505" t="s">
        <v>8</v>
      </c>
      <c r="G141505" t="s">
        <v>10</v>
      </c>
      <c r="H141505" t="s">
        <v>429799</v>
      </c>
      <c r="I141505" s="6">
        <v>20500</v>
      </c>
    </row>
    <row r="141506" spans="1:9" x14ac:dyDescent="0.3">
      <c r="A141506" t="s">
        <v>428079</v>
      </c>
      <c r="B141506" t="s">
        <v>433190</v>
      </c>
      <c r="C141506" t="s">
        <v>429806</v>
      </c>
      <c r="D141506" t="s">
        <v>433191</v>
      </c>
      <c r="E141506" t="s">
        <v>8</v>
      </c>
      <c r="F141506" t="s">
        <v>8</v>
      </c>
      <c r="G141506" t="s">
        <v>10</v>
      </c>
      <c r="H141506" t="s">
        <v>429799</v>
      </c>
      <c r="I141506" s="6">
        <v>20800</v>
      </c>
    </row>
    <row r="141507" spans="1:9" x14ac:dyDescent="0.3">
      <c r="A141507" t="s">
        <v>428079</v>
      </c>
      <c r="B141507" t="s">
        <v>433192</v>
      </c>
      <c r="C141507" t="s">
        <v>429806</v>
      </c>
      <c r="D141507" t="s">
        <v>433193</v>
      </c>
      <c r="E141507" t="s">
        <v>8</v>
      </c>
      <c r="F141507" t="s">
        <v>8</v>
      </c>
      <c r="G141507" t="s">
        <v>10</v>
      </c>
      <c r="H141507" t="s">
        <v>429799</v>
      </c>
      <c r="I141507" s="6">
        <v>21100</v>
      </c>
    </row>
    <row r="141508" spans="1:9" x14ac:dyDescent="0.3">
      <c r="A141508" t="s">
        <v>428079</v>
      </c>
      <c r="B141508" t="s">
        <v>433194</v>
      </c>
      <c r="C141508" t="s">
        <v>429806</v>
      </c>
      <c r="D141508" t="s">
        <v>433195</v>
      </c>
      <c r="E141508" t="s">
        <v>8</v>
      </c>
      <c r="F141508" t="s">
        <v>8</v>
      </c>
      <c r="G141508" t="s">
        <v>10</v>
      </c>
      <c r="H141508" t="s">
        <v>429799</v>
      </c>
      <c r="I141508" s="6">
        <v>23800</v>
      </c>
    </row>
    <row r="141509" spans="1:9" x14ac:dyDescent="0.3">
      <c r="A141509" t="s">
        <v>428079</v>
      </c>
      <c r="B141509" t="s">
        <v>433196</v>
      </c>
      <c r="C141509" t="s">
        <v>429806</v>
      </c>
      <c r="D141509" t="s">
        <v>433197</v>
      </c>
      <c r="E141509" t="s">
        <v>8</v>
      </c>
      <c r="F141509" t="s">
        <v>8</v>
      </c>
      <c r="G141509" t="s">
        <v>10</v>
      </c>
      <c r="H141509" t="s">
        <v>429799</v>
      </c>
      <c r="I141509" s="6">
        <v>24500</v>
      </c>
    </row>
    <row r="141510" spans="1:9" x14ac:dyDescent="0.3">
      <c r="A141510" t="s">
        <v>428079</v>
      </c>
      <c r="B141510" t="s">
        <v>433198</v>
      </c>
      <c r="C141510" t="s">
        <v>429806</v>
      </c>
      <c r="D141510" t="s">
        <v>433199</v>
      </c>
      <c r="E141510" t="s">
        <v>8</v>
      </c>
      <c r="F141510" t="s">
        <v>8</v>
      </c>
      <c r="G141510" t="s">
        <v>10</v>
      </c>
      <c r="H141510" t="s">
        <v>429799</v>
      </c>
      <c r="I141510" s="6">
        <v>17000</v>
      </c>
    </row>
    <row r="141511" spans="1:9" x14ac:dyDescent="0.3">
      <c r="A141511" t="s">
        <v>428079</v>
      </c>
      <c r="B141511" t="s">
        <v>433200</v>
      </c>
      <c r="C141511" t="s">
        <v>429806</v>
      </c>
      <c r="D141511" t="s">
        <v>433201</v>
      </c>
      <c r="E141511" t="s">
        <v>8</v>
      </c>
      <c r="F141511" t="s">
        <v>8</v>
      </c>
      <c r="G141511" t="s">
        <v>10</v>
      </c>
      <c r="H141511" t="s">
        <v>429799</v>
      </c>
      <c r="I141511" s="6">
        <v>13600</v>
      </c>
    </row>
    <row r="141512" spans="1:9" x14ac:dyDescent="0.3">
      <c r="A141512" t="s">
        <v>428079</v>
      </c>
      <c r="B141512" t="s">
        <v>433202</v>
      </c>
      <c r="C141512" t="s">
        <v>429806</v>
      </c>
      <c r="D141512" t="s">
        <v>433203</v>
      </c>
      <c r="E141512" t="s">
        <v>8</v>
      </c>
      <c r="F141512" t="s">
        <v>8</v>
      </c>
      <c r="G141512" t="s">
        <v>10</v>
      </c>
      <c r="H141512" t="s">
        <v>429799</v>
      </c>
      <c r="I141512" s="6">
        <v>16200</v>
      </c>
    </row>
    <row r="141513" spans="1:9" x14ac:dyDescent="0.3">
      <c r="A141513" t="s">
        <v>428079</v>
      </c>
      <c r="B141513" t="s">
        <v>433204</v>
      </c>
      <c r="C141513" t="s">
        <v>429806</v>
      </c>
      <c r="D141513" t="s">
        <v>433205</v>
      </c>
      <c r="E141513" t="s">
        <v>8</v>
      </c>
      <c r="F141513" t="s">
        <v>8</v>
      </c>
      <c r="G141513" t="s">
        <v>10</v>
      </c>
      <c r="H141513" t="s">
        <v>429799</v>
      </c>
      <c r="I141513" s="6">
        <v>20300</v>
      </c>
    </row>
    <row r="141514" spans="1:9" x14ac:dyDescent="0.3">
      <c r="A141514" t="s">
        <v>428079</v>
      </c>
      <c r="B141514" t="s">
        <v>433206</v>
      </c>
      <c r="C141514" t="s">
        <v>429806</v>
      </c>
      <c r="D141514" t="s">
        <v>433207</v>
      </c>
      <c r="E141514" t="s">
        <v>8</v>
      </c>
      <c r="F141514" t="s">
        <v>8</v>
      </c>
      <c r="G141514" t="s">
        <v>10</v>
      </c>
      <c r="H141514" t="s">
        <v>429799</v>
      </c>
      <c r="I141514" s="6">
        <v>24900</v>
      </c>
    </row>
    <row r="141515" spans="1:9" x14ac:dyDescent="0.3">
      <c r="A141515" t="s">
        <v>428079</v>
      </c>
      <c r="B141515" t="s">
        <v>433208</v>
      </c>
      <c r="C141515" t="s">
        <v>429806</v>
      </c>
      <c r="D141515" t="s">
        <v>433209</v>
      </c>
      <c r="E141515" t="s">
        <v>8</v>
      </c>
      <c r="F141515" t="s">
        <v>8</v>
      </c>
      <c r="G141515" t="s">
        <v>10</v>
      </c>
      <c r="H141515" t="s">
        <v>429799</v>
      </c>
      <c r="I141515" s="6">
        <v>16200</v>
      </c>
    </row>
    <row r="141516" spans="1:9" x14ac:dyDescent="0.3">
      <c r="A141516" t="s">
        <v>428079</v>
      </c>
      <c r="B141516" t="s">
        <v>433210</v>
      </c>
      <c r="C141516" t="s">
        <v>429806</v>
      </c>
      <c r="D141516" t="s">
        <v>433211</v>
      </c>
      <c r="E141516" t="s">
        <v>8</v>
      </c>
      <c r="F141516" t="s">
        <v>8</v>
      </c>
      <c r="G141516" t="s">
        <v>10</v>
      </c>
      <c r="H141516" t="s">
        <v>429799</v>
      </c>
      <c r="I141516" s="6">
        <v>19600</v>
      </c>
    </row>
    <row r="141517" spans="1:9" x14ac:dyDescent="0.3">
      <c r="A141517" t="s">
        <v>428079</v>
      </c>
      <c r="B141517" t="s">
        <v>433212</v>
      </c>
      <c r="C141517" t="s">
        <v>429806</v>
      </c>
      <c r="D141517" t="s">
        <v>433213</v>
      </c>
      <c r="E141517" t="s">
        <v>8</v>
      </c>
      <c r="F141517" t="s">
        <v>8</v>
      </c>
      <c r="G141517" t="s">
        <v>10</v>
      </c>
      <c r="H141517" t="s">
        <v>429799</v>
      </c>
      <c r="I141517" s="6">
        <v>13600</v>
      </c>
    </row>
    <row r="141518" spans="1:9" x14ac:dyDescent="0.3">
      <c r="A141518" t="s">
        <v>428079</v>
      </c>
      <c r="B141518" t="s">
        <v>433214</v>
      </c>
      <c r="C141518" t="s">
        <v>429806</v>
      </c>
      <c r="D141518" t="s">
        <v>433215</v>
      </c>
      <c r="E141518" t="s">
        <v>8</v>
      </c>
      <c r="F141518" t="s">
        <v>8</v>
      </c>
      <c r="G141518" t="s">
        <v>10</v>
      </c>
      <c r="H141518" t="s">
        <v>429799</v>
      </c>
      <c r="I141518" s="6">
        <v>13600</v>
      </c>
    </row>
    <row r="141519" spans="1:9" x14ac:dyDescent="0.3">
      <c r="A141519" t="s">
        <v>428079</v>
      </c>
      <c r="B141519" t="s">
        <v>433216</v>
      </c>
      <c r="C141519" t="s">
        <v>429806</v>
      </c>
      <c r="D141519" t="s">
        <v>433217</v>
      </c>
      <c r="E141519" t="s">
        <v>8</v>
      </c>
      <c r="F141519" t="s">
        <v>8</v>
      </c>
      <c r="G141519" t="s">
        <v>10</v>
      </c>
      <c r="H141519" t="s">
        <v>429799</v>
      </c>
      <c r="I141519" s="6">
        <v>16200</v>
      </c>
    </row>
    <row r="141520" spans="1:9" x14ac:dyDescent="0.3">
      <c r="A141520" t="s">
        <v>428079</v>
      </c>
      <c r="B141520" t="s">
        <v>433218</v>
      </c>
      <c r="C141520" t="s">
        <v>429806</v>
      </c>
      <c r="D141520" t="s">
        <v>433219</v>
      </c>
      <c r="E141520" t="s">
        <v>8</v>
      </c>
      <c r="F141520" t="s">
        <v>8</v>
      </c>
      <c r="G141520" t="s">
        <v>10</v>
      </c>
      <c r="H141520" t="s">
        <v>429799</v>
      </c>
      <c r="I141520" s="6">
        <v>14800</v>
      </c>
    </row>
    <row r="141521" spans="1:9" x14ac:dyDescent="0.3">
      <c r="A141521" t="s">
        <v>428079</v>
      </c>
      <c r="B141521" t="s">
        <v>433220</v>
      </c>
      <c r="C141521" t="s">
        <v>429806</v>
      </c>
      <c r="D141521" t="s">
        <v>433221</v>
      </c>
      <c r="E141521" t="s">
        <v>8</v>
      </c>
      <c r="F141521" t="s">
        <v>8</v>
      </c>
      <c r="G141521" t="s">
        <v>10</v>
      </c>
      <c r="H141521" t="s">
        <v>429799</v>
      </c>
      <c r="I141521" s="6">
        <v>14800</v>
      </c>
    </row>
    <row r="141522" spans="1:9" x14ac:dyDescent="0.3">
      <c r="A141522" t="s">
        <v>428079</v>
      </c>
      <c r="B141522" t="s">
        <v>433222</v>
      </c>
      <c r="C141522" t="s">
        <v>429806</v>
      </c>
      <c r="D141522" t="s">
        <v>433223</v>
      </c>
      <c r="E141522" t="s">
        <v>8</v>
      </c>
      <c r="F141522" t="s">
        <v>8</v>
      </c>
      <c r="G141522" t="s">
        <v>10</v>
      </c>
      <c r="H141522" t="s">
        <v>429799</v>
      </c>
      <c r="I141522" s="6">
        <v>18100</v>
      </c>
    </row>
    <row r="141523" spans="1:9" x14ac:dyDescent="0.3">
      <c r="A141523" t="s">
        <v>428079</v>
      </c>
      <c r="B141523" t="s">
        <v>433224</v>
      </c>
      <c r="C141523" t="s">
        <v>429806</v>
      </c>
      <c r="D141523" t="s">
        <v>433225</v>
      </c>
      <c r="E141523" t="s">
        <v>8</v>
      </c>
      <c r="F141523" t="s">
        <v>8</v>
      </c>
      <c r="G141523" t="s">
        <v>10</v>
      </c>
      <c r="H141523" t="s">
        <v>429799</v>
      </c>
      <c r="I141523" s="6">
        <v>18100</v>
      </c>
    </row>
    <row r="141524" spans="1:9" x14ac:dyDescent="0.3">
      <c r="A141524" t="s">
        <v>428079</v>
      </c>
      <c r="B141524" t="s">
        <v>433226</v>
      </c>
      <c r="C141524" t="s">
        <v>429806</v>
      </c>
      <c r="D141524" t="s">
        <v>433227</v>
      </c>
      <c r="E141524" t="s">
        <v>8</v>
      </c>
      <c r="F141524" t="s">
        <v>8</v>
      </c>
      <c r="G141524" t="s">
        <v>10</v>
      </c>
      <c r="H141524" t="s">
        <v>429799</v>
      </c>
      <c r="I141524" s="6">
        <v>18100</v>
      </c>
    </row>
    <row r="141525" spans="1:9" x14ac:dyDescent="0.3">
      <c r="A141525" t="s">
        <v>428079</v>
      </c>
      <c r="B141525" t="s">
        <v>433228</v>
      </c>
      <c r="C141525" t="s">
        <v>429806</v>
      </c>
      <c r="D141525" t="s">
        <v>433229</v>
      </c>
      <c r="E141525" t="s">
        <v>8</v>
      </c>
      <c r="F141525" t="s">
        <v>8</v>
      </c>
      <c r="G141525" t="s">
        <v>10</v>
      </c>
      <c r="H141525" t="s">
        <v>429799</v>
      </c>
      <c r="I141525" s="6">
        <v>20600</v>
      </c>
    </row>
    <row r="141526" spans="1:9" x14ac:dyDescent="0.3">
      <c r="A141526" t="s">
        <v>428079</v>
      </c>
      <c r="B141526" t="s">
        <v>433230</v>
      </c>
      <c r="C141526" t="s">
        <v>429806</v>
      </c>
      <c r="D141526" t="s">
        <v>433231</v>
      </c>
      <c r="E141526" t="s">
        <v>8</v>
      </c>
      <c r="F141526" t="s">
        <v>8</v>
      </c>
      <c r="G141526" t="s">
        <v>10</v>
      </c>
      <c r="H141526" t="s">
        <v>429799</v>
      </c>
      <c r="I141526" s="6">
        <v>23500</v>
      </c>
    </row>
    <row r="141527" spans="1:9" x14ac:dyDescent="0.3">
      <c r="A141527" t="s">
        <v>428079</v>
      </c>
      <c r="B141527" t="s">
        <v>433232</v>
      </c>
      <c r="C141527" t="s">
        <v>429806</v>
      </c>
      <c r="D141527" t="s">
        <v>433233</v>
      </c>
      <c r="E141527" t="s">
        <v>8</v>
      </c>
      <c r="F141527" t="s">
        <v>8</v>
      </c>
      <c r="G141527" t="s">
        <v>10</v>
      </c>
      <c r="H141527" t="s">
        <v>429799</v>
      </c>
      <c r="I141527" s="6">
        <v>23500</v>
      </c>
    </row>
    <row r="141528" spans="1:9" x14ac:dyDescent="0.3">
      <c r="A141528" t="s">
        <v>428079</v>
      </c>
      <c r="B141528" t="s">
        <v>433234</v>
      </c>
      <c r="C141528" t="s">
        <v>429806</v>
      </c>
      <c r="D141528" t="s">
        <v>433235</v>
      </c>
      <c r="E141528" t="s">
        <v>8</v>
      </c>
      <c r="F141528" t="s">
        <v>8</v>
      </c>
      <c r="G141528" t="s">
        <v>10</v>
      </c>
      <c r="H141528" t="s">
        <v>429799</v>
      </c>
      <c r="I141528" s="6">
        <v>26400</v>
      </c>
    </row>
    <row r="141529" spans="1:9" x14ac:dyDescent="0.3">
      <c r="A141529" t="s">
        <v>428079</v>
      </c>
      <c r="B141529" t="s">
        <v>433236</v>
      </c>
      <c r="C141529" t="s">
        <v>429806</v>
      </c>
      <c r="D141529" t="s">
        <v>433237</v>
      </c>
      <c r="E141529" t="s">
        <v>8</v>
      </c>
      <c r="F141529" t="s">
        <v>8</v>
      </c>
      <c r="G141529" t="s">
        <v>10</v>
      </c>
      <c r="H141529" t="s">
        <v>429799</v>
      </c>
      <c r="I141529" s="6">
        <v>25800</v>
      </c>
    </row>
    <row r="141530" spans="1:9" x14ac:dyDescent="0.3">
      <c r="A141530" t="s">
        <v>428079</v>
      </c>
      <c r="B141530" t="s">
        <v>433238</v>
      </c>
      <c r="C141530" t="s">
        <v>429806</v>
      </c>
      <c r="D141530" t="s">
        <v>433239</v>
      </c>
      <c r="E141530" t="s">
        <v>8</v>
      </c>
      <c r="F141530" t="s">
        <v>8</v>
      </c>
      <c r="G141530" t="s">
        <v>10</v>
      </c>
      <c r="H141530" t="s">
        <v>429799</v>
      </c>
      <c r="I141530" s="6">
        <v>14800</v>
      </c>
    </row>
    <row r="141531" spans="1:9" x14ac:dyDescent="0.3">
      <c r="A141531" t="s">
        <v>428079</v>
      </c>
      <c r="B141531" t="s">
        <v>433240</v>
      </c>
      <c r="C141531" t="s">
        <v>429806</v>
      </c>
      <c r="D141531" t="s">
        <v>433241</v>
      </c>
      <c r="E141531" t="s">
        <v>8</v>
      </c>
      <c r="F141531" t="s">
        <v>8</v>
      </c>
      <c r="G141531" t="s">
        <v>10</v>
      </c>
      <c r="H141531" t="s">
        <v>429799</v>
      </c>
      <c r="I141531" s="6">
        <v>18100</v>
      </c>
    </row>
    <row r="141532" spans="1:9" x14ac:dyDescent="0.3">
      <c r="A141532" t="s">
        <v>428079</v>
      </c>
      <c r="B141532" t="s">
        <v>433242</v>
      </c>
      <c r="C141532" t="s">
        <v>429806</v>
      </c>
      <c r="D141532" t="s">
        <v>433243</v>
      </c>
      <c r="E141532" t="s">
        <v>8</v>
      </c>
      <c r="F141532" t="s">
        <v>8</v>
      </c>
      <c r="G141532" t="s">
        <v>10</v>
      </c>
      <c r="H141532" t="s">
        <v>429799</v>
      </c>
      <c r="I141532" s="6">
        <v>20600</v>
      </c>
    </row>
    <row r="141533" spans="1:9" x14ac:dyDescent="0.3">
      <c r="A141533" t="s">
        <v>428079</v>
      </c>
      <c r="B141533" t="s">
        <v>433244</v>
      </c>
      <c r="C141533" t="s">
        <v>429806</v>
      </c>
      <c r="D141533" t="s">
        <v>433245</v>
      </c>
      <c r="E141533" t="s">
        <v>8</v>
      </c>
      <c r="F141533" t="s">
        <v>8</v>
      </c>
      <c r="G141533" t="s">
        <v>10</v>
      </c>
      <c r="H141533" t="s">
        <v>429799</v>
      </c>
      <c r="I141533" s="6">
        <v>25800</v>
      </c>
    </row>
    <row r="141534" spans="1:9" x14ac:dyDescent="0.3">
      <c r="A141534" t="s">
        <v>428079</v>
      </c>
      <c r="B141534" t="s">
        <v>433246</v>
      </c>
      <c r="C141534" t="s">
        <v>432823</v>
      </c>
      <c r="D141534" t="s">
        <v>433247</v>
      </c>
      <c r="E141534" t="s">
        <v>8</v>
      </c>
      <c r="F141534" t="s">
        <v>8</v>
      </c>
      <c r="G141534" t="s">
        <v>10</v>
      </c>
      <c r="H141534" t="s">
        <v>432825</v>
      </c>
      <c r="I141534" s="6">
        <v>16600</v>
      </c>
    </row>
    <row r="141535" spans="1:9" x14ac:dyDescent="0.3">
      <c r="A141535" t="s">
        <v>428079</v>
      </c>
      <c r="B141535" t="s">
        <v>433248</v>
      </c>
      <c r="C141535" t="s">
        <v>432823</v>
      </c>
      <c r="D141535" t="s">
        <v>433249</v>
      </c>
      <c r="E141535" t="s">
        <v>8</v>
      </c>
      <c r="F141535" t="s">
        <v>8</v>
      </c>
      <c r="G141535" t="s">
        <v>10</v>
      </c>
      <c r="H141535" t="s">
        <v>432825</v>
      </c>
      <c r="I141535" s="6">
        <v>19600</v>
      </c>
    </row>
    <row r="141536" spans="1:9" x14ac:dyDescent="0.3">
      <c r="A141536" t="s">
        <v>428079</v>
      </c>
      <c r="B141536" t="s">
        <v>433250</v>
      </c>
      <c r="C141536" t="s">
        <v>432823</v>
      </c>
      <c r="D141536" t="s">
        <v>433251</v>
      </c>
      <c r="E141536" t="s">
        <v>8</v>
      </c>
      <c r="F141536" t="s">
        <v>433252</v>
      </c>
      <c r="G141536" t="s">
        <v>10</v>
      </c>
      <c r="H141536" t="s">
        <v>432825</v>
      </c>
      <c r="I141536" s="6">
        <v>21000</v>
      </c>
    </row>
    <row r="141537" spans="1:9" x14ac:dyDescent="0.3">
      <c r="A141537" t="s">
        <v>428079</v>
      </c>
      <c r="B141537" t="s">
        <v>433253</v>
      </c>
      <c r="C141537" t="s">
        <v>432823</v>
      </c>
      <c r="D141537" t="s">
        <v>433254</v>
      </c>
      <c r="E141537" t="s">
        <v>8</v>
      </c>
      <c r="F141537" t="s">
        <v>8</v>
      </c>
      <c r="G141537" t="s">
        <v>10</v>
      </c>
      <c r="H141537" t="s">
        <v>432825</v>
      </c>
      <c r="I141537" s="6">
        <v>19600</v>
      </c>
    </row>
    <row r="141538" spans="1:9" x14ac:dyDescent="0.3">
      <c r="A141538" t="s">
        <v>428079</v>
      </c>
      <c r="B141538" t="s">
        <v>433255</v>
      </c>
      <c r="C141538" t="s">
        <v>432823</v>
      </c>
      <c r="D141538" t="s">
        <v>433256</v>
      </c>
      <c r="E141538" t="s">
        <v>8</v>
      </c>
      <c r="F141538" t="s">
        <v>8</v>
      </c>
      <c r="G141538" t="s">
        <v>10</v>
      </c>
      <c r="H141538" t="s">
        <v>432825</v>
      </c>
      <c r="I141538" s="6">
        <v>22500</v>
      </c>
    </row>
    <row r="141539" spans="1:9" x14ac:dyDescent="0.3">
      <c r="A141539" t="s">
        <v>428079</v>
      </c>
      <c r="B141539" t="s">
        <v>433257</v>
      </c>
      <c r="C141539" t="s">
        <v>432823</v>
      </c>
      <c r="D141539" t="s">
        <v>433258</v>
      </c>
      <c r="E141539" t="s">
        <v>8</v>
      </c>
      <c r="F141539" t="s">
        <v>8</v>
      </c>
      <c r="G141539" t="s">
        <v>10</v>
      </c>
      <c r="H141539" t="s">
        <v>432825</v>
      </c>
      <c r="I141539" s="6">
        <v>28400</v>
      </c>
    </row>
    <row r="141540" spans="1:9" x14ac:dyDescent="0.3">
      <c r="A141540" t="s">
        <v>428079</v>
      </c>
      <c r="B141540" t="s">
        <v>433259</v>
      </c>
      <c r="C141540" t="s">
        <v>432823</v>
      </c>
      <c r="D141540" t="s">
        <v>433260</v>
      </c>
      <c r="E141540" t="s">
        <v>8</v>
      </c>
      <c r="F141540" t="s">
        <v>8</v>
      </c>
      <c r="G141540" t="s">
        <v>10</v>
      </c>
      <c r="H141540" t="s">
        <v>432825</v>
      </c>
      <c r="I141540" s="6">
        <v>22500</v>
      </c>
    </row>
    <row r="141541" spans="1:9" x14ac:dyDescent="0.3">
      <c r="A141541" t="s">
        <v>428079</v>
      </c>
      <c r="B141541" t="s">
        <v>433261</v>
      </c>
      <c r="C141541" t="s">
        <v>433262</v>
      </c>
      <c r="D141541" t="s">
        <v>433263</v>
      </c>
      <c r="E141541" t="s">
        <v>8</v>
      </c>
      <c r="F141541" t="s">
        <v>433264</v>
      </c>
      <c r="G141541" t="s">
        <v>10</v>
      </c>
      <c r="H141541" t="s">
        <v>432825</v>
      </c>
      <c r="I141541" s="6">
        <v>27100</v>
      </c>
    </row>
    <row r="141542" spans="1:9" x14ac:dyDescent="0.3">
      <c r="A141542" t="s">
        <v>428079</v>
      </c>
      <c r="B141542" t="s">
        <v>433265</v>
      </c>
      <c r="C141542" t="s">
        <v>433262</v>
      </c>
      <c r="D141542" t="s">
        <v>433266</v>
      </c>
      <c r="E141542" t="s">
        <v>8</v>
      </c>
      <c r="F141542" t="s">
        <v>8</v>
      </c>
      <c r="G141542" t="s">
        <v>10</v>
      </c>
      <c r="H141542" t="s">
        <v>432825</v>
      </c>
      <c r="I141542" s="6">
        <v>34500</v>
      </c>
    </row>
    <row r="141543" spans="1:9" x14ac:dyDescent="0.3">
      <c r="A141543" t="s">
        <v>428079</v>
      </c>
      <c r="B141543" t="s">
        <v>433267</v>
      </c>
      <c r="C141543" t="s">
        <v>432823</v>
      </c>
      <c r="D141543" t="s">
        <v>433268</v>
      </c>
      <c r="E141543" t="s">
        <v>8</v>
      </c>
      <c r="F141543" t="s">
        <v>8</v>
      </c>
      <c r="G141543" t="s">
        <v>10</v>
      </c>
      <c r="H141543" t="s">
        <v>432825</v>
      </c>
      <c r="I141543" s="6">
        <v>27100</v>
      </c>
    </row>
    <row r="141544" spans="1:9" x14ac:dyDescent="0.3">
      <c r="A141544" t="s">
        <v>428079</v>
      </c>
      <c r="B141544" t="s">
        <v>433269</v>
      </c>
      <c r="C141544" t="s">
        <v>432823</v>
      </c>
      <c r="D141544" t="s">
        <v>433270</v>
      </c>
      <c r="E141544" t="s">
        <v>8</v>
      </c>
      <c r="F141544" t="s">
        <v>8</v>
      </c>
      <c r="G141544" t="s">
        <v>10</v>
      </c>
      <c r="H141544" t="s">
        <v>432825</v>
      </c>
      <c r="I141544" s="6">
        <v>34800</v>
      </c>
    </row>
    <row r="141545" spans="1:9" x14ac:dyDescent="0.3">
      <c r="A141545" t="s">
        <v>428079</v>
      </c>
      <c r="B141545" t="s">
        <v>433271</v>
      </c>
      <c r="C141545" t="s">
        <v>432823</v>
      </c>
      <c r="D141545" t="s">
        <v>433272</v>
      </c>
      <c r="E141545" t="s">
        <v>8</v>
      </c>
      <c r="F141545" t="s">
        <v>8</v>
      </c>
      <c r="G141545" t="s">
        <v>10</v>
      </c>
      <c r="H141545" t="s">
        <v>432825</v>
      </c>
      <c r="I141545" s="6">
        <v>34800</v>
      </c>
    </row>
    <row r="141546" spans="1:9" x14ac:dyDescent="0.3">
      <c r="A141546" t="s">
        <v>428079</v>
      </c>
      <c r="B141546" t="s">
        <v>433273</v>
      </c>
      <c r="C141546" t="s">
        <v>432823</v>
      </c>
      <c r="D141546" t="s">
        <v>433274</v>
      </c>
      <c r="E141546" t="s">
        <v>8</v>
      </c>
      <c r="F141546" t="s">
        <v>8</v>
      </c>
      <c r="G141546" t="s">
        <v>10</v>
      </c>
      <c r="H141546" t="s">
        <v>432825</v>
      </c>
      <c r="I141546" s="6">
        <v>15100</v>
      </c>
    </row>
    <row r="141547" spans="1:9" x14ac:dyDescent="0.3">
      <c r="A141547" t="s">
        <v>428079</v>
      </c>
      <c r="B141547" t="s">
        <v>433275</v>
      </c>
      <c r="C141547" t="s">
        <v>432823</v>
      </c>
      <c r="D141547" t="s">
        <v>433276</v>
      </c>
      <c r="E141547" t="s">
        <v>8</v>
      </c>
      <c r="F141547" t="s">
        <v>8</v>
      </c>
      <c r="G141547" t="s">
        <v>10</v>
      </c>
      <c r="H141547" t="s">
        <v>432825</v>
      </c>
      <c r="I141547" s="6">
        <v>19600</v>
      </c>
    </row>
    <row r="141548" spans="1:9" x14ac:dyDescent="0.3">
      <c r="A141548" t="s">
        <v>428079</v>
      </c>
      <c r="B141548" t="s">
        <v>433277</v>
      </c>
      <c r="C141548" t="s">
        <v>432823</v>
      </c>
      <c r="D141548" t="s">
        <v>433278</v>
      </c>
      <c r="E141548" t="s">
        <v>8</v>
      </c>
      <c r="F141548" t="s">
        <v>8</v>
      </c>
      <c r="G141548" t="s">
        <v>10</v>
      </c>
      <c r="H141548" t="s">
        <v>432825</v>
      </c>
      <c r="I141548" s="6">
        <v>19600</v>
      </c>
    </row>
    <row r="141549" spans="1:9" x14ac:dyDescent="0.3">
      <c r="A141549" t="s">
        <v>428079</v>
      </c>
      <c r="B141549" t="s">
        <v>433279</v>
      </c>
      <c r="C141549" t="s">
        <v>432823</v>
      </c>
      <c r="D141549" t="s">
        <v>433280</v>
      </c>
      <c r="E141549" t="s">
        <v>8</v>
      </c>
      <c r="F141549" t="s">
        <v>8</v>
      </c>
      <c r="G141549" t="s">
        <v>10</v>
      </c>
      <c r="H141549" t="s">
        <v>432825</v>
      </c>
      <c r="I141549" s="6">
        <v>22500</v>
      </c>
    </row>
    <row r="141550" spans="1:9" x14ac:dyDescent="0.3">
      <c r="A141550" t="s">
        <v>428079</v>
      </c>
      <c r="B141550" t="s">
        <v>433281</v>
      </c>
      <c r="C141550" t="s">
        <v>432823</v>
      </c>
      <c r="D141550" t="s">
        <v>433282</v>
      </c>
      <c r="E141550" t="s">
        <v>8</v>
      </c>
      <c r="F141550" t="s">
        <v>8</v>
      </c>
      <c r="G141550" t="s">
        <v>10</v>
      </c>
      <c r="H141550" t="s">
        <v>432825</v>
      </c>
      <c r="I141550" s="6">
        <v>22500</v>
      </c>
    </row>
    <row r="141551" spans="1:9" x14ac:dyDescent="0.3">
      <c r="A141551" t="s">
        <v>428079</v>
      </c>
      <c r="B141551" t="s">
        <v>433283</v>
      </c>
      <c r="C141551" t="s">
        <v>432823</v>
      </c>
      <c r="D141551" t="s">
        <v>433284</v>
      </c>
      <c r="E141551" t="s">
        <v>8</v>
      </c>
      <c r="F141551" t="s">
        <v>8</v>
      </c>
      <c r="G141551" t="s">
        <v>10</v>
      </c>
      <c r="H141551" t="s">
        <v>432825</v>
      </c>
      <c r="I141551" s="6">
        <v>27100</v>
      </c>
    </row>
    <row r="141552" spans="1:9" x14ac:dyDescent="0.3">
      <c r="A141552" t="s">
        <v>428079</v>
      </c>
      <c r="B141552" t="s">
        <v>433285</v>
      </c>
      <c r="C141552" t="s">
        <v>432823</v>
      </c>
      <c r="D141552" t="s">
        <v>433286</v>
      </c>
      <c r="E141552" t="s">
        <v>8</v>
      </c>
      <c r="F141552" t="s">
        <v>8</v>
      </c>
      <c r="G141552" t="s">
        <v>10</v>
      </c>
      <c r="H141552" t="s">
        <v>432825</v>
      </c>
      <c r="I141552" s="6">
        <v>27100</v>
      </c>
    </row>
    <row r="141553" spans="1:9" x14ac:dyDescent="0.3">
      <c r="A141553" t="s">
        <v>428079</v>
      </c>
      <c r="B141553" t="s">
        <v>433287</v>
      </c>
      <c r="C141553" t="s">
        <v>432823</v>
      </c>
      <c r="D141553" t="s">
        <v>433288</v>
      </c>
      <c r="E141553" t="s">
        <v>8</v>
      </c>
      <c r="F141553" t="s">
        <v>8</v>
      </c>
      <c r="G141553" t="s">
        <v>10</v>
      </c>
      <c r="H141553" t="s">
        <v>432825</v>
      </c>
      <c r="I141553" s="6">
        <v>34800</v>
      </c>
    </row>
    <row r="141554" spans="1:9" x14ac:dyDescent="0.3">
      <c r="A141554" t="s">
        <v>428079</v>
      </c>
      <c r="B141554" t="s">
        <v>433289</v>
      </c>
      <c r="C141554" t="s">
        <v>432823</v>
      </c>
      <c r="D141554" t="s">
        <v>433290</v>
      </c>
      <c r="E141554" t="s">
        <v>8</v>
      </c>
      <c r="F141554" t="s">
        <v>8</v>
      </c>
      <c r="G141554" t="s">
        <v>10</v>
      </c>
      <c r="H141554" t="s">
        <v>432825</v>
      </c>
      <c r="I141554" s="6">
        <v>44500</v>
      </c>
    </row>
    <row r="141555" spans="1:9" x14ac:dyDescent="0.3">
      <c r="A141555" t="s">
        <v>428079</v>
      </c>
      <c r="B141555" t="s">
        <v>433291</v>
      </c>
      <c r="C141555" t="s">
        <v>432823</v>
      </c>
      <c r="D141555" t="s">
        <v>433292</v>
      </c>
      <c r="E141555" t="s">
        <v>8</v>
      </c>
      <c r="F141555" t="s">
        <v>8</v>
      </c>
      <c r="G141555" t="s">
        <v>10</v>
      </c>
      <c r="H141555" t="s">
        <v>432825</v>
      </c>
      <c r="I141555" s="6">
        <v>44500</v>
      </c>
    </row>
    <row r="141556" spans="1:9" x14ac:dyDescent="0.3">
      <c r="A141556" t="s">
        <v>428079</v>
      </c>
      <c r="B141556" t="s">
        <v>433293</v>
      </c>
      <c r="C141556" t="s">
        <v>432823</v>
      </c>
      <c r="D141556" t="s">
        <v>433294</v>
      </c>
      <c r="E141556" t="s">
        <v>8</v>
      </c>
      <c r="F141556" t="s">
        <v>8</v>
      </c>
      <c r="G141556" t="s">
        <v>10</v>
      </c>
      <c r="H141556" t="s">
        <v>432825</v>
      </c>
      <c r="I141556" s="6">
        <v>88600</v>
      </c>
    </row>
    <row r="141557" spans="1:9" x14ac:dyDescent="0.3">
      <c r="A141557" t="s">
        <v>428079</v>
      </c>
      <c r="B141557" t="s">
        <v>433295</v>
      </c>
      <c r="C141557" t="s">
        <v>432831</v>
      </c>
      <c r="D141557" t="s">
        <v>433296</v>
      </c>
      <c r="E141557" t="s">
        <v>8</v>
      </c>
      <c r="F141557" t="s">
        <v>8</v>
      </c>
      <c r="G141557" t="s">
        <v>10</v>
      </c>
      <c r="H141557" t="s">
        <v>432833</v>
      </c>
      <c r="I141557" s="6">
        <v>12400</v>
      </c>
    </row>
    <row r="141558" spans="1:9" x14ac:dyDescent="0.3">
      <c r="A141558" t="s">
        <v>428079</v>
      </c>
      <c r="B141558" t="s">
        <v>433297</v>
      </c>
      <c r="C141558" t="s">
        <v>432831</v>
      </c>
      <c r="D141558" t="s">
        <v>433298</v>
      </c>
      <c r="E141558" t="s">
        <v>8</v>
      </c>
      <c r="F141558" t="s">
        <v>8</v>
      </c>
      <c r="G141558" t="s">
        <v>10</v>
      </c>
      <c r="H141558" t="s">
        <v>432833</v>
      </c>
      <c r="I141558" s="6">
        <v>12600</v>
      </c>
    </row>
    <row r="141559" spans="1:9" x14ac:dyDescent="0.3">
      <c r="A141559" t="s">
        <v>428079</v>
      </c>
      <c r="B141559" t="s">
        <v>433299</v>
      </c>
      <c r="C141559" t="s">
        <v>432831</v>
      </c>
      <c r="D141559" t="s">
        <v>433300</v>
      </c>
      <c r="E141559" t="s">
        <v>8</v>
      </c>
      <c r="F141559" t="s">
        <v>8</v>
      </c>
      <c r="G141559" t="s">
        <v>10</v>
      </c>
      <c r="H141559" t="s">
        <v>432833</v>
      </c>
      <c r="I141559" s="6">
        <v>12600</v>
      </c>
    </row>
    <row r="141560" spans="1:9" x14ac:dyDescent="0.3">
      <c r="A141560" t="s">
        <v>428079</v>
      </c>
      <c r="B141560" t="s">
        <v>433301</v>
      </c>
      <c r="C141560" t="s">
        <v>433302</v>
      </c>
      <c r="D141560" t="s">
        <v>433303</v>
      </c>
      <c r="E141560" t="s">
        <v>8</v>
      </c>
      <c r="F141560" t="s">
        <v>8</v>
      </c>
      <c r="G141560" t="s">
        <v>10</v>
      </c>
      <c r="H141560" t="s">
        <v>432833</v>
      </c>
      <c r="I141560" s="6">
        <v>14900</v>
      </c>
    </row>
    <row r="141561" spans="1:9" x14ac:dyDescent="0.3">
      <c r="A141561" t="s">
        <v>428079</v>
      </c>
      <c r="B141561" t="s">
        <v>433304</v>
      </c>
      <c r="C141561" t="s">
        <v>432831</v>
      </c>
      <c r="D141561" t="s">
        <v>433305</v>
      </c>
      <c r="E141561" t="s">
        <v>8</v>
      </c>
      <c r="F141561" t="s">
        <v>8</v>
      </c>
      <c r="G141561" t="s">
        <v>10</v>
      </c>
      <c r="H141561" t="s">
        <v>432833</v>
      </c>
      <c r="I141561" s="6">
        <v>13000</v>
      </c>
    </row>
    <row r="141562" spans="1:9" x14ac:dyDescent="0.3">
      <c r="A141562" t="s">
        <v>428079</v>
      </c>
      <c r="B141562" t="s">
        <v>433306</v>
      </c>
      <c r="C141562" t="s">
        <v>432831</v>
      </c>
      <c r="D141562" t="s">
        <v>433307</v>
      </c>
      <c r="E141562" t="s">
        <v>8</v>
      </c>
      <c r="F141562" t="s">
        <v>433308</v>
      </c>
      <c r="G141562" t="s">
        <v>10</v>
      </c>
      <c r="H141562" t="s">
        <v>432833</v>
      </c>
      <c r="I141562" s="6">
        <v>17700</v>
      </c>
    </row>
    <row r="141563" spans="1:9" x14ac:dyDescent="0.3">
      <c r="A141563" t="s">
        <v>428079</v>
      </c>
      <c r="B141563" t="s">
        <v>433309</v>
      </c>
      <c r="C141563" t="s">
        <v>432831</v>
      </c>
      <c r="D141563" t="s">
        <v>433310</v>
      </c>
      <c r="E141563" t="s">
        <v>8</v>
      </c>
      <c r="F141563" t="s">
        <v>8</v>
      </c>
      <c r="G141563" t="s">
        <v>10</v>
      </c>
      <c r="H141563" t="s">
        <v>432833</v>
      </c>
      <c r="I141563" s="6">
        <v>15800</v>
      </c>
    </row>
    <row r="141564" spans="1:9" x14ac:dyDescent="0.3">
      <c r="A141564" t="s">
        <v>428079</v>
      </c>
      <c r="B141564" t="s">
        <v>433311</v>
      </c>
      <c r="C141564" t="s">
        <v>432831</v>
      </c>
      <c r="D141564" t="s">
        <v>433312</v>
      </c>
      <c r="E141564" t="s">
        <v>8</v>
      </c>
      <c r="F141564" t="s">
        <v>8</v>
      </c>
      <c r="G141564" t="s">
        <v>10</v>
      </c>
      <c r="H141564" t="s">
        <v>432833</v>
      </c>
      <c r="I141564" s="6">
        <v>18600</v>
      </c>
    </row>
    <row r="141565" spans="1:9" x14ac:dyDescent="0.3">
      <c r="A141565" t="s">
        <v>428079</v>
      </c>
      <c r="B141565" t="s">
        <v>433313</v>
      </c>
      <c r="C141565" t="s">
        <v>433302</v>
      </c>
      <c r="D141565" t="s">
        <v>433314</v>
      </c>
      <c r="E141565" t="s">
        <v>8</v>
      </c>
      <c r="F141565" t="s">
        <v>433315</v>
      </c>
      <c r="G141565" t="s">
        <v>10</v>
      </c>
      <c r="H141565" t="s">
        <v>432833</v>
      </c>
      <c r="I141565" s="6">
        <v>18600</v>
      </c>
    </row>
    <row r="141566" spans="1:9" x14ac:dyDescent="0.3">
      <c r="A141566" t="s">
        <v>428079</v>
      </c>
      <c r="B141566" t="s">
        <v>433316</v>
      </c>
      <c r="C141566" t="s">
        <v>432831</v>
      </c>
      <c r="D141566" t="s">
        <v>433317</v>
      </c>
      <c r="E141566" t="s">
        <v>8</v>
      </c>
      <c r="F141566" t="s">
        <v>8</v>
      </c>
      <c r="G141566" t="s">
        <v>10</v>
      </c>
      <c r="H141566" t="s">
        <v>432833</v>
      </c>
      <c r="I141566" s="6">
        <v>21400</v>
      </c>
    </row>
    <row r="141567" spans="1:9" x14ac:dyDescent="0.3">
      <c r="A141567" t="s">
        <v>428079</v>
      </c>
      <c r="B141567" t="s">
        <v>433318</v>
      </c>
      <c r="C141567" t="s">
        <v>432831</v>
      </c>
      <c r="D141567" t="s">
        <v>433319</v>
      </c>
      <c r="E141567" t="s">
        <v>8</v>
      </c>
      <c r="F141567" t="s">
        <v>8</v>
      </c>
      <c r="G141567" t="s">
        <v>10</v>
      </c>
      <c r="H141567" t="s">
        <v>432833</v>
      </c>
      <c r="I141567" s="6">
        <v>17700</v>
      </c>
    </row>
    <row r="141568" spans="1:9" x14ac:dyDescent="0.3">
      <c r="A141568" t="s">
        <v>428079</v>
      </c>
      <c r="B141568" t="s">
        <v>433320</v>
      </c>
      <c r="C141568" t="s">
        <v>433302</v>
      </c>
      <c r="D141568" t="s">
        <v>433321</v>
      </c>
      <c r="E141568" t="s">
        <v>8</v>
      </c>
      <c r="F141568" t="s">
        <v>433322</v>
      </c>
      <c r="G141568" t="s">
        <v>10</v>
      </c>
      <c r="H141568" t="s">
        <v>432833</v>
      </c>
      <c r="I141568" s="6">
        <v>21400</v>
      </c>
    </row>
    <row r="141569" spans="1:9" x14ac:dyDescent="0.3">
      <c r="A141569" t="s">
        <v>428079</v>
      </c>
      <c r="B141569" t="s">
        <v>433323</v>
      </c>
      <c r="C141569" t="s">
        <v>432831</v>
      </c>
      <c r="D141569" t="s">
        <v>433324</v>
      </c>
      <c r="E141569" t="s">
        <v>8</v>
      </c>
      <c r="F141569" t="s">
        <v>8</v>
      </c>
      <c r="G141569" t="s">
        <v>10</v>
      </c>
      <c r="H141569" t="s">
        <v>432833</v>
      </c>
      <c r="I141569" s="6">
        <v>25100</v>
      </c>
    </row>
    <row r="141570" spans="1:9" x14ac:dyDescent="0.3">
      <c r="A141570" t="s">
        <v>428079</v>
      </c>
      <c r="B141570" t="s">
        <v>433325</v>
      </c>
      <c r="C141570" t="s">
        <v>432831</v>
      </c>
      <c r="D141570" t="s">
        <v>433326</v>
      </c>
      <c r="E141570" t="s">
        <v>8</v>
      </c>
      <c r="F141570" t="s">
        <v>8</v>
      </c>
      <c r="G141570" t="s">
        <v>10</v>
      </c>
      <c r="H141570" t="s">
        <v>432833</v>
      </c>
      <c r="I141570" s="6">
        <v>12600</v>
      </c>
    </row>
    <row r="141571" spans="1:9" x14ac:dyDescent="0.3">
      <c r="A141571" t="s">
        <v>428079</v>
      </c>
      <c r="B141571" t="s">
        <v>433327</v>
      </c>
      <c r="C141571" t="s">
        <v>432831</v>
      </c>
      <c r="D141571" t="s">
        <v>433328</v>
      </c>
      <c r="E141571" t="s">
        <v>8</v>
      </c>
      <c r="F141571" t="s">
        <v>8</v>
      </c>
      <c r="G141571" t="s">
        <v>10</v>
      </c>
      <c r="H141571" t="s">
        <v>432833</v>
      </c>
      <c r="I141571" s="6">
        <v>14900</v>
      </c>
    </row>
    <row r="141572" spans="1:9" x14ac:dyDescent="0.3">
      <c r="A141572" t="s">
        <v>428079</v>
      </c>
      <c r="B141572" t="s">
        <v>433329</v>
      </c>
      <c r="C141572" t="s">
        <v>432831</v>
      </c>
      <c r="D141572" t="s">
        <v>433330</v>
      </c>
      <c r="E141572" t="s">
        <v>8</v>
      </c>
      <c r="F141572" t="s">
        <v>8</v>
      </c>
      <c r="G141572" t="s">
        <v>10</v>
      </c>
      <c r="H141572" t="s">
        <v>432833</v>
      </c>
      <c r="I141572" s="6">
        <v>13000</v>
      </c>
    </row>
    <row r="141573" spans="1:9" x14ac:dyDescent="0.3">
      <c r="A141573" t="s">
        <v>428079</v>
      </c>
      <c r="B141573" t="s">
        <v>433331</v>
      </c>
      <c r="C141573" t="s">
        <v>432831</v>
      </c>
      <c r="D141573" t="s">
        <v>433332</v>
      </c>
      <c r="E141573" t="s">
        <v>8</v>
      </c>
      <c r="F141573" t="s">
        <v>8</v>
      </c>
      <c r="G141573" t="s">
        <v>10</v>
      </c>
      <c r="H141573" t="s">
        <v>432833</v>
      </c>
      <c r="I141573" s="6">
        <v>17700</v>
      </c>
    </row>
    <row r="141574" spans="1:9" x14ac:dyDescent="0.3">
      <c r="A141574" t="s">
        <v>428079</v>
      </c>
      <c r="B141574" t="s">
        <v>433333</v>
      </c>
      <c r="C141574" t="s">
        <v>432831</v>
      </c>
      <c r="D141574" t="s">
        <v>433334</v>
      </c>
      <c r="E141574" t="s">
        <v>8</v>
      </c>
      <c r="F141574" t="s">
        <v>8</v>
      </c>
      <c r="G141574" t="s">
        <v>10</v>
      </c>
      <c r="H141574" t="s">
        <v>432833</v>
      </c>
      <c r="I141574" s="6">
        <v>15800</v>
      </c>
    </row>
    <row r="141575" spans="1:9" x14ac:dyDescent="0.3">
      <c r="A141575" t="s">
        <v>428079</v>
      </c>
      <c r="B141575" t="s">
        <v>433335</v>
      </c>
      <c r="C141575" t="s">
        <v>432831</v>
      </c>
      <c r="D141575" t="s">
        <v>433336</v>
      </c>
      <c r="E141575" t="s">
        <v>8</v>
      </c>
      <c r="F141575" t="s">
        <v>8</v>
      </c>
      <c r="G141575" t="s">
        <v>10</v>
      </c>
      <c r="H141575" t="s">
        <v>432833</v>
      </c>
      <c r="I141575" s="6">
        <v>18600</v>
      </c>
    </row>
    <row r="141576" spans="1:9" x14ac:dyDescent="0.3">
      <c r="A141576" t="s">
        <v>428079</v>
      </c>
      <c r="B141576" t="s">
        <v>433337</v>
      </c>
      <c r="C141576" t="s">
        <v>432831</v>
      </c>
      <c r="D141576" t="s">
        <v>433338</v>
      </c>
      <c r="E141576" t="s">
        <v>8</v>
      </c>
      <c r="F141576" t="s">
        <v>8</v>
      </c>
      <c r="G141576" t="s">
        <v>10</v>
      </c>
      <c r="H141576" t="s">
        <v>432833</v>
      </c>
      <c r="I141576" s="6">
        <v>18600</v>
      </c>
    </row>
    <row r="141577" spans="1:9" x14ac:dyDescent="0.3">
      <c r="A141577" t="s">
        <v>428079</v>
      </c>
      <c r="B141577" t="s">
        <v>433339</v>
      </c>
      <c r="C141577" t="s">
        <v>432831</v>
      </c>
      <c r="D141577" t="s">
        <v>433340</v>
      </c>
      <c r="E141577" t="s">
        <v>8</v>
      </c>
      <c r="F141577" t="s">
        <v>8</v>
      </c>
      <c r="G141577" t="s">
        <v>10</v>
      </c>
      <c r="H141577" t="s">
        <v>432833</v>
      </c>
      <c r="I141577" s="6">
        <v>31700</v>
      </c>
    </row>
    <row r="141578" spans="1:9" x14ac:dyDescent="0.3">
      <c r="A141578" t="s">
        <v>428079</v>
      </c>
      <c r="B141578" t="s">
        <v>433341</v>
      </c>
      <c r="C141578" t="s">
        <v>432831</v>
      </c>
      <c r="D141578" t="s">
        <v>433342</v>
      </c>
      <c r="E141578" t="s">
        <v>8</v>
      </c>
      <c r="F141578" t="s">
        <v>8</v>
      </c>
      <c r="G141578" t="s">
        <v>10</v>
      </c>
      <c r="H141578" t="s">
        <v>432833</v>
      </c>
      <c r="I141578" s="6">
        <v>37300</v>
      </c>
    </row>
    <row r="141579" spans="1:9" x14ac:dyDescent="0.3">
      <c r="A141579" t="s">
        <v>428079</v>
      </c>
      <c r="B141579" t="s">
        <v>433343</v>
      </c>
      <c r="C141579" t="s">
        <v>432831</v>
      </c>
      <c r="D141579" t="s">
        <v>433344</v>
      </c>
      <c r="E141579" t="s">
        <v>8</v>
      </c>
      <c r="F141579" t="s">
        <v>8</v>
      </c>
      <c r="G141579" t="s">
        <v>10</v>
      </c>
      <c r="H141579" t="s">
        <v>432833</v>
      </c>
      <c r="I141579" s="6">
        <v>31700</v>
      </c>
    </row>
    <row r="141580" spans="1:9" x14ac:dyDescent="0.3">
      <c r="A141580" t="s">
        <v>428079</v>
      </c>
      <c r="B141580" t="s">
        <v>433345</v>
      </c>
      <c r="C141580" t="s">
        <v>432831</v>
      </c>
      <c r="D141580" t="s">
        <v>433346</v>
      </c>
      <c r="E141580" t="s">
        <v>8</v>
      </c>
      <c r="F141580" t="s">
        <v>8</v>
      </c>
      <c r="G141580" t="s">
        <v>10</v>
      </c>
      <c r="H141580" t="s">
        <v>432833</v>
      </c>
      <c r="I141580" s="6">
        <v>37300</v>
      </c>
    </row>
    <row r="141581" spans="1:9" x14ac:dyDescent="0.3">
      <c r="A141581" t="s">
        <v>428079</v>
      </c>
      <c r="B141581" t="s">
        <v>433347</v>
      </c>
      <c r="C141581" t="s">
        <v>433302</v>
      </c>
      <c r="D141581" t="s">
        <v>433348</v>
      </c>
      <c r="E141581" t="s">
        <v>8</v>
      </c>
      <c r="F141581" t="s">
        <v>433349</v>
      </c>
      <c r="G141581" t="s">
        <v>10</v>
      </c>
      <c r="H141581" t="s">
        <v>432833</v>
      </c>
      <c r="I141581" s="6">
        <v>18200</v>
      </c>
    </row>
    <row r="141582" spans="1:9" x14ac:dyDescent="0.3">
      <c r="A141582" t="s">
        <v>428079</v>
      </c>
      <c r="B141582" t="s">
        <v>433350</v>
      </c>
      <c r="C141582" t="s">
        <v>428919</v>
      </c>
      <c r="D141582" t="s">
        <v>433351</v>
      </c>
      <c r="E141582" t="s">
        <v>8</v>
      </c>
      <c r="F141582" t="s">
        <v>433352</v>
      </c>
      <c r="G141582" t="s">
        <v>10</v>
      </c>
      <c r="H141582" t="s">
        <v>428894</v>
      </c>
      <c r="I141582" s="6">
        <v>38400</v>
      </c>
    </row>
    <row r="141583" spans="1:9" x14ac:dyDescent="0.3">
      <c r="A141583" t="s">
        <v>428079</v>
      </c>
      <c r="B141583" t="s">
        <v>433353</v>
      </c>
      <c r="C141583" t="s">
        <v>428919</v>
      </c>
      <c r="D141583" t="s">
        <v>433354</v>
      </c>
      <c r="E141583" t="s">
        <v>8</v>
      </c>
      <c r="F141583" t="s">
        <v>433355</v>
      </c>
      <c r="G141583" t="s">
        <v>10</v>
      </c>
      <c r="H141583" t="s">
        <v>428894</v>
      </c>
      <c r="I141583" s="6">
        <v>48500</v>
      </c>
    </row>
    <row r="141584" spans="1:9" x14ac:dyDescent="0.3">
      <c r="A141584" t="s">
        <v>428079</v>
      </c>
      <c r="B141584" t="s">
        <v>433356</v>
      </c>
      <c r="C141584" t="s">
        <v>428919</v>
      </c>
      <c r="D141584" t="s">
        <v>433357</v>
      </c>
      <c r="E141584" t="s">
        <v>8</v>
      </c>
      <c r="F141584" t="s">
        <v>433358</v>
      </c>
      <c r="G141584" t="s">
        <v>10</v>
      </c>
      <c r="H141584" t="s">
        <v>428894</v>
      </c>
      <c r="I141584" s="6">
        <v>59700</v>
      </c>
    </row>
    <row r="141585" spans="1:9" x14ac:dyDescent="0.3">
      <c r="A141585" t="s">
        <v>428079</v>
      </c>
      <c r="B141585" t="s">
        <v>433359</v>
      </c>
      <c r="C141585" t="s">
        <v>428919</v>
      </c>
      <c r="D141585" t="s">
        <v>433360</v>
      </c>
      <c r="E141585" t="s">
        <v>8</v>
      </c>
      <c r="F141585" t="s">
        <v>8</v>
      </c>
      <c r="G141585" t="s">
        <v>10</v>
      </c>
      <c r="H141585" t="s">
        <v>428894</v>
      </c>
      <c r="I141585" s="6">
        <v>71000</v>
      </c>
    </row>
    <row r="141586" spans="1:9" x14ac:dyDescent="0.3">
      <c r="A141586" t="s">
        <v>428079</v>
      </c>
      <c r="B141586" t="s">
        <v>433361</v>
      </c>
      <c r="C141586" t="s">
        <v>433362</v>
      </c>
      <c r="D141586" t="s">
        <v>433363</v>
      </c>
      <c r="E141586" t="s">
        <v>8</v>
      </c>
      <c r="F141586" t="s">
        <v>433364</v>
      </c>
      <c r="G141586" t="s">
        <v>10</v>
      </c>
      <c r="H141586" t="s">
        <v>433365</v>
      </c>
      <c r="I141586" s="6">
        <v>15300</v>
      </c>
    </row>
    <row r="141587" spans="1:9" x14ac:dyDescent="0.3">
      <c r="A141587" t="s">
        <v>428079</v>
      </c>
      <c r="B141587" t="s">
        <v>433366</v>
      </c>
      <c r="C141587" t="s">
        <v>432837</v>
      </c>
      <c r="D141587" t="s">
        <v>433367</v>
      </c>
      <c r="E141587" t="s">
        <v>8</v>
      </c>
      <c r="F141587" t="s">
        <v>8</v>
      </c>
      <c r="G141587" t="s">
        <v>10</v>
      </c>
      <c r="H141587" t="s">
        <v>429973</v>
      </c>
      <c r="I141587" s="6">
        <v>31400</v>
      </c>
    </row>
    <row r="141588" spans="1:9" x14ac:dyDescent="0.3">
      <c r="A141588" t="s">
        <v>428079</v>
      </c>
      <c r="B141588" t="s">
        <v>433368</v>
      </c>
      <c r="C141588" t="s">
        <v>432837</v>
      </c>
      <c r="D141588" t="s">
        <v>433369</v>
      </c>
      <c r="E141588" t="s">
        <v>8</v>
      </c>
      <c r="F141588" t="s">
        <v>8</v>
      </c>
      <c r="G141588" t="s">
        <v>10</v>
      </c>
      <c r="H141588" t="s">
        <v>429973</v>
      </c>
      <c r="I141588" s="6">
        <v>27100</v>
      </c>
    </row>
    <row r="141589" spans="1:9" x14ac:dyDescent="0.3">
      <c r="A141589" t="s">
        <v>428079</v>
      </c>
      <c r="B141589" t="s">
        <v>433370</v>
      </c>
      <c r="C141589" t="s">
        <v>432837</v>
      </c>
      <c r="D141589" t="s">
        <v>433371</v>
      </c>
      <c r="E141589" t="s">
        <v>8</v>
      </c>
      <c r="F141589" t="s">
        <v>8</v>
      </c>
      <c r="G141589" t="s">
        <v>10</v>
      </c>
      <c r="H141589" t="s">
        <v>429973</v>
      </c>
      <c r="I141589" s="6">
        <v>42300</v>
      </c>
    </row>
    <row r="141590" spans="1:9" x14ac:dyDescent="0.3">
      <c r="A141590" t="s">
        <v>428079</v>
      </c>
      <c r="B141590" t="s">
        <v>433372</v>
      </c>
      <c r="C141590" t="s">
        <v>432837</v>
      </c>
      <c r="D141590" t="s">
        <v>433373</v>
      </c>
      <c r="E141590" t="s">
        <v>8</v>
      </c>
      <c r="F141590" t="s">
        <v>8</v>
      </c>
      <c r="G141590" t="s">
        <v>10</v>
      </c>
      <c r="H141590" t="s">
        <v>429973</v>
      </c>
      <c r="I141590" s="6">
        <v>31600</v>
      </c>
    </row>
    <row r="141591" spans="1:9" x14ac:dyDescent="0.3">
      <c r="A141591" t="s">
        <v>428079</v>
      </c>
      <c r="B141591" t="s">
        <v>433374</v>
      </c>
      <c r="C141591" t="s">
        <v>432837</v>
      </c>
      <c r="D141591" t="s">
        <v>433375</v>
      </c>
      <c r="E141591" t="s">
        <v>8</v>
      </c>
      <c r="F141591" t="s">
        <v>8</v>
      </c>
      <c r="G141591" t="s">
        <v>10</v>
      </c>
      <c r="H141591" t="s">
        <v>429973</v>
      </c>
      <c r="I141591" s="6">
        <v>29100</v>
      </c>
    </row>
    <row r="141592" spans="1:9" x14ac:dyDescent="0.3">
      <c r="A141592" t="s">
        <v>428079</v>
      </c>
      <c r="B141592" t="s">
        <v>433376</v>
      </c>
      <c r="C141592" t="s">
        <v>432884</v>
      </c>
      <c r="D141592" t="s">
        <v>433377</v>
      </c>
      <c r="E141592" t="s">
        <v>8</v>
      </c>
      <c r="F141592" t="s">
        <v>433378</v>
      </c>
      <c r="G141592" t="s">
        <v>10</v>
      </c>
      <c r="H141592" t="s">
        <v>429973</v>
      </c>
      <c r="I141592" s="6">
        <v>40200</v>
      </c>
    </row>
    <row r="141593" spans="1:9" x14ac:dyDescent="0.3">
      <c r="A141593" t="s">
        <v>428079</v>
      </c>
      <c r="B141593" t="s">
        <v>433379</v>
      </c>
      <c r="C141593" t="s">
        <v>432837</v>
      </c>
      <c r="D141593" t="s">
        <v>433380</v>
      </c>
      <c r="E141593" t="s">
        <v>8</v>
      </c>
      <c r="F141593" t="s">
        <v>8</v>
      </c>
      <c r="G141593" t="s">
        <v>10</v>
      </c>
      <c r="H141593" t="s">
        <v>429973</v>
      </c>
      <c r="I141593" s="6">
        <v>34600</v>
      </c>
    </row>
    <row r="141594" spans="1:9" x14ac:dyDescent="0.3">
      <c r="A141594" t="s">
        <v>428079</v>
      </c>
      <c r="B141594" t="s">
        <v>433381</v>
      </c>
      <c r="C141594" t="s">
        <v>432837</v>
      </c>
      <c r="D141594" t="s">
        <v>433382</v>
      </c>
      <c r="E141594" t="s">
        <v>8</v>
      </c>
      <c r="F141594" t="s">
        <v>8</v>
      </c>
      <c r="G141594" t="s">
        <v>10</v>
      </c>
      <c r="H141594" t="s">
        <v>429973</v>
      </c>
      <c r="I141594" s="6">
        <v>43400</v>
      </c>
    </row>
    <row r="141595" spans="1:9" x14ac:dyDescent="0.3">
      <c r="A141595" t="s">
        <v>428079</v>
      </c>
      <c r="B141595" t="s">
        <v>433383</v>
      </c>
      <c r="C141595" t="s">
        <v>432837</v>
      </c>
      <c r="D141595" t="s">
        <v>433384</v>
      </c>
      <c r="E141595" t="s">
        <v>8</v>
      </c>
      <c r="F141595" t="s">
        <v>8</v>
      </c>
      <c r="G141595" t="s">
        <v>10</v>
      </c>
      <c r="H141595" t="s">
        <v>429973</v>
      </c>
      <c r="I141595" s="6">
        <v>13800</v>
      </c>
    </row>
    <row r="141596" spans="1:9" x14ac:dyDescent="0.3">
      <c r="A141596" t="s">
        <v>428079</v>
      </c>
      <c r="B141596" t="s">
        <v>433385</v>
      </c>
      <c r="C141596" t="s">
        <v>432837</v>
      </c>
      <c r="D141596" t="s">
        <v>433386</v>
      </c>
      <c r="E141596" t="s">
        <v>8</v>
      </c>
      <c r="F141596" t="s">
        <v>8</v>
      </c>
      <c r="G141596" t="s">
        <v>10</v>
      </c>
      <c r="H141596" t="s">
        <v>429973</v>
      </c>
      <c r="I141596" s="6">
        <v>12600</v>
      </c>
    </row>
    <row r="141597" spans="1:9" x14ac:dyDescent="0.3">
      <c r="A141597" t="s">
        <v>428079</v>
      </c>
      <c r="B141597" t="s">
        <v>433387</v>
      </c>
      <c r="C141597" t="s">
        <v>432837</v>
      </c>
      <c r="D141597" t="s">
        <v>433388</v>
      </c>
      <c r="E141597" t="s">
        <v>8</v>
      </c>
      <c r="F141597" t="s">
        <v>8</v>
      </c>
      <c r="G141597" t="s">
        <v>10</v>
      </c>
      <c r="H141597" t="s">
        <v>429973</v>
      </c>
      <c r="I141597" s="6">
        <v>12300</v>
      </c>
    </row>
    <row r="141598" spans="1:9" x14ac:dyDescent="0.3">
      <c r="A141598" t="s">
        <v>428079</v>
      </c>
      <c r="B141598" t="s">
        <v>433389</v>
      </c>
      <c r="C141598" t="s">
        <v>432837</v>
      </c>
      <c r="D141598" t="s">
        <v>433390</v>
      </c>
      <c r="E141598" t="s">
        <v>8</v>
      </c>
      <c r="F141598" t="s">
        <v>8</v>
      </c>
      <c r="G141598" t="s">
        <v>10</v>
      </c>
      <c r="H141598" t="s">
        <v>429973</v>
      </c>
      <c r="I141598" s="6">
        <v>15600</v>
      </c>
    </row>
    <row r="141599" spans="1:9" x14ac:dyDescent="0.3">
      <c r="A141599" t="s">
        <v>428079</v>
      </c>
      <c r="B141599" t="s">
        <v>433391</v>
      </c>
      <c r="C141599" t="s">
        <v>432884</v>
      </c>
      <c r="D141599" t="s">
        <v>433392</v>
      </c>
      <c r="E141599" t="s">
        <v>8</v>
      </c>
      <c r="F141599" t="s">
        <v>8</v>
      </c>
      <c r="G141599" t="s">
        <v>10</v>
      </c>
      <c r="H141599" t="s">
        <v>429973</v>
      </c>
      <c r="I141599" s="6">
        <v>12800</v>
      </c>
    </row>
    <row r="141600" spans="1:9" x14ac:dyDescent="0.3">
      <c r="A141600" t="s">
        <v>428079</v>
      </c>
      <c r="B141600" t="s">
        <v>433393</v>
      </c>
      <c r="C141600" t="s">
        <v>432837</v>
      </c>
      <c r="D141600" t="s">
        <v>433394</v>
      </c>
      <c r="E141600" t="s">
        <v>8</v>
      </c>
      <c r="F141600" t="s">
        <v>8</v>
      </c>
      <c r="G141600" t="s">
        <v>10</v>
      </c>
      <c r="H141600" t="s">
        <v>429973</v>
      </c>
      <c r="I141600" s="6">
        <v>13800</v>
      </c>
    </row>
    <row r="141601" spans="1:9" x14ac:dyDescent="0.3">
      <c r="A141601" t="s">
        <v>428079</v>
      </c>
      <c r="B141601" t="s">
        <v>433395</v>
      </c>
      <c r="C141601" t="s">
        <v>432837</v>
      </c>
      <c r="D141601" t="s">
        <v>433396</v>
      </c>
      <c r="E141601" t="s">
        <v>8</v>
      </c>
      <c r="F141601" t="s">
        <v>8</v>
      </c>
      <c r="G141601" t="s">
        <v>10</v>
      </c>
      <c r="H141601" t="s">
        <v>429973</v>
      </c>
      <c r="I141601" s="6">
        <v>12800</v>
      </c>
    </row>
    <row r="141602" spans="1:9" x14ac:dyDescent="0.3">
      <c r="A141602" t="s">
        <v>428079</v>
      </c>
      <c r="B141602" t="s">
        <v>433397</v>
      </c>
      <c r="C141602" t="s">
        <v>432837</v>
      </c>
      <c r="D141602" t="s">
        <v>433398</v>
      </c>
      <c r="E141602" t="s">
        <v>8</v>
      </c>
      <c r="F141602" t="s">
        <v>433399</v>
      </c>
      <c r="G141602" t="s">
        <v>10</v>
      </c>
      <c r="H141602" t="s">
        <v>429973</v>
      </c>
      <c r="I141602" s="6">
        <v>13300</v>
      </c>
    </row>
    <row r="141603" spans="1:9" x14ac:dyDescent="0.3">
      <c r="A141603" t="s">
        <v>428079</v>
      </c>
      <c r="B141603" t="s">
        <v>433400</v>
      </c>
      <c r="C141603" t="s">
        <v>432837</v>
      </c>
      <c r="D141603" t="s">
        <v>433401</v>
      </c>
      <c r="E141603" t="s">
        <v>8</v>
      </c>
      <c r="F141603" t="s">
        <v>433402</v>
      </c>
      <c r="G141603" t="s">
        <v>10</v>
      </c>
      <c r="H141603" t="s">
        <v>429973</v>
      </c>
      <c r="I141603" s="6">
        <v>16000</v>
      </c>
    </row>
    <row r="141604" spans="1:9" x14ac:dyDescent="0.3">
      <c r="A141604" t="s">
        <v>428079</v>
      </c>
      <c r="B141604" t="s">
        <v>433403</v>
      </c>
      <c r="C141604" t="s">
        <v>432837</v>
      </c>
      <c r="D141604" t="s">
        <v>433404</v>
      </c>
      <c r="E141604" t="s">
        <v>8</v>
      </c>
      <c r="F141604" t="s">
        <v>433405</v>
      </c>
      <c r="G141604" t="s">
        <v>10</v>
      </c>
      <c r="H141604" t="s">
        <v>429973</v>
      </c>
      <c r="I141604" s="6">
        <v>15100</v>
      </c>
    </row>
    <row r="141605" spans="1:9" x14ac:dyDescent="0.3">
      <c r="A141605" t="s">
        <v>428079</v>
      </c>
      <c r="B141605" t="s">
        <v>433406</v>
      </c>
      <c r="C141605" t="s">
        <v>432714</v>
      </c>
      <c r="D141605" t="s">
        <v>433407</v>
      </c>
      <c r="E141605" t="s">
        <v>8</v>
      </c>
      <c r="F141605" t="s">
        <v>433408</v>
      </c>
      <c r="G141605" t="s">
        <v>10</v>
      </c>
      <c r="H141605" t="s">
        <v>432717</v>
      </c>
      <c r="I141605" s="6">
        <v>16400</v>
      </c>
    </row>
    <row r="141606" spans="1:9" x14ac:dyDescent="0.3">
      <c r="A141606" t="s">
        <v>428079</v>
      </c>
      <c r="B141606" t="s">
        <v>433409</v>
      </c>
      <c r="C141606" t="s">
        <v>432837</v>
      </c>
      <c r="D141606" t="s">
        <v>433410</v>
      </c>
      <c r="E141606" t="s">
        <v>8</v>
      </c>
      <c r="F141606" t="s">
        <v>8</v>
      </c>
      <c r="G141606" t="s">
        <v>10</v>
      </c>
      <c r="H141606" t="s">
        <v>429973</v>
      </c>
      <c r="I141606" s="6">
        <v>14700</v>
      </c>
    </row>
    <row r="141607" spans="1:9" x14ac:dyDescent="0.3">
      <c r="A141607" t="s">
        <v>428079</v>
      </c>
      <c r="B141607" t="s">
        <v>433411</v>
      </c>
      <c r="C141607" t="s">
        <v>432837</v>
      </c>
      <c r="D141607" t="s">
        <v>433412</v>
      </c>
      <c r="E141607" t="s">
        <v>8</v>
      </c>
      <c r="F141607" t="s">
        <v>8</v>
      </c>
      <c r="G141607" t="s">
        <v>10</v>
      </c>
      <c r="H141607" t="s">
        <v>429973</v>
      </c>
      <c r="I141607" s="6">
        <v>18300</v>
      </c>
    </row>
    <row r="141608" spans="1:9" x14ac:dyDescent="0.3">
      <c r="A141608" t="s">
        <v>428079</v>
      </c>
      <c r="B141608" t="s">
        <v>433413</v>
      </c>
      <c r="C141608" t="s">
        <v>432837</v>
      </c>
      <c r="D141608" t="s">
        <v>433414</v>
      </c>
      <c r="E141608" t="s">
        <v>8</v>
      </c>
      <c r="F141608" t="s">
        <v>8</v>
      </c>
      <c r="G141608" t="s">
        <v>10</v>
      </c>
      <c r="H141608" t="s">
        <v>429973</v>
      </c>
      <c r="I141608" s="6">
        <v>17400</v>
      </c>
    </row>
    <row r="141609" spans="1:9" x14ac:dyDescent="0.3">
      <c r="A141609" t="s">
        <v>428079</v>
      </c>
      <c r="B141609" t="s">
        <v>433415</v>
      </c>
      <c r="C141609" t="s">
        <v>432837</v>
      </c>
      <c r="D141609" t="s">
        <v>433416</v>
      </c>
      <c r="E141609" t="s">
        <v>8</v>
      </c>
      <c r="F141609" t="s">
        <v>8</v>
      </c>
      <c r="G141609" t="s">
        <v>10</v>
      </c>
      <c r="H141609" t="s">
        <v>429973</v>
      </c>
      <c r="I141609" s="6">
        <v>17000</v>
      </c>
    </row>
    <row r="141610" spans="1:9" x14ac:dyDescent="0.3">
      <c r="A141610" t="s">
        <v>428079</v>
      </c>
      <c r="B141610" t="s">
        <v>433417</v>
      </c>
      <c r="C141610" t="s">
        <v>432837</v>
      </c>
      <c r="D141610" t="s">
        <v>433418</v>
      </c>
      <c r="E141610" t="s">
        <v>8</v>
      </c>
      <c r="F141610" t="s">
        <v>8</v>
      </c>
      <c r="G141610" t="s">
        <v>10</v>
      </c>
      <c r="H141610" t="s">
        <v>429973</v>
      </c>
      <c r="I141610" s="6">
        <v>17000</v>
      </c>
    </row>
    <row r="141611" spans="1:9" x14ac:dyDescent="0.3">
      <c r="A141611" t="s">
        <v>428079</v>
      </c>
      <c r="B141611" t="s">
        <v>433419</v>
      </c>
      <c r="C141611" t="s">
        <v>432837</v>
      </c>
      <c r="D141611" t="s">
        <v>433420</v>
      </c>
      <c r="E141611" t="s">
        <v>8</v>
      </c>
      <c r="F141611" t="s">
        <v>8</v>
      </c>
      <c r="G141611" t="s">
        <v>10</v>
      </c>
      <c r="H141611" t="s">
        <v>429973</v>
      </c>
      <c r="I141611" s="6">
        <v>20200</v>
      </c>
    </row>
    <row r="141612" spans="1:9" x14ac:dyDescent="0.3">
      <c r="A141612" t="s">
        <v>428079</v>
      </c>
      <c r="B141612" t="s">
        <v>433421</v>
      </c>
      <c r="C141612" t="s">
        <v>432837</v>
      </c>
      <c r="D141612" t="s">
        <v>433422</v>
      </c>
      <c r="E141612" t="s">
        <v>8</v>
      </c>
      <c r="F141612" t="s">
        <v>8</v>
      </c>
      <c r="G141612" t="s">
        <v>10</v>
      </c>
      <c r="H141612" t="s">
        <v>429973</v>
      </c>
      <c r="I141612" s="6">
        <v>19700</v>
      </c>
    </row>
    <row r="141613" spans="1:9" x14ac:dyDescent="0.3">
      <c r="A141613" t="s">
        <v>428079</v>
      </c>
      <c r="B141613" t="s">
        <v>433423</v>
      </c>
      <c r="C141613" t="s">
        <v>432837</v>
      </c>
      <c r="D141613" t="s">
        <v>433424</v>
      </c>
      <c r="E141613" t="s">
        <v>8</v>
      </c>
      <c r="F141613" t="s">
        <v>8</v>
      </c>
      <c r="G141613" t="s">
        <v>10</v>
      </c>
      <c r="H141613" t="s">
        <v>429973</v>
      </c>
      <c r="I141613" s="6">
        <v>20600</v>
      </c>
    </row>
    <row r="141614" spans="1:9" x14ac:dyDescent="0.3">
      <c r="A141614" t="s">
        <v>428079</v>
      </c>
      <c r="B141614" t="s">
        <v>433425</v>
      </c>
      <c r="C141614" t="s">
        <v>432714</v>
      </c>
      <c r="D141614" t="s">
        <v>433426</v>
      </c>
      <c r="E141614" t="s">
        <v>8</v>
      </c>
      <c r="F141614" t="s">
        <v>433427</v>
      </c>
      <c r="G141614" t="s">
        <v>10</v>
      </c>
      <c r="H141614" t="s">
        <v>432717</v>
      </c>
      <c r="I141614" s="6">
        <v>26000</v>
      </c>
    </row>
    <row r="141615" spans="1:9" x14ac:dyDescent="0.3">
      <c r="A141615" t="s">
        <v>428079</v>
      </c>
      <c r="B141615" t="s">
        <v>433428</v>
      </c>
      <c r="C141615" t="s">
        <v>432837</v>
      </c>
      <c r="D141615" t="s">
        <v>433429</v>
      </c>
      <c r="E141615" t="s">
        <v>8</v>
      </c>
      <c r="F141615" t="s">
        <v>8</v>
      </c>
      <c r="G141615" t="s">
        <v>10</v>
      </c>
      <c r="H141615" t="s">
        <v>429973</v>
      </c>
      <c r="I141615" s="6">
        <v>22900</v>
      </c>
    </row>
    <row r="141616" spans="1:9" x14ac:dyDescent="0.3">
      <c r="A141616" t="s">
        <v>428079</v>
      </c>
      <c r="B141616" t="s">
        <v>433430</v>
      </c>
      <c r="C141616" t="s">
        <v>432837</v>
      </c>
      <c r="D141616" t="s">
        <v>433431</v>
      </c>
      <c r="E141616" t="s">
        <v>8</v>
      </c>
      <c r="F141616" t="s">
        <v>8</v>
      </c>
      <c r="G141616" t="s">
        <v>10</v>
      </c>
      <c r="H141616" t="s">
        <v>429973</v>
      </c>
      <c r="I141616" s="6">
        <v>31200</v>
      </c>
    </row>
    <row r="141617" spans="1:9" x14ac:dyDescent="0.3">
      <c r="A141617" t="s">
        <v>428079</v>
      </c>
      <c r="B141617" t="s">
        <v>433432</v>
      </c>
      <c r="C141617" t="s">
        <v>432837</v>
      </c>
      <c r="D141617" t="s">
        <v>433433</v>
      </c>
      <c r="E141617" t="s">
        <v>8</v>
      </c>
      <c r="F141617" t="s">
        <v>8</v>
      </c>
      <c r="G141617" t="s">
        <v>10</v>
      </c>
      <c r="H141617" t="s">
        <v>429973</v>
      </c>
      <c r="I141617" s="6">
        <v>29800</v>
      </c>
    </row>
    <row r="141618" spans="1:9" x14ac:dyDescent="0.3">
      <c r="A141618" t="s">
        <v>428079</v>
      </c>
      <c r="B141618" t="s">
        <v>433434</v>
      </c>
      <c r="C141618" t="s">
        <v>432837</v>
      </c>
      <c r="D141618" t="s">
        <v>433435</v>
      </c>
      <c r="E141618" t="s">
        <v>8</v>
      </c>
      <c r="F141618" t="s">
        <v>8</v>
      </c>
      <c r="G141618" t="s">
        <v>10</v>
      </c>
      <c r="H141618" t="s">
        <v>429973</v>
      </c>
      <c r="I141618" s="6">
        <v>15600</v>
      </c>
    </row>
    <row r="141619" spans="1:9" x14ac:dyDescent="0.3">
      <c r="A141619" t="s">
        <v>428079</v>
      </c>
      <c r="B141619" t="s">
        <v>433436</v>
      </c>
      <c r="C141619" t="s">
        <v>432837</v>
      </c>
      <c r="D141619" t="s">
        <v>433437</v>
      </c>
      <c r="E141619" t="s">
        <v>8</v>
      </c>
      <c r="F141619" t="s">
        <v>8</v>
      </c>
      <c r="G141619" t="s">
        <v>10</v>
      </c>
      <c r="H141619" t="s">
        <v>429973</v>
      </c>
      <c r="I141619" s="6">
        <v>13800</v>
      </c>
    </row>
    <row r="141620" spans="1:9" x14ac:dyDescent="0.3">
      <c r="A141620" t="s">
        <v>428079</v>
      </c>
      <c r="B141620" t="s">
        <v>433438</v>
      </c>
      <c r="C141620" t="s">
        <v>432837</v>
      </c>
      <c r="D141620" t="s">
        <v>433439</v>
      </c>
      <c r="E141620" t="s">
        <v>8</v>
      </c>
      <c r="F141620" t="s">
        <v>8</v>
      </c>
      <c r="G141620" t="s">
        <v>10</v>
      </c>
      <c r="H141620" t="s">
        <v>429973</v>
      </c>
      <c r="I141620" s="6">
        <v>12800</v>
      </c>
    </row>
    <row r="141621" spans="1:9" x14ac:dyDescent="0.3">
      <c r="A141621" t="s">
        <v>428079</v>
      </c>
      <c r="B141621" t="s">
        <v>433440</v>
      </c>
      <c r="C141621" t="s">
        <v>432837</v>
      </c>
      <c r="D141621" t="s">
        <v>433441</v>
      </c>
      <c r="E141621" t="s">
        <v>8</v>
      </c>
      <c r="F141621" t="s">
        <v>8</v>
      </c>
      <c r="G141621" t="s">
        <v>10</v>
      </c>
      <c r="H141621" t="s">
        <v>429973</v>
      </c>
      <c r="I141621" s="6">
        <v>16000</v>
      </c>
    </row>
    <row r="141622" spans="1:9" x14ac:dyDescent="0.3">
      <c r="A141622" t="s">
        <v>428079</v>
      </c>
      <c r="B141622" t="s">
        <v>433442</v>
      </c>
      <c r="C141622" t="s">
        <v>432837</v>
      </c>
      <c r="D141622" t="s">
        <v>433443</v>
      </c>
      <c r="E141622" t="s">
        <v>8</v>
      </c>
      <c r="F141622" t="s">
        <v>8</v>
      </c>
      <c r="G141622" t="s">
        <v>10</v>
      </c>
      <c r="H141622" t="s">
        <v>429973</v>
      </c>
      <c r="I141622" s="6">
        <v>15100</v>
      </c>
    </row>
    <row r="141623" spans="1:9" x14ac:dyDescent="0.3">
      <c r="A141623" t="s">
        <v>428079</v>
      </c>
      <c r="B141623" t="s">
        <v>433444</v>
      </c>
      <c r="C141623" t="s">
        <v>432837</v>
      </c>
      <c r="D141623" t="s">
        <v>433445</v>
      </c>
      <c r="E141623" t="s">
        <v>8</v>
      </c>
      <c r="F141623" t="s">
        <v>8</v>
      </c>
      <c r="G141623" t="s">
        <v>10</v>
      </c>
      <c r="H141623" t="s">
        <v>429973</v>
      </c>
      <c r="I141623" s="6">
        <v>14700</v>
      </c>
    </row>
    <row r="141624" spans="1:9" x14ac:dyDescent="0.3">
      <c r="A141624" t="s">
        <v>428079</v>
      </c>
      <c r="B141624" t="s">
        <v>433446</v>
      </c>
      <c r="C141624" t="s">
        <v>432837</v>
      </c>
      <c r="D141624" t="s">
        <v>433447</v>
      </c>
      <c r="E141624" t="s">
        <v>8</v>
      </c>
      <c r="F141624" t="s">
        <v>8</v>
      </c>
      <c r="G141624" t="s">
        <v>10</v>
      </c>
      <c r="H141624" t="s">
        <v>429973</v>
      </c>
      <c r="I141624" s="6">
        <v>17400</v>
      </c>
    </row>
    <row r="141625" spans="1:9" x14ac:dyDescent="0.3">
      <c r="A141625" t="s">
        <v>428079</v>
      </c>
      <c r="B141625" t="s">
        <v>433448</v>
      </c>
      <c r="C141625" t="s">
        <v>432837</v>
      </c>
      <c r="D141625" t="s">
        <v>433449</v>
      </c>
      <c r="E141625" t="s">
        <v>8</v>
      </c>
      <c r="F141625" t="s">
        <v>8</v>
      </c>
      <c r="G141625" t="s">
        <v>10</v>
      </c>
      <c r="H141625" t="s">
        <v>429973</v>
      </c>
      <c r="I141625" s="6">
        <v>17000</v>
      </c>
    </row>
    <row r="141626" spans="1:9" x14ac:dyDescent="0.3">
      <c r="A141626" t="s">
        <v>428079</v>
      </c>
      <c r="B141626" t="s">
        <v>433450</v>
      </c>
      <c r="C141626" t="s">
        <v>432837</v>
      </c>
      <c r="D141626" t="s">
        <v>433451</v>
      </c>
      <c r="E141626" t="s">
        <v>8</v>
      </c>
      <c r="F141626" t="s">
        <v>8</v>
      </c>
      <c r="G141626" t="s">
        <v>10</v>
      </c>
      <c r="H141626" t="s">
        <v>429973</v>
      </c>
      <c r="I141626" s="6">
        <v>20200</v>
      </c>
    </row>
    <row r="141627" spans="1:9" x14ac:dyDescent="0.3">
      <c r="A141627" t="s">
        <v>428079</v>
      </c>
      <c r="B141627" t="s">
        <v>433452</v>
      </c>
      <c r="C141627" t="s">
        <v>432837</v>
      </c>
      <c r="D141627" t="s">
        <v>433453</v>
      </c>
      <c r="E141627" t="s">
        <v>8</v>
      </c>
      <c r="F141627" t="s">
        <v>8</v>
      </c>
      <c r="G141627" t="s">
        <v>10</v>
      </c>
      <c r="H141627" t="s">
        <v>429973</v>
      </c>
      <c r="I141627" s="6">
        <v>19700</v>
      </c>
    </row>
    <row r="141628" spans="1:9" x14ac:dyDescent="0.3">
      <c r="A141628" t="s">
        <v>428079</v>
      </c>
      <c r="B141628" t="s">
        <v>433454</v>
      </c>
      <c r="C141628" t="s">
        <v>432837</v>
      </c>
      <c r="D141628" t="s">
        <v>433455</v>
      </c>
      <c r="E141628" t="s">
        <v>8</v>
      </c>
      <c r="F141628" t="s">
        <v>8</v>
      </c>
      <c r="G141628" t="s">
        <v>10</v>
      </c>
      <c r="H141628" t="s">
        <v>429973</v>
      </c>
      <c r="I141628" s="6">
        <v>22900</v>
      </c>
    </row>
    <row r="141629" spans="1:9" x14ac:dyDescent="0.3">
      <c r="A141629" t="s">
        <v>428079</v>
      </c>
      <c r="B141629" t="s">
        <v>433456</v>
      </c>
      <c r="C141629" t="s">
        <v>432837</v>
      </c>
      <c r="D141629" t="s">
        <v>433457</v>
      </c>
      <c r="E141629" t="s">
        <v>8</v>
      </c>
      <c r="F141629" t="s">
        <v>8</v>
      </c>
      <c r="G141629" t="s">
        <v>10</v>
      </c>
      <c r="H141629" t="s">
        <v>429973</v>
      </c>
      <c r="I141629" s="6">
        <v>29800</v>
      </c>
    </row>
    <row r="141630" spans="1:9" x14ac:dyDescent="0.3">
      <c r="A141630" t="s">
        <v>428079</v>
      </c>
      <c r="B141630" t="s">
        <v>433458</v>
      </c>
      <c r="C141630" t="s">
        <v>432837</v>
      </c>
      <c r="D141630" t="s">
        <v>433459</v>
      </c>
      <c r="E141630" t="s">
        <v>8</v>
      </c>
      <c r="F141630" t="s">
        <v>8</v>
      </c>
      <c r="G141630" t="s">
        <v>10</v>
      </c>
      <c r="H141630" t="s">
        <v>429973</v>
      </c>
      <c r="I141630" s="6">
        <v>38300</v>
      </c>
    </row>
    <row r="141631" spans="1:9" x14ac:dyDescent="0.3">
      <c r="A141631" t="s">
        <v>428079</v>
      </c>
      <c r="B141631" t="s">
        <v>433460</v>
      </c>
      <c r="C141631" t="s">
        <v>432837</v>
      </c>
      <c r="D141631" t="s">
        <v>433461</v>
      </c>
      <c r="E141631" t="s">
        <v>8</v>
      </c>
      <c r="F141631" t="s">
        <v>8</v>
      </c>
      <c r="G141631" t="s">
        <v>10</v>
      </c>
      <c r="H141631" t="s">
        <v>429973</v>
      </c>
      <c r="I141631" s="6">
        <v>38300</v>
      </c>
    </row>
    <row r="141632" spans="1:9" x14ac:dyDescent="0.3">
      <c r="A141632" t="s">
        <v>428079</v>
      </c>
      <c r="B141632" t="s">
        <v>433462</v>
      </c>
      <c r="C141632" t="s">
        <v>432714</v>
      </c>
      <c r="D141632" t="s">
        <v>433463</v>
      </c>
      <c r="E141632" t="s">
        <v>8</v>
      </c>
      <c r="F141632" t="s">
        <v>433464</v>
      </c>
      <c r="G141632" t="s">
        <v>10</v>
      </c>
      <c r="H141632" t="s">
        <v>432717</v>
      </c>
      <c r="I141632" s="6">
        <v>26000</v>
      </c>
    </row>
    <row r="141633" spans="1:9" x14ac:dyDescent="0.3">
      <c r="A141633" t="s">
        <v>428079</v>
      </c>
      <c r="B141633" t="s">
        <v>433465</v>
      </c>
      <c r="C141633" t="s">
        <v>432714</v>
      </c>
      <c r="D141633" t="s">
        <v>433466</v>
      </c>
      <c r="E141633" t="s">
        <v>8</v>
      </c>
      <c r="F141633" t="s">
        <v>433467</v>
      </c>
      <c r="G141633" t="s">
        <v>10</v>
      </c>
      <c r="H141633" t="s">
        <v>432717</v>
      </c>
      <c r="I141633" s="6">
        <v>49100</v>
      </c>
    </row>
    <row r="141634" spans="1:9" x14ac:dyDescent="0.3">
      <c r="A141634" t="s">
        <v>428079</v>
      </c>
      <c r="B141634" t="s">
        <v>433468</v>
      </c>
      <c r="C141634" t="s">
        <v>433014</v>
      </c>
      <c r="D141634" t="s">
        <v>433469</v>
      </c>
      <c r="E141634" t="s">
        <v>8</v>
      </c>
      <c r="F141634" t="s">
        <v>8</v>
      </c>
      <c r="G141634" t="s">
        <v>10</v>
      </c>
      <c r="H141634" t="s">
        <v>433016</v>
      </c>
      <c r="I141634" s="6">
        <v>13300</v>
      </c>
    </row>
    <row r="141635" spans="1:9" x14ac:dyDescent="0.3">
      <c r="A141635" t="s">
        <v>428079</v>
      </c>
      <c r="B141635" t="s">
        <v>433470</v>
      </c>
      <c r="C141635" t="s">
        <v>433014</v>
      </c>
      <c r="D141635" t="s">
        <v>433471</v>
      </c>
      <c r="E141635" t="s">
        <v>8</v>
      </c>
      <c r="F141635" t="s">
        <v>8</v>
      </c>
      <c r="G141635" t="s">
        <v>10</v>
      </c>
      <c r="H141635" t="s">
        <v>433016</v>
      </c>
      <c r="I141635" s="6">
        <v>15500</v>
      </c>
    </row>
    <row r="141636" spans="1:9" x14ac:dyDescent="0.3">
      <c r="A141636" t="s">
        <v>428079</v>
      </c>
      <c r="B141636" t="s">
        <v>433472</v>
      </c>
      <c r="C141636" t="s">
        <v>433028</v>
      </c>
      <c r="D141636" t="s">
        <v>433473</v>
      </c>
      <c r="E141636" t="s">
        <v>8</v>
      </c>
      <c r="F141636" t="s">
        <v>433474</v>
      </c>
      <c r="G141636" t="s">
        <v>10</v>
      </c>
      <c r="H141636" t="s">
        <v>433016</v>
      </c>
      <c r="I141636" s="6">
        <v>16300</v>
      </c>
    </row>
    <row r="141637" spans="1:9" x14ac:dyDescent="0.3">
      <c r="A141637" t="s">
        <v>428079</v>
      </c>
      <c r="B141637" t="s">
        <v>433475</v>
      </c>
      <c r="C141637" t="s">
        <v>433014</v>
      </c>
      <c r="D141637" t="s">
        <v>433476</v>
      </c>
      <c r="E141637" t="s">
        <v>8</v>
      </c>
      <c r="F141637" t="s">
        <v>8</v>
      </c>
      <c r="G141637" t="s">
        <v>10</v>
      </c>
      <c r="H141637" t="s">
        <v>433016</v>
      </c>
      <c r="I141637" s="6">
        <v>17800</v>
      </c>
    </row>
    <row r="141638" spans="1:9" x14ac:dyDescent="0.3">
      <c r="A141638" t="s">
        <v>428079</v>
      </c>
      <c r="B141638" t="s">
        <v>433477</v>
      </c>
      <c r="C141638" t="s">
        <v>433014</v>
      </c>
      <c r="D141638" t="s">
        <v>433478</v>
      </c>
      <c r="E141638" t="s">
        <v>8</v>
      </c>
      <c r="F141638" t="s">
        <v>8</v>
      </c>
      <c r="G141638" t="s">
        <v>10</v>
      </c>
      <c r="H141638" t="s">
        <v>433016</v>
      </c>
      <c r="I141638" s="6">
        <v>21700</v>
      </c>
    </row>
    <row r="141639" spans="1:9" x14ac:dyDescent="0.3">
      <c r="A141639" t="s">
        <v>428079</v>
      </c>
      <c r="B141639" t="s">
        <v>433479</v>
      </c>
      <c r="C141639" t="s">
        <v>433014</v>
      </c>
      <c r="D141639" t="s">
        <v>433480</v>
      </c>
      <c r="E141639" t="s">
        <v>8</v>
      </c>
      <c r="F141639" t="s">
        <v>8</v>
      </c>
      <c r="G141639" t="s">
        <v>10</v>
      </c>
      <c r="H141639" t="s">
        <v>433016</v>
      </c>
      <c r="I141639" s="6">
        <v>13300</v>
      </c>
    </row>
    <row r="141640" spans="1:9" x14ac:dyDescent="0.3">
      <c r="A141640" t="s">
        <v>428079</v>
      </c>
      <c r="B141640" t="s">
        <v>433481</v>
      </c>
      <c r="C141640" t="s">
        <v>433014</v>
      </c>
      <c r="D141640" t="s">
        <v>433482</v>
      </c>
      <c r="E141640" t="s">
        <v>8</v>
      </c>
      <c r="F141640" t="s">
        <v>8</v>
      </c>
      <c r="G141640" t="s">
        <v>10</v>
      </c>
      <c r="H141640" t="s">
        <v>433016</v>
      </c>
      <c r="I141640" s="6">
        <v>15500</v>
      </c>
    </row>
    <row r="141641" spans="1:9" x14ac:dyDescent="0.3">
      <c r="A141641" t="s">
        <v>428079</v>
      </c>
      <c r="B141641" t="s">
        <v>433483</v>
      </c>
      <c r="C141641" t="s">
        <v>433040</v>
      </c>
      <c r="D141641" t="s">
        <v>433484</v>
      </c>
      <c r="E141641" t="s">
        <v>8</v>
      </c>
      <c r="F141641" t="s">
        <v>8</v>
      </c>
      <c r="G141641" t="s">
        <v>10</v>
      </c>
      <c r="H141641" t="s">
        <v>433042</v>
      </c>
      <c r="I141641" s="6">
        <v>12500</v>
      </c>
    </row>
    <row r="141642" spans="1:9" x14ac:dyDescent="0.3">
      <c r="A141642" t="s">
        <v>428079</v>
      </c>
      <c r="B141642" t="s">
        <v>433485</v>
      </c>
      <c r="C141642" t="s">
        <v>433040</v>
      </c>
      <c r="D141642" t="s">
        <v>433486</v>
      </c>
      <c r="E141642" t="s">
        <v>8</v>
      </c>
      <c r="F141642" t="s">
        <v>8</v>
      </c>
      <c r="G141642" t="s">
        <v>10</v>
      </c>
      <c r="H141642" t="s">
        <v>433042</v>
      </c>
      <c r="I141642" s="6">
        <v>16700</v>
      </c>
    </row>
    <row r="141643" spans="1:9" x14ac:dyDescent="0.3">
      <c r="A141643" t="s">
        <v>428079</v>
      </c>
      <c r="B141643" t="s">
        <v>433487</v>
      </c>
      <c r="C141643" t="s">
        <v>433040</v>
      </c>
      <c r="D141643" t="s">
        <v>433488</v>
      </c>
      <c r="E141643" t="s">
        <v>8</v>
      </c>
      <c r="F141643" t="s">
        <v>433489</v>
      </c>
      <c r="G141643" t="s">
        <v>10</v>
      </c>
      <c r="H141643" t="s">
        <v>433042</v>
      </c>
      <c r="I141643" s="6">
        <v>15000</v>
      </c>
    </row>
    <row r="141644" spans="1:9" x14ac:dyDescent="0.3">
      <c r="A141644" t="s">
        <v>428079</v>
      </c>
      <c r="B141644" t="s">
        <v>433490</v>
      </c>
      <c r="C141644" t="s">
        <v>433040</v>
      </c>
      <c r="D141644" t="s">
        <v>433491</v>
      </c>
      <c r="E141644" t="s">
        <v>8</v>
      </c>
      <c r="F141644" t="s">
        <v>8</v>
      </c>
      <c r="G141644" t="s">
        <v>10</v>
      </c>
      <c r="H141644" t="s">
        <v>433042</v>
      </c>
      <c r="I141644" s="6">
        <v>15500</v>
      </c>
    </row>
    <row r="141645" spans="1:9" x14ac:dyDescent="0.3">
      <c r="A141645" t="s">
        <v>428079</v>
      </c>
      <c r="B141645" t="s">
        <v>433492</v>
      </c>
      <c r="C141645" t="s">
        <v>433493</v>
      </c>
      <c r="D141645" t="s">
        <v>433494</v>
      </c>
      <c r="E141645" t="s">
        <v>8</v>
      </c>
      <c r="F141645" t="s">
        <v>433495</v>
      </c>
      <c r="G141645" t="s">
        <v>10</v>
      </c>
      <c r="H141645" t="s">
        <v>433042</v>
      </c>
      <c r="I141645" s="6">
        <v>19000</v>
      </c>
    </row>
    <row r="141646" spans="1:9" x14ac:dyDescent="0.3">
      <c r="A141646" t="s">
        <v>428079</v>
      </c>
      <c r="B141646" t="s">
        <v>433496</v>
      </c>
      <c r="C141646" t="s">
        <v>433040</v>
      </c>
      <c r="D141646" t="s">
        <v>433497</v>
      </c>
      <c r="E141646" t="s">
        <v>8</v>
      </c>
      <c r="F141646" t="s">
        <v>8</v>
      </c>
      <c r="G141646" t="s">
        <v>10</v>
      </c>
      <c r="H141646" t="s">
        <v>433042</v>
      </c>
      <c r="I141646" s="6">
        <v>17800</v>
      </c>
    </row>
    <row r="141647" spans="1:9" x14ac:dyDescent="0.3">
      <c r="A141647" t="s">
        <v>428079</v>
      </c>
      <c r="B141647" t="s">
        <v>433498</v>
      </c>
      <c r="C141647" t="s">
        <v>433040</v>
      </c>
      <c r="D141647" t="s">
        <v>433499</v>
      </c>
      <c r="E141647" t="s">
        <v>8</v>
      </c>
      <c r="F141647" t="s">
        <v>8</v>
      </c>
      <c r="G141647" t="s">
        <v>10</v>
      </c>
      <c r="H141647" t="s">
        <v>433042</v>
      </c>
      <c r="I141647" s="6">
        <v>20600</v>
      </c>
    </row>
    <row r="141648" spans="1:9" x14ac:dyDescent="0.3">
      <c r="A141648" t="s">
        <v>428079</v>
      </c>
      <c r="B141648" t="s">
        <v>433500</v>
      </c>
      <c r="C141648" t="s">
        <v>433040</v>
      </c>
      <c r="D141648" t="s">
        <v>433501</v>
      </c>
      <c r="E141648" t="s">
        <v>8</v>
      </c>
      <c r="F141648" t="s">
        <v>433502</v>
      </c>
      <c r="G141648" t="s">
        <v>10</v>
      </c>
      <c r="H141648" t="s">
        <v>433042</v>
      </c>
      <c r="I141648" s="6">
        <v>21600</v>
      </c>
    </row>
    <row r="141649" spans="1:9" x14ac:dyDescent="0.3">
      <c r="A141649" t="s">
        <v>428079</v>
      </c>
      <c r="B141649" t="s">
        <v>433503</v>
      </c>
      <c r="C141649" t="s">
        <v>433040</v>
      </c>
      <c r="D141649" t="s">
        <v>433504</v>
      </c>
      <c r="E141649" t="s">
        <v>8</v>
      </c>
      <c r="F141649" t="s">
        <v>8</v>
      </c>
      <c r="G141649" t="s">
        <v>10</v>
      </c>
      <c r="H141649" t="s">
        <v>433042</v>
      </c>
      <c r="I141649" s="6">
        <v>23900</v>
      </c>
    </row>
    <row r="141650" spans="1:9" x14ac:dyDescent="0.3">
      <c r="A141650" t="s">
        <v>428079</v>
      </c>
      <c r="B141650" t="s">
        <v>433505</v>
      </c>
      <c r="C141650" t="s">
        <v>433040</v>
      </c>
      <c r="D141650" t="s">
        <v>433506</v>
      </c>
      <c r="E141650" t="s">
        <v>8</v>
      </c>
      <c r="F141650" t="s">
        <v>8</v>
      </c>
      <c r="G141650" t="s">
        <v>10</v>
      </c>
      <c r="H141650" t="s">
        <v>433042</v>
      </c>
      <c r="I141650" s="6">
        <v>31900</v>
      </c>
    </row>
    <row r="141651" spans="1:9" x14ac:dyDescent="0.3">
      <c r="A141651" t="s">
        <v>428079</v>
      </c>
      <c r="B141651" t="s">
        <v>433507</v>
      </c>
      <c r="C141651" t="s">
        <v>433040</v>
      </c>
      <c r="D141651" t="s">
        <v>433508</v>
      </c>
      <c r="E141651" t="s">
        <v>8</v>
      </c>
      <c r="F141651" t="s">
        <v>8</v>
      </c>
      <c r="G141651" t="s">
        <v>10</v>
      </c>
      <c r="H141651" t="s">
        <v>433042</v>
      </c>
      <c r="I141651" s="6">
        <v>33100</v>
      </c>
    </row>
    <row r="141652" spans="1:9" x14ac:dyDescent="0.3">
      <c r="A141652" t="s">
        <v>428079</v>
      </c>
      <c r="B141652" t="s">
        <v>433509</v>
      </c>
      <c r="C141652" t="s">
        <v>433040</v>
      </c>
      <c r="D141652" t="s">
        <v>433510</v>
      </c>
      <c r="E141652" t="s">
        <v>8</v>
      </c>
      <c r="F141652" t="s">
        <v>8</v>
      </c>
      <c r="G141652" t="s">
        <v>10</v>
      </c>
      <c r="H141652" t="s">
        <v>433042</v>
      </c>
      <c r="I141652" s="6">
        <v>14000</v>
      </c>
    </row>
    <row r="141653" spans="1:9" x14ac:dyDescent="0.3">
      <c r="A141653" t="s">
        <v>428079</v>
      </c>
      <c r="B141653" t="s">
        <v>433511</v>
      </c>
      <c r="C141653" t="s">
        <v>433040</v>
      </c>
      <c r="D141653" t="s">
        <v>433512</v>
      </c>
      <c r="E141653" t="s">
        <v>8</v>
      </c>
      <c r="F141653" t="s">
        <v>8</v>
      </c>
      <c r="G141653" t="s">
        <v>10</v>
      </c>
      <c r="H141653" t="s">
        <v>433042</v>
      </c>
      <c r="I141653" s="6">
        <v>15500</v>
      </c>
    </row>
    <row r="141654" spans="1:9" x14ac:dyDescent="0.3">
      <c r="A141654" t="s">
        <v>428079</v>
      </c>
      <c r="B141654" t="s">
        <v>433513</v>
      </c>
      <c r="C141654" t="s">
        <v>433040</v>
      </c>
      <c r="D141654" t="s">
        <v>433514</v>
      </c>
      <c r="E141654" t="s">
        <v>8</v>
      </c>
      <c r="F141654" t="s">
        <v>8</v>
      </c>
      <c r="G141654" t="s">
        <v>10</v>
      </c>
      <c r="H141654" t="s">
        <v>433042</v>
      </c>
      <c r="I141654" s="6">
        <v>17800</v>
      </c>
    </row>
    <row r="141655" spans="1:9" x14ac:dyDescent="0.3">
      <c r="A141655" t="s">
        <v>428079</v>
      </c>
      <c r="B141655" t="s">
        <v>433515</v>
      </c>
      <c r="C141655" t="s">
        <v>433040</v>
      </c>
      <c r="D141655" t="s">
        <v>433516</v>
      </c>
      <c r="E141655" t="s">
        <v>8</v>
      </c>
      <c r="F141655" t="s">
        <v>8</v>
      </c>
      <c r="G141655" t="s">
        <v>10</v>
      </c>
      <c r="H141655" t="s">
        <v>433042</v>
      </c>
      <c r="I141655" s="6">
        <v>20600</v>
      </c>
    </row>
    <row r="141656" spans="1:9" x14ac:dyDescent="0.3">
      <c r="A141656" t="s">
        <v>428079</v>
      </c>
      <c r="B141656" t="s">
        <v>433517</v>
      </c>
      <c r="C141656" t="s">
        <v>433040</v>
      </c>
      <c r="D141656" t="s">
        <v>433518</v>
      </c>
      <c r="E141656" t="s">
        <v>8</v>
      </c>
      <c r="F141656" t="s">
        <v>8</v>
      </c>
      <c r="G141656" t="s">
        <v>10</v>
      </c>
      <c r="H141656" t="s">
        <v>433042</v>
      </c>
      <c r="I141656" s="6">
        <v>23900</v>
      </c>
    </row>
    <row r="141657" spans="1:9" x14ac:dyDescent="0.3">
      <c r="A141657" t="s">
        <v>428079</v>
      </c>
      <c r="B141657" t="s">
        <v>433519</v>
      </c>
      <c r="C141657" t="s">
        <v>433040</v>
      </c>
      <c r="D141657" t="s">
        <v>433520</v>
      </c>
      <c r="E141657" t="s">
        <v>8</v>
      </c>
      <c r="F141657" t="s">
        <v>8</v>
      </c>
      <c r="G141657" t="s">
        <v>10</v>
      </c>
      <c r="H141657" t="s">
        <v>433042</v>
      </c>
      <c r="I141657" s="6">
        <v>31900</v>
      </c>
    </row>
    <row r="141658" spans="1:9" x14ac:dyDescent="0.3">
      <c r="A141658" t="s">
        <v>428079</v>
      </c>
      <c r="B141658" t="s">
        <v>433521</v>
      </c>
      <c r="C141658" t="s">
        <v>433040</v>
      </c>
      <c r="D141658" t="s">
        <v>433522</v>
      </c>
      <c r="E141658" t="s">
        <v>8</v>
      </c>
      <c r="F141658" t="s">
        <v>8</v>
      </c>
      <c r="G141658" t="s">
        <v>10</v>
      </c>
      <c r="H141658" t="s">
        <v>433042</v>
      </c>
      <c r="I141658" s="6">
        <v>39200</v>
      </c>
    </row>
    <row r="141659" spans="1:9" x14ac:dyDescent="0.3">
      <c r="A141659" t="s">
        <v>428079</v>
      </c>
      <c r="B141659" t="s">
        <v>433523</v>
      </c>
      <c r="C141659" t="s">
        <v>433040</v>
      </c>
      <c r="D141659" t="s">
        <v>433524</v>
      </c>
      <c r="E141659" t="s">
        <v>8</v>
      </c>
      <c r="F141659" t="s">
        <v>8</v>
      </c>
      <c r="G141659" t="s">
        <v>10</v>
      </c>
      <c r="H141659" t="s">
        <v>433042</v>
      </c>
      <c r="I141659" s="6">
        <v>39200</v>
      </c>
    </row>
    <row r="141660" spans="1:9" x14ac:dyDescent="0.3">
      <c r="A141660" t="s">
        <v>428079</v>
      </c>
      <c r="B141660" t="s">
        <v>433525</v>
      </c>
      <c r="C141660" t="s">
        <v>428892</v>
      </c>
      <c r="D141660" t="s">
        <v>433526</v>
      </c>
      <c r="E141660" t="s">
        <v>8</v>
      </c>
      <c r="F141660" t="s">
        <v>8</v>
      </c>
      <c r="G141660" t="s">
        <v>10</v>
      </c>
      <c r="H141660" t="s">
        <v>428894</v>
      </c>
      <c r="I141660" s="6">
        <v>20600</v>
      </c>
    </row>
    <row r="141661" spans="1:9" x14ac:dyDescent="0.3">
      <c r="A141661" t="s">
        <v>428079</v>
      </c>
      <c r="B141661" t="s">
        <v>433527</v>
      </c>
      <c r="C141661" t="s">
        <v>428892</v>
      </c>
      <c r="D141661" t="s">
        <v>433528</v>
      </c>
      <c r="E141661" t="s">
        <v>8</v>
      </c>
      <c r="F141661" t="s">
        <v>8</v>
      </c>
      <c r="G141661" t="s">
        <v>10</v>
      </c>
      <c r="H141661" t="s">
        <v>428894</v>
      </c>
      <c r="I141661" s="6">
        <v>20600</v>
      </c>
    </row>
    <row r="141662" spans="1:9" x14ac:dyDescent="0.3">
      <c r="A141662" t="s">
        <v>428079</v>
      </c>
      <c r="B141662" t="s">
        <v>433529</v>
      </c>
      <c r="C141662" t="s">
        <v>428892</v>
      </c>
      <c r="D141662" t="s">
        <v>433530</v>
      </c>
      <c r="E141662" t="s">
        <v>8</v>
      </c>
      <c r="F141662" t="s">
        <v>8</v>
      </c>
      <c r="G141662" t="s">
        <v>10</v>
      </c>
      <c r="H141662" t="s">
        <v>428894</v>
      </c>
      <c r="I141662" s="6">
        <v>29200</v>
      </c>
    </row>
    <row r="141663" spans="1:9" x14ac:dyDescent="0.3">
      <c r="A141663" t="s">
        <v>428079</v>
      </c>
      <c r="B141663" t="s">
        <v>433531</v>
      </c>
      <c r="C141663" t="s">
        <v>428892</v>
      </c>
      <c r="D141663" t="s">
        <v>433532</v>
      </c>
      <c r="E141663" t="s">
        <v>8</v>
      </c>
      <c r="F141663" t="s">
        <v>8</v>
      </c>
      <c r="G141663" t="s">
        <v>10</v>
      </c>
      <c r="H141663" t="s">
        <v>428894</v>
      </c>
      <c r="I141663" s="6">
        <v>28300</v>
      </c>
    </row>
    <row r="141664" spans="1:9" x14ac:dyDescent="0.3">
      <c r="A141664" t="s">
        <v>428079</v>
      </c>
      <c r="B141664" t="s">
        <v>433533</v>
      </c>
      <c r="C141664" t="s">
        <v>428892</v>
      </c>
      <c r="D141664" t="s">
        <v>433534</v>
      </c>
      <c r="E141664" t="s">
        <v>8</v>
      </c>
      <c r="F141664" t="s">
        <v>8</v>
      </c>
      <c r="G141664" t="s">
        <v>10</v>
      </c>
      <c r="H141664" t="s">
        <v>428894</v>
      </c>
      <c r="I141664" s="6">
        <v>28300</v>
      </c>
    </row>
    <row r="141665" spans="1:9" x14ac:dyDescent="0.3">
      <c r="A141665" t="s">
        <v>428079</v>
      </c>
      <c r="B141665" t="s">
        <v>433535</v>
      </c>
      <c r="C141665" t="s">
        <v>428892</v>
      </c>
      <c r="D141665" t="s">
        <v>433536</v>
      </c>
      <c r="E141665" t="s">
        <v>8</v>
      </c>
      <c r="F141665" t="s">
        <v>8</v>
      </c>
      <c r="G141665" t="s">
        <v>10</v>
      </c>
      <c r="H141665" t="s">
        <v>428894</v>
      </c>
      <c r="I141665" s="6">
        <v>32300</v>
      </c>
    </row>
    <row r="141666" spans="1:9" x14ac:dyDescent="0.3">
      <c r="A141666" t="s">
        <v>428079</v>
      </c>
      <c r="B141666" t="s">
        <v>433537</v>
      </c>
      <c r="C141666" t="s">
        <v>428892</v>
      </c>
      <c r="D141666" t="s">
        <v>433538</v>
      </c>
      <c r="E141666" t="s">
        <v>8</v>
      </c>
      <c r="F141666" t="s">
        <v>8</v>
      </c>
      <c r="G141666" t="s">
        <v>10</v>
      </c>
      <c r="H141666" t="s">
        <v>428894</v>
      </c>
      <c r="I141666" s="6">
        <v>32300</v>
      </c>
    </row>
    <row r="141667" spans="1:9" x14ac:dyDescent="0.3">
      <c r="A141667" t="s">
        <v>428079</v>
      </c>
      <c r="B141667" t="s">
        <v>433539</v>
      </c>
      <c r="C141667" t="s">
        <v>428892</v>
      </c>
      <c r="D141667" t="s">
        <v>433540</v>
      </c>
      <c r="E141667" t="s">
        <v>8</v>
      </c>
      <c r="F141667" t="s">
        <v>8</v>
      </c>
      <c r="G141667" t="s">
        <v>10</v>
      </c>
      <c r="H141667" t="s">
        <v>428894</v>
      </c>
      <c r="I141667" s="6">
        <v>35000</v>
      </c>
    </row>
    <row r="141668" spans="1:9" x14ac:dyDescent="0.3">
      <c r="A141668" t="s">
        <v>428079</v>
      </c>
      <c r="B141668" t="s">
        <v>433541</v>
      </c>
      <c r="C141668" t="s">
        <v>428892</v>
      </c>
      <c r="D141668" t="s">
        <v>433542</v>
      </c>
      <c r="E141668" t="s">
        <v>8</v>
      </c>
      <c r="F141668" t="s">
        <v>8</v>
      </c>
      <c r="G141668" t="s">
        <v>10</v>
      </c>
      <c r="H141668" t="s">
        <v>428894</v>
      </c>
      <c r="I141668" s="6">
        <v>35000</v>
      </c>
    </row>
    <row r="141669" spans="1:9" x14ac:dyDescent="0.3">
      <c r="A141669" t="s">
        <v>428079</v>
      </c>
      <c r="B141669" t="s">
        <v>433543</v>
      </c>
      <c r="C141669" t="s">
        <v>428892</v>
      </c>
      <c r="D141669" t="s">
        <v>433544</v>
      </c>
      <c r="E141669" t="s">
        <v>8</v>
      </c>
      <c r="F141669" t="s">
        <v>8</v>
      </c>
      <c r="G141669" t="s">
        <v>10</v>
      </c>
      <c r="H141669" t="s">
        <v>428894</v>
      </c>
      <c r="I141669" s="6">
        <v>25500</v>
      </c>
    </row>
    <row r="141670" spans="1:9" x14ac:dyDescent="0.3">
      <c r="A141670" t="s">
        <v>428079</v>
      </c>
      <c r="B141670" t="s">
        <v>433545</v>
      </c>
      <c r="C141670" t="s">
        <v>428892</v>
      </c>
      <c r="D141670" t="s">
        <v>433546</v>
      </c>
      <c r="E141670" t="s">
        <v>8</v>
      </c>
      <c r="F141670" t="s">
        <v>8</v>
      </c>
      <c r="G141670" t="s">
        <v>10</v>
      </c>
      <c r="H141670" t="s">
        <v>428894</v>
      </c>
      <c r="I141670" s="6">
        <v>25800</v>
      </c>
    </row>
    <row r="141671" spans="1:9" x14ac:dyDescent="0.3">
      <c r="A141671" t="s">
        <v>428079</v>
      </c>
      <c r="B141671" t="s">
        <v>433547</v>
      </c>
      <c r="C141671" t="s">
        <v>428892</v>
      </c>
      <c r="D141671" t="s">
        <v>433548</v>
      </c>
      <c r="E141671" t="s">
        <v>8</v>
      </c>
      <c r="F141671" t="s">
        <v>8</v>
      </c>
      <c r="G141671" t="s">
        <v>10</v>
      </c>
      <c r="H141671" t="s">
        <v>428894</v>
      </c>
      <c r="I141671" s="6">
        <v>40800</v>
      </c>
    </row>
    <row r="141672" spans="1:9" x14ac:dyDescent="0.3">
      <c r="A141672" t="s">
        <v>428079</v>
      </c>
      <c r="B141672" t="s">
        <v>433549</v>
      </c>
      <c r="C141672" t="s">
        <v>428892</v>
      </c>
      <c r="D141672" t="s">
        <v>433550</v>
      </c>
      <c r="E141672" t="s">
        <v>8</v>
      </c>
      <c r="F141672" t="s">
        <v>8</v>
      </c>
      <c r="G141672" t="s">
        <v>10</v>
      </c>
      <c r="H141672" t="s">
        <v>428894</v>
      </c>
      <c r="I141672" s="6">
        <v>40800</v>
      </c>
    </row>
    <row r="141673" spans="1:9" x14ac:dyDescent="0.3">
      <c r="A141673" t="s">
        <v>428079</v>
      </c>
      <c r="B141673" t="s">
        <v>433551</v>
      </c>
      <c r="C141673" t="s">
        <v>428892</v>
      </c>
      <c r="D141673" t="s">
        <v>433552</v>
      </c>
      <c r="E141673" t="s">
        <v>8</v>
      </c>
      <c r="F141673" t="s">
        <v>8</v>
      </c>
      <c r="G141673" t="s">
        <v>10</v>
      </c>
      <c r="H141673" t="s">
        <v>428894</v>
      </c>
      <c r="I141673" s="6">
        <v>27800</v>
      </c>
    </row>
    <row r="141674" spans="1:9" x14ac:dyDescent="0.3">
      <c r="A141674" t="s">
        <v>428079</v>
      </c>
      <c r="B141674" t="s">
        <v>433553</v>
      </c>
      <c r="C141674" t="s">
        <v>428892</v>
      </c>
      <c r="D141674" t="s">
        <v>433554</v>
      </c>
      <c r="E141674" t="s">
        <v>8</v>
      </c>
      <c r="F141674" t="s">
        <v>8</v>
      </c>
      <c r="G141674" t="s">
        <v>10</v>
      </c>
      <c r="H141674" t="s">
        <v>428894</v>
      </c>
      <c r="I141674" s="6">
        <v>28000</v>
      </c>
    </row>
    <row r="141675" spans="1:9" x14ac:dyDescent="0.3">
      <c r="A141675" t="s">
        <v>428079</v>
      </c>
      <c r="B141675" t="s">
        <v>433555</v>
      </c>
      <c r="C141675" t="s">
        <v>428892</v>
      </c>
      <c r="D141675" t="s">
        <v>433556</v>
      </c>
      <c r="E141675" t="s">
        <v>8</v>
      </c>
      <c r="F141675" t="s">
        <v>8</v>
      </c>
      <c r="G141675" t="s">
        <v>10</v>
      </c>
      <c r="H141675" t="s">
        <v>428894</v>
      </c>
      <c r="I141675" s="6">
        <v>31000</v>
      </c>
    </row>
    <row r="141676" spans="1:9" x14ac:dyDescent="0.3">
      <c r="A141676" t="s">
        <v>428079</v>
      </c>
      <c r="B141676" t="s">
        <v>433557</v>
      </c>
      <c r="C141676" t="s">
        <v>428892</v>
      </c>
      <c r="D141676" t="s">
        <v>433558</v>
      </c>
      <c r="E141676" t="s">
        <v>8</v>
      </c>
      <c r="F141676" t="s">
        <v>8</v>
      </c>
      <c r="G141676" t="s">
        <v>10</v>
      </c>
      <c r="H141676" t="s">
        <v>428894</v>
      </c>
      <c r="I141676" s="6">
        <v>31300</v>
      </c>
    </row>
    <row r="141677" spans="1:9" x14ac:dyDescent="0.3">
      <c r="A141677" t="s">
        <v>428079</v>
      </c>
      <c r="B141677" t="s">
        <v>433559</v>
      </c>
      <c r="C141677" t="s">
        <v>428892</v>
      </c>
      <c r="D141677" t="s">
        <v>433560</v>
      </c>
      <c r="E141677" t="s">
        <v>8</v>
      </c>
      <c r="F141677" t="s">
        <v>8</v>
      </c>
      <c r="G141677" t="s">
        <v>10</v>
      </c>
      <c r="H141677" t="s">
        <v>428894</v>
      </c>
      <c r="I141677" s="6">
        <v>17800</v>
      </c>
    </row>
    <row r="141678" spans="1:9" x14ac:dyDescent="0.3">
      <c r="A141678" t="s">
        <v>428079</v>
      </c>
      <c r="B141678" t="s">
        <v>433561</v>
      </c>
      <c r="C141678" t="s">
        <v>428892</v>
      </c>
      <c r="D141678" t="s">
        <v>433562</v>
      </c>
      <c r="E141678" t="s">
        <v>8</v>
      </c>
      <c r="F141678" t="s">
        <v>8</v>
      </c>
      <c r="G141678" t="s">
        <v>10</v>
      </c>
      <c r="H141678" t="s">
        <v>428894</v>
      </c>
      <c r="I141678" s="6">
        <v>17800</v>
      </c>
    </row>
    <row r="141679" spans="1:9" x14ac:dyDescent="0.3">
      <c r="A141679" t="s">
        <v>428079</v>
      </c>
      <c r="B141679" t="s">
        <v>433563</v>
      </c>
      <c r="C141679" t="s">
        <v>428892</v>
      </c>
      <c r="D141679" t="s">
        <v>433564</v>
      </c>
      <c r="E141679" t="s">
        <v>8</v>
      </c>
      <c r="F141679" t="s">
        <v>8</v>
      </c>
      <c r="G141679" t="s">
        <v>10</v>
      </c>
      <c r="H141679" t="s">
        <v>428894</v>
      </c>
      <c r="I141679" s="6">
        <v>20600</v>
      </c>
    </row>
    <row r="141680" spans="1:9" x14ac:dyDescent="0.3">
      <c r="A141680" t="s">
        <v>428079</v>
      </c>
      <c r="B141680" t="s">
        <v>433565</v>
      </c>
      <c r="C141680" t="s">
        <v>428892</v>
      </c>
      <c r="D141680" t="s">
        <v>433566</v>
      </c>
      <c r="E141680" t="s">
        <v>8</v>
      </c>
      <c r="F141680" t="s">
        <v>8</v>
      </c>
      <c r="G141680" t="s">
        <v>10</v>
      </c>
      <c r="H141680" t="s">
        <v>428894</v>
      </c>
      <c r="I141680" s="6">
        <v>20600</v>
      </c>
    </row>
    <row r="141681" spans="1:9" x14ac:dyDescent="0.3">
      <c r="A141681" t="s">
        <v>428079</v>
      </c>
      <c r="B141681" t="s">
        <v>433567</v>
      </c>
      <c r="C141681" t="s">
        <v>428892</v>
      </c>
      <c r="D141681" t="s">
        <v>433568</v>
      </c>
      <c r="E141681" t="s">
        <v>8</v>
      </c>
      <c r="F141681" t="s">
        <v>8</v>
      </c>
      <c r="G141681" t="s">
        <v>10</v>
      </c>
      <c r="H141681" t="s">
        <v>428894</v>
      </c>
      <c r="I141681" s="6">
        <v>34500</v>
      </c>
    </row>
    <row r="141682" spans="1:9" x14ac:dyDescent="0.3">
      <c r="A141682" t="s">
        <v>428079</v>
      </c>
      <c r="B141682" t="s">
        <v>433569</v>
      </c>
      <c r="C141682" t="s">
        <v>428892</v>
      </c>
      <c r="D141682" t="s">
        <v>433570</v>
      </c>
      <c r="E141682" t="s">
        <v>8</v>
      </c>
      <c r="F141682" t="s">
        <v>8</v>
      </c>
      <c r="G141682" t="s">
        <v>10</v>
      </c>
      <c r="H141682" t="s">
        <v>428894</v>
      </c>
      <c r="I141682" s="6">
        <v>34800</v>
      </c>
    </row>
    <row r="141683" spans="1:9" x14ac:dyDescent="0.3">
      <c r="A141683" t="s">
        <v>428079</v>
      </c>
      <c r="B141683" t="s">
        <v>433571</v>
      </c>
      <c r="C141683" t="s">
        <v>428892</v>
      </c>
      <c r="D141683" t="s">
        <v>433572</v>
      </c>
      <c r="E141683" t="s">
        <v>8</v>
      </c>
      <c r="F141683" t="s">
        <v>8</v>
      </c>
      <c r="G141683" t="s">
        <v>10</v>
      </c>
      <c r="H141683" t="s">
        <v>428894</v>
      </c>
      <c r="I141683" s="6">
        <v>40300</v>
      </c>
    </row>
    <row r="141684" spans="1:9" x14ac:dyDescent="0.3">
      <c r="A141684" t="s">
        <v>428079</v>
      </c>
      <c r="B141684" t="s">
        <v>433573</v>
      </c>
      <c r="C141684" t="s">
        <v>428892</v>
      </c>
      <c r="D141684" t="s">
        <v>433574</v>
      </c>
      <c r="E141684" t="s">
        <v>8</v>
      </c>
      <c r="F141684" t="s">
        <v>8</v>
      </c>
      <c r="G141684" t="s">
        <v>10</v>
      </c>
      <c r="H141684" t="s">
        <v>428894</v>
      </c>
      <c r="I141684" s="6">
        <v>40800</v>
      </c>
    </row>
    <row r="141685" spans="1:9" x14ac:dyDescent="0.3">
      <c r="A141685" t="s">
        <v>428079</v>
      </c>
      <c r="B141685" t="s">
        <v>433575</v>
      </c>
      <c r="C141685" t="s">
        <v>428892</v>
      </c>
      <c r="D141685" t="s">
        <v>433576</v>
      </c>
      <c r="E141685" t="s">
        <v>8</v>
      </c>
      <c r="F141685" t="s">
        <v>8</v>
      </c>
      <c r="G141685" t="s">
        <v>10</v>
      </c>
      <c r="H141685" t="s">
        <v>428894</v>
      </c>
      <c r="I141685" s="6">
        <v>29200</v>
      </c>
    </row>
    <row r="141686" spans="1:9" x14ac:dyDescent="0.3">
      <c r="A141686" t="s">
        <v>428079</v>
      </c>
      <c r="B141686" t="s">
        <v>433577</v>
      </c>
      <c r="C141686" t="s">
        <v>428892</v>
      </c>
      <c r="D141686" t="s">
        <v>433578</v>
      </c>
      <c r="E141686" t="s">
        <v>8</v>
      </c>
      <c r="F141686" t="s">
        <v>8</v>
      </c>
      <c r="G141686" t="s">
        <v>10</v>
      </c>
      <c r="H141686" t="s">
        <v>428894</v>
      </c>
      <c r="I141686" s="6">
        <v>29200</v>
      </c>
    </row>
    <row r="141687" spans="1:9" x14ac:dyDescent="0.3">
      <c r="A141687" t="s">
        <v>428079</v>
      </c>
      <c r="B141687" t="s">
        <v>433579</v>
      </c>
      <c r="C141687" t="s">
        <v>428892</v>
      </c>
      <c r="D141687" t="s">
        <v>433580</v>
      </c>
      <c r="E141687" t="s">
        <v>8</v>
      </c>
      <c r="F141687" t="s">
        <v>8</v>
      </c>
      <c r="G141687" t="s">
        <v>10</v>
      </c>
      <c r="H141687" t="s">
        <v>428894</v>
      </c>
      <c r="I141687" s="6">
        <v>35600</v>
      </c>
    </row>
    <row r="141688" spans="1:9" x14ac:dyDescent="0.3">
      <c r="A141688" t="s">
        <v>428079</v>
      </c>
      <c r="B141688" t="s">
        <v>433581</v>
      </c>
      <c r="C141688" t="s">
        <v>428892</v>
      </c>
      <c r="D141688" t="s">
        <v>433582</v>
      </c>
      <c r="E141688" t="s">
        <v>8</v>
      </c>
      <c r="F141688" t="s">
        <v>8</v>
      </c>
      <c r="G141688" t="s">
        <v>10</v>
      </c>
      <c r="H141688" t="s">
        <v>428894</v>
      </c>
      <c r="I141688" s="6">
        <v>35600</v>
      </c>
    </row>
    <row r="141689" spans="1:9" x14ac:dyDescent="0.3">
      <c r="A141689" t="s">
        <v>428079</v>
      </c>
      <c r="B141689" t="s">
        <v>433583</v>
      </c>
      <c r="C141689" t="s">
        <v>428892</v>
      </c>
      <c r="D141689" t="s">
        <v>433584</v>
      </c>
      <c r="E141689" t="s">
        <v>8</v>
      </c>
      <c r="F141689" t="s">
        <v>8</v>
      </c>
      <c r="G141689" t="s">
        <v>10</v>
      </c>
      <c r="H141689" t="s">
        <v>428894</v>
      </c>
      <c r="I141689" s="6">
        <v>39100</v>
      </c>
    </row>
    <row r="141690" spans="1:9" x14ac:dyDescent="0.3">
      <c r="A141690" t="s">
        <v>428079</v>
      </c>
      <c r="B141690" t="s">
        <v>433585</v>
      </c>
      <c r="C141690" t="s">
        <v>428892</v>
      </c>
      <c r="D141690" t="s">
        <v>433586</v>
      </c>
      <c r="E141690" t="s">
        <v>8</v>
      </c>
      <c r="F141690" t="s">
        <v>8</v>
      </c>
      <c r="G141690" t="s">
        <v>10</v>
      </c>
      <c r="H141690" t="s">
        <v>428894</v>
      </c>
      <c r="I141690" s="6">
        <v>39100</v>
      </c>
    </row>
    <row r="141691" spans="1:9" x14ac:dyDescent="0.3">
      <c r="A141691" t="s">
        <v>428079</v>
      </c>
      <c r="B141691" t="s">
        <v>433587</v>
      </c>
      <c r="C141691" t="s">
        <v>433588</v>
      </c>
      <c r="D141691" t="s">
        <v>433589</v>
      </c>
      <c r="E141691" t="s">
        <v>8</v>
      </c>
      <c r="F141691" t="s">
        <v>433590</v>
      </c>
      <c r="G141691" t="s">
        <v>10</v>
      </c>
      <c r="H141691" t="s">
        <v>428894</v>
      </c>
      <c r="I141691" s="6">
        <v>26000</v>
      </c>
    </row>
    <row r="141692" spans="1:9" x14ac:dyDescent="0.3">
      <c r="A141692" t="s">
        <v>428079</v>
      </c>
      <c r="B141692" t="s">
        <v>433591</v>
      </c>
      <c r="C141692" t="s">
        <v>433592</v>
      </c>
      <c r="D141692" t="s">
        <v>433593</v>
      </c>
      <c r="E141692" t="s">
        <v>8</v>
      </c>
      <c r="F141692" t="s">
        <v>8</v>
      </c>
      <c r="G141692" t="s">
        <v>10</v>
      </c>
      <c r="H141692" t="s">
        <v>433594</v>
      </c>
      <c r="I141692" s="6">
        <v>2370</v>
      </c>
    </row>
    <row r="141693" spans="1:9" x14ac:dyDescent="0.3">
      <c r="A141693" t="s">
        <v>428079</v>
      </c>
      <c r="B141693" t="s">
        <v>433595</v>
      </c>
      <c r="C141693" t="s">
        <v>433592</v>
      </c>
      <c r="D141693" t="s">
        <v>433596</v>
      </c>
      <c r="E141693" t="s">
        <v>8</v>
      </c>
      <c r="F141693" t="s">
        <v>8</v>
      </c>
      <c r="G141693" t="s">
        <v>10</v>
      </c>
      <c r="H141693" t="s">
        <v>433594</v>
      </c>
      <c r="I141693" s="6">
        <v>2370</v>
      </c>
    </row>
    <row r="141694" spans="1:9" x14ac:dyDescent="0.3">
      <c r="A141694" t="s">
        <v>428079</v>
      </c>
      <c r="B141694" t="s">
        <v>433597</v>
      </c>
      <c r="C141694" t="s">
        <v>433592</v>
      </c>
      <c r="D141694" t="s">
        <v>433598</v>
      </c>
      <c r="E141694" t="s">
        <v>8</v>
      </c>
      <c r="F141694" t="s">
        <v>8</v>
      </c>
      <c r="G141694" t="s">
        <v>10</v>
      </c>
      <c r="H141694" t="s">
        <v>433594</v>
      </c>
      <c r="I141694" s="6">
        <v>2370</v>
      </c>
    </row>
    <row r="141695" spans="1:9" x14ac:dyDescent="0.3">
      <c r="A141695" t="s">
        <v>428079</v>
      </c>
      <c r="B141695" t="s">
        <v>433599</v>
      </c>
      <c r="C141695" t="s">
        <v>433592</v>
      </c>
      <c r="D141695" t="s">
        <v>433600</v>
      </c>
      <c r="E141695" t="s">
        <v>8</v>
      </c>
      <c r="F141695" t="s">
        <v>433601</v>
      </c>
      <c r="G141695" t="s">
        <v>10</v>
      </c>
      <c r="H141695" t="s">
        <v>433594</v>
      </c>
      <c r="I141695" s="6">
        <v>2590</v>
      </c>
    </row>
    <row r="141696" spans="1:9" x14ac:dyDescent="0.3">
      <c r="A141696" t="s">
        <v>428079</v>
      </c>
      <c r="B141696" t="s">
        <v>433602</v>
      </c>
      <c r="C141696" t="s">
        <v>433592</v>
      </c>
      <c r="D141696" t="s">
        <v>433603</v>
      </c>
      <c r="E141696" t="s">
        <v>8</v>
      </c>
      <c r="F141696" t="s">
        <v>8</v>
      </c>
      <c r="G141696" t="s">
        <v>10</v>
      </c>
      <c r="H141696" t="s">
        <v>433594</v>
      </c>
      <c r="I141696" s="6">
        <v>2910</v>
      </c>
    </row>
    <row r="141697" spans="1:9" x14ac:dyDescent="0.3">
      <c r="A141697" t="s">
        <v>428079</v>
      </c>
      <c r="B141697" t="s">
        <v>433604</v>
      </c>
      <c r="C141697" t="s">
        <v>429714</v>
      </c>
      <c r="D141697" t="s">
        <v>433605</v>
      </c>
      <c r="E141697" t="s">
        <v>8</v>
      </c>
      <c r="F141697" t="s">
        <v>433606</v>
      </c>
      <c r="G141697" t="s">
        <v>10</v>
      </c>
      <c r="H141697" t="s">
        <v>429717</v>
      </c>
      <c r="I141697" s="6">
        <v>1260</v>
      </c>
    </row>
    <row r="141698" spans="1:9" x14ac:dyDescent="0.3">
      <c r="A141698" t="s">
        <v>428079</v>
      </c>
      <c r="B141698" t="s">
        <v>433607</v>
      </c>
      <c r="C141698" t="s">
        <v>429714</v>
      </c>
      <c r="D141698" t="s">
        <v>433608</v>
      </c>
      <c r="E141698" t="s">
        <v>8</v>
      </c>
      <c r="F141698" t="s">
        <v>8</v>
      </c>
      <c r="G141698" t="s">
        <v>10</v>
      </c>
      <c r="H141698" t="s">
        <v>429717</v>
      </c>
      <c r="I141698" s="6">
        <v>1530</v>
      </c>
    </row>
    <row r="141699" spans="1:9" x14ac:dyDescent="0.3">
      <c r="A141699" t="s">
        <v>428079</v>
      </c>
      <c r="B141699" t="s">
        <v>433609</v>
      </c>
      <c r="C141699" t="s">
        <v>433588</v>
      </c>
      <c r="D141699" t="s">
        <v>433610</v>
      </c>
      <c r="E141699" t="s">
        <v>8</v>
      </c>
      <c r="F141699" t="s">
        <v>433611</v>
      </c>
      <c r="G141699" t="s">
        <v>10</v>
      </c>
      <c r="H141699" t="s">
        <v>428894</v>
      </c>
      <c r="I141699" s="6">
        <v>13800</v>
      </c>
    </row>
    <row r="141700" spans="1:9" x14ac:dyDescent="0.3">
      <c r="A141700" t="s">
        <v>428079</v>
      </c>
      <c r="B141700" t="s">
        <v>433612</v>
      </c>
      <c r="C141700" t="s">
        <v>428950</v>
      </c>
      <c r="D141700" t="s">
        <v>433613</v>
      </c>
      <c r="E141700" t="s">
        <v>8</v>
      </c>
      <c r="F141700" t="s">
        <v>433614</v>
      </c>
      <c r="G141700" t="s">
        <v>10</v>
      </c>
      <c r="H141700" t="s">
        <v>428083</v>
      </c>
      <c r="I141700" s="6">
        <v>19700</v>
      </c>
    </row>
    <row r="141701" spans="1:9" x14ac:dyDescent="0.3">
      <c r="A141701" t="s">
        <v>428079</v>
      </c>
      <c r="B141701" t="s">
        <v>433615</v>
      </c>
      <c r="C141701" t="s">
        <v>428950</v>
      </c>
      <c r="D141701" t="s">
        <v>433616</v>
      </c>
      <c r="E141701" t="s">
        <v>8</v>
      </c>
      <c r="F141701" t="s">
        <v>8</v>
      </c>
      <c r="G141701" t="s">
        <v>10</v>
      </c>
      <c r="H141701" t="s">
        <v>428083</v>
      </c>
      <c r="I141701" s="6">
        <v>19000</v>
      </c>
    </row>
    <row r="141702" spans="1:9" x14ac:dyDescent="0.3">
      <c r="A141702" t="s">
        <v>428079</v>
      </c>
      <c r="B141702" t="s">
        <v>433617</v>
      </c>
      <c r="C141702" t="s">
        <v>428950</v>
      </c>
      <c r="D141702" t="s">
        <v>433618</v>
      </c>
      <c r="E141702" t="s">
        <v>8</v>
      </c>
      <c r="F141702" t="s">
        <v>8</v>
      </c>
      <c r="G141702" t="s">
        <v>10</v>
      </c>
      <c r="H141702" t="s">
        <v>428083</v>
      </c>
      <c r="I141702" s="6">
        <v>19000</v>
      </c>
    </row>
    <row r="141703" spans="1:9" x14ac:dyDescent="0.3">
      <c r="A141703" t="s">
        <v>428079</v>
      </c>
      <c r="B141703" t="s">
        <v>433619</v>
      </c>
      <c r="C141703" t="s">
        <v>433620</v>
      </c>
      <c r="D141703" t="s">
        <v>433621</v>
      </c>
      <c r="E141703" t="s">
        <v>8</v>
      </c>
      <c r="F141703" t="s">
        <v>8</v>
      </c>
      <c r="G141703" t="s">
        <v>10</v>
      </c>
      <c r="H141703" t="s">
        <v>428083</v>
      </c>
      <c r="I141703" s="6">
        <v>24300</v>
      </c>
    </row>
    <row r="141704" spans="1:9" x14ac:dyDescent="0.3">
      <c r="A141704" t="s">
        <v>428079</v>
      </c>
      <c r="B141704" t="s">
        <v>433622</v>
      </c>
      <c r="C141704" t="s">
        <v>433623</v>
      </c>
      <c r="D141704" t="s">
        <v>433624</v>
      </c>
      <c r="E141704" t="s">
        <v>8</v>
      </c>
      <c r="F141704" t="s">
        <v>433625</v>
      </c>
      <c r="G141704" t="s">
        <v>10</v>
      </c>
      <c r="H141704" t="s">
        <v>428083</v>
      </c>
      <c r="I141704" s="6">
        <v>24300</v>
      </c>
    </row>
    <row r="141705" spans="1:9" x14ac:dyDescent="0.3">
      <c r="A141705" t="s">
        <v>428079</v>
      </c>
      <c r="B141705" t="s">
        <v>433626</v>
      </c>
      <c r="C141705" t="s">
        <v>428957</v>
      </c>
      <c r="D141705" t="s">
        <v>433627</v>
      </c>
      <c r="E141705" t="s">
        <v>8</v>
      </c>
      <c r="F141705" t="s">
        <v>433628</v>
      </c>
      <c r="G141705" t="s">
        <v>10</v>
      </c>
      <c r="H141705" t="s">
        <v>428083</v>
      </c>
      <c r="I141705" s="6">
        <v>37200</v>
      </c>
    </row>
    <row r="141706" spans="1:9" x14ac:dyDescent="0.3">
      <c r="A141706" t="s">
        <v>428079</v>
      </c>
      <c r="B141706" t="s">
        <v>433629</v>
      </c>
      <c r="C141706" t="s">
        <v>428957</v>
      </c>
      <c r="D141706" t="s">
        <v>433630</v>
      </c>
      <c r="E141706" t="s">
        <v>8</v>
      </c>
      <c r="F141706" t="s">
        <v>433631</v>
      </c>
      <c r="G141706" t="s">
        <v>10</v>
      </c>
      <c r="H141706" t="s">
        <v>428083</v>
      </c>
      <c r="I141706" s="6">
        <v>29200</v>
      </c>
    </row>
    <row r="141707" spans="1:9" x14ac:dyDescent="0.3">
      <c r="A141707" t="s">
        <v>428079</v>
      </c>
      <c r="B141707" t="s">
        <v>433632</v>
      </c>
      <c r="C141707" t="s">
        <v>429710</v>
      </c>
      <c r="D141707" t="s">
        <v>433633</v>
      </c>
      <c r="E141707" t="s">
        <v>8</v>
      </c>
      <c r="F141707" t="s">
        <v>433634</v>
      </c>
      <c r="G141707" t="s">
        <v>10</v>
      </c>
      <c r="H141707" t="s">
        <v>428181</v>
      </c>
      <c r="I141707" s="6">
        <v>1960</v>
      </c>
    </row>
    <row r="141708" spans="1:9" x14ac:dyDescent="0.3">
      <c r="A141708" t="s">
        <v>428079</v>
      </c>
      <c r="B141708" t="s">
        <v>433635</v>
      </c>
      <c r="C141708" t="s">
        <v>429710</v>
      </c>
      <c r="D141708" t="s">
        <v>433636</v>
      </c>
      <c r="E141708" t="s">
        <v>8</v>
      </c>
      <c r="F141708" t="s">
        <v>433637</v>
      </c>
      <c r="G141708" t="s">
        <v>10</v>
      </c>
      <c r="H141708" t="s">
        <v>428181</v>
      </c>
      <c r="I141708" s="6">
        <v>1960</v>
      </c>
    </row>
    <row r="141709" spans="1:9" x14ac:dyDescent="0.3">
      <c r="A141709" t="s">
        <v>428079</v>
      </c>
      <c r="B141709" t="s">
        <v>433638</v>
      </c>
      <c r="C141709" t="s">
        <v>428950</v>
      </c>
      <c r="D141709" t="s">
        <v>433639</v>
      </c>
      <c r="E141709" t="s">
        <v>8</v>
      </c>
      <c r="F141709" t="s">
        <v>433640</v>
      </c>
      <c r="G141709" t="s">
        <v>10</v>
      </c>
      <c r="H141709" t="s">
        <v>428083</v>
      </c>
      <c r="I141709" s="6">
        <v>35200</v>
      </c>
    </row>
    <row r="141710" spans="1:9" x14ac:dyDescent="0.3">
      <c r="A141710" t="s">
        <v>428079</v>
      </c>
      <c r="B141710" t="s">
        <v>433641</v>
      </c>
      <c r="C141710" t="s">
        <v>428950</v>
      </c>
      <c r="D141710" t="s">
        <v>433642</v>
      </c>
      <c r="E141710" t="s">
        <v>8</v>
      </c>
      <c r="F141710" t="s">
        <v>8</v>
      </c>
      <c r="G141710" t="s">
        <v>10</v>
      </c>
      <c r="H141710" t="s">
        <v>428083</v>
      </c>
      <c r="I141710" s="6">
        <v>43900</v>
      </c>
    </row>
    <row r="141711" spans="1:9" x14ac:dyDescent="0.3">
      <c r="A141711" t="s">
        <v>428079</v>
      </c>
      <c r="B141711" t="s">
        <v>433643</v>
      </c>
      <c r="C141711" t="s">
        <v>428957</v>
      </c>
      <c r="D141711" t="s">
        <v>433644</v>
      </c>
      <c r="E141711" t="s">
        <v>8</v>
      </c>
      <c r="F141711" t="s">
        <v>433645</v>
      </c>
      <c r="G141711" t="s">
        <v>10</v>
      </c>
      <c r="H141711" t="s">
        <v>428083</v>
      </c>
      <c r="I141711" s="6">
        <v>12000</v>
      </c>
    </row>
    <row r="141712" spans="1:9" x14ac:dyDescent="0.3">
      <c r="A141712" t="s">
        <v>428079</v>
      </c>
      <c r="B141712" t="s">
        <v>433646</v>
      </c>
      <c r="C141712" t="s">
        <v>429710</v>
      </c>
      <c r="D141712" t="s">
        <v>433647</v>
      </c>
      <c r="E141712" t="s">
        <v>8</v>
      </c>
      <c r="F141712" t="s">
        <v>433648</v>
      </c>
      <c r="G141712" t="s">
        <v>10</v>
      </c>
      <c r="H141712" t="s">
        <v>428181</v>
      </c>
      <c r="I141712" s="6">
        <v>2550</v>
      </c>
    </row>
    <row r="141713" spans="1:9" x14ac:dyDescent="0.3">
      <c r="A141713" t="s">
        <v>428079</v>
      </c>
      <c r="B141713" t="s">
        <v>433649</v>
      </c>
      <c r="C141713" t="s">
        <v>428957</v>
      </c>
      <c r="D141713" t="s">
        <v>433650</v>
      </c>
      <c r="E141713" t="s">
        <v>8</v>
      </c>
      <c r="F141713" t="s">
        <v>8</v>
      </c>
      <c r="G141713" t="s">
        <v>10</v>
      </c>
      <c r="H141713" t="s">
        <v>428083</v>
      </c>
      <c r="I141713" s="6">
        <v>13700</v>
      </c>
    </row>
    <row r="141714" spans="1:9" x14ac:dyDescent="0.3">
      <c r="A141714" t="s">
        <v>428079</v>
      </c>
      <c r="B141714" t="s">
        <v>433651</v>
      </c>
      <c r="C141714" t="s">
        <v>428957</v>
      </c>
      <c r="D141714" t="s">
        <v>433652</v>
      </c>
      <c r="E141714" t="s">
        <v>8</v>
      </c>
      <c r="F141714" t="s">
        <v>433653</v>
      </c>
      <c r="G141714" t="s">
        <v>10</v>
      </c>
      <c r="H141714" t="s">
        <v>428083</v>
      </c>
      <c r="I141714" s="6">
        <v>18300</v>
      </c>
    </row>
    <row r="141715" spans="1:9" x14ac:dyDescent="0.3">
      <c r="A141715" t="s">
        <v>428079</v>
      </c>
      <c r="B141715" t="s">
        <v>433654</v>
      </c>
      <c r="C141715" t="s">
        <v>428976</v>
      </c>
      <c r="D141715" t="s">
        <v>433655</v>
      </c>
      <c r="E141715" t="s">
        <v>8</v>
      </c>
      <c r="F141715" t="s">
        <v>8</v>
      </c>
      <c r="G141715" t="s">
        <v>10</v>
      </c>
      <c r="H141715" t="s">
        <v>428978</v>
      </c>
      <c r="I141715" s="6">
        <v>25900</v>
      </c>
    </row>
    <row r="141716" spans="1:9" x14ac:dyDescent="0.3">
      <c r="A141716" t="s">
        <v>428079</v>
      </c>
      <c r="B141716" t="s">
        <v>433656</v>
      </c>
      <c r="C141716" t="s">
        <v>428976</v>
      </c>
      <c r="D141716" t="s">
        <v>433657</v>
      </c>
      <c r="E141716" t="s">
        <v>8</v>
      </c>
      <c r="F141716" t="s">
        <v>8</v>
      </c>
      <c r="G141716" t="s">
        <v>10</v>
      </c>
      <c r="H141716" t="s">
        <v>428978</v>
      </c>
      <c r="I141716" s="6">
        <v>25900</v>
      </c>
    </row>
    <row r="141717" spans="1:9" x14ac:dyDescent="0.3">
      <c r="A141717" t="s">
        <v>428079</v>
      </c>
      <c r="B141717" t="s">
        <v>433658</v>
      </c>
      <c r="C141717" t="s">
        <v>428976</v>
      </c>
      <c r="D141717" t="s">
        <v>433659</v>
      </c>
      <c r="E141717" t="s">
        <v>8</v>
      </c>
      <c r="F141717" t="s">
        <v>8</v>
      </c>
      <c r="G141717" t="s">
        <v>10</v>
      </c>
      <c r="H141717" t="s">
        <v>428978</v>
      </c>
      <c r="I141717" s="6">
        <v>25200</v>
      </c>
    </row>
    <row r="141718" spans="1:9" x14ac:dyDescent="0.3">
      <c r="A141718" t="s">
        <v>428079</v>
      </c>
      <c r="B141718" t="s">
        <v>433660</v>
      </c>
      <c r="C141718" t="s">
        <v>428976</v>
      </c>
      <c r="D141718" t="s">
        <v>433661</v>
      </c>
      <c r="E141718" t="s">
        <v>8</v>
      </c>
      <c r="F141718" t="s">
        <v>8</v>
      </c>
      <c r="G141718" t="s">
        <v>10</v>
      </c>
      <c r="H141718" t="s">
        <v>428978</v>
      </c>
      <c r="I141718" s="6">
        <v>25200</v>
      </c>
    </row>
    <row r="141719" spans="1:9" x14ac:dyDescent="0.3">
      <c r="A141719" t="s">
        <v>428079</v>
      </c>
      <c r="B141719" t="s">
        <v>433662</v>
      </c>
      <c r="C141719" t="s">
        <v>428976</v>
      </c>
      <c r="D141719" t="s">
        <v>433663</v>
      </c>
      <c r="E141719" t="s">
        <v>8</v>
      </c>
      <c r="F141719" t="s">
        <v>8</v>
      </c>
      <c r="G141719" t="s">
        <v>10</v>
      </c>
      <c r="H141719" t="s">
        <v>428978</v>
      </c>
      <c r="I141719" s="6">
        <v>25200</v>
      </c>
    </row>
    <row r="141720" spans="1:9" x14ac:dyDescent="0.3">
      <c r="A141720" t="s">
        <v>428079</v>
      </c>
      <c r="B141720" t="s">
        <v>433664</v>
      </c>
      <c r="C141720" t="s">
        <v>428976</v>
      </c>
      <c r="D141720" t="s">
        <v>433665</v>
      </c>
      <c r="E141720" t="s">
        <v>8</v>
      </c>
      <c r="F141720" t="s">
        <v>8</v>
      </c>
      <c r="G141720" t="s">
        <v>10</v>
      </c>
      <c r="H141720" t="s">
        <v>428978</v>
      </c>
      <c r="I141720" s="6">
        <v>29200</v>
      </c>
    </row>
    <row r="141721" spans="1:9" x14ac:dyDescent="0.3">
      <c r="A141721" t="s">
        <v>428079</v>
      </c>
      <c r="B141721" t="s">
        <v>433666</v>
      </c>
      <c r="C141721" t="s">
        <v>428976</v>
      </c>
      <c r="D141721" t="s">
        <v>433667</v>
      </c>
      <c r="E141721" t="s">
        <v>8</v>
      </c>
      <c r="F141721" t="s">
        <v>8</v>
      </c>
      <c r="G141721" t="s">
        <v>10</v>
      </c>
      <c r="H141721" t="s">
        <v>428978</v>
      </c>
      <c r="I141721" s="6">
        <v>29200</v>
      </c>
    </row>
    <row r="141722" spans="1:9" x14ac:dyDescent="0.3">
      <c r="A141722" t="s">
        <v>428079</v>
      </c>
      <c r="B141722" t="s">
        <v>433668</v>
      </c>
      <c r="C141722" t="s">
        <v>428976</v>
      </c>
      <c r="D141722" t="s">
        <v>433669</v>
      </c>
      <c r="E141722" t="s">
        <v>8</v>
      </c>
      <c r="F141722" t="s">
        <v>8</v>
      </c>
      <c r="G141722" t="s">
        <v>10</v>
      </c>
      <c r="H141722" t="s">
        <v>428978</v>
      </c>
      <c r="I141722" s="6">
        <v>28400</v>
      </c>
    </row>
    <row r="141723" spans="1:9" x14ac:dyDescent="0.3">
      <c r="A141723" t="s">
        <v>428079</v>
      </c>
      <c r="B141723" t="s">
        <v>433670</v>
      </c>
      <c r="C141723" t="s">
        <v>428976</v>
      </c>
      <c r="D141723" t="s">
        <v>433671</v>
      </c>
      <c r="E141723" t="s">
        <v>8</v>
      </c>
      <c r="F141723" t="s">
        <v>8</v>
      </c>
      <c r="G141723" t="s">
        <v>10</v>
      </c>
      <c r="H141723" t="s">
        <v>428978</v>
      </c>
      <c r="I141723" s="6">
        <v>28400</v>
      </c>
    </row>
    <row r="141724" spans="1:9" x14ac:dyDescent="0.3">
      <c r="A141724" t="s">
        <v>428079</v>
      </c>
      <c r="B141724" t="s">
        <v>433672</v>
      </c>
      <c r="C141724" t="s">
        <v>428976</v>
      </c>
      <c r="D141724" t="s">
        <v>433673</v>
      </c>
      <c r="E141724" t="s">
        <v>8</v>
      </c>
      <c r="F141724" t="s">
        <v>8</v>
      </c>
      <c r="G141724" t="s">
        <v>10</v>
      </c>
      <c r="H141724" t="s">
        <v>428978</v>
      </c>
      <c r="I141724" s="6">
        <v>28400</v>
      </c>
    </row>
    <row r="141725" spans="1:9" x14ac:dyDescent="0.3">
      <c r="A141725" t="s">
        <v>428079</v>
      </c>
      <c r="B141725" t="s">
        <v>433674</v>
      </c>
      <c r="C141725" t="s">
        <v>428976</v>
      </c>
      <c r="D141725" t="s">
        <v>433675</v>
      </c>
      <c r="E141725" t="s">
        <v>8</v>
      </c>
      <c r="F141725" t="s">
        <v>8</v>
      </c>
      <c r="G141725" t="s">
        <v>10</v>
      </c>
      <c r="H141725" t="s">
        <v>428978</v>
      </c>
      <c r="I141725" s="6">
        <v>35000</v>
      </c>
    </row>
    <row r="141726" spans="1:9" x14ac:dyDescent="0.3">
      <c r="A141726" t="s">
        <v>428079</v>
      </c>
      <c r="B141726" t="s">
        <v>433676</v>
      </c>
      <c r="C141726" t="s">
        <v>428976</v>
      </c>
      <c r="D141726" t="s">
        <v>433677</v>
      </c>
      <c r="E141726" t="s">
        <v>8</v>
      </c>
      <c r="F141726" t="s">
        <v>8</v>
      </c>
      <c r="G141726" t="s">
        <v>10</v>
      </c>
      <c r="H141726" t="s">
        <v>428978</v>
      </c>
      <c r="I141726" s="6">
        <v>33100</v>
      </c>
    </row>
    <row r="141727" spans="1:9" x14ac:dyDescent="0.3">
      <c r="A141727" t="s">
        <v>428079</v>
      </c>
      <c r="B141727" t="s">
        <v>433678</v>
      </c>
      <c r="C141727" t="s">
        <v>428976</v>
      </c>
      <c r="D141727" t="s">
        <v>433679</v>
      </c>
      <c r="E141727" t="s">
        <v>8</v>
      </c>
      <c r="F141727" t="s">
        <v>8</v>
      </c>
      <c r="G141727" t="s">
        <v>10</v>
      </c>
      <c r="H141727" t="s">
        <v>428978</v>
      </c>
      <c r="I141727" s="6">
        <v>33100</v>
      </c>
    </row>
    <row r="141728" spans="1:9" x14ac:dyDescent="0.3">
      <c r="A141728" t="s">
        <v>428079</v>
      </c>
      <c r="B141728" t="s">
        <v>433680</v>
      </c>
      <c r="C141728" t="s">
        <v>428976</v>
      </c>
      <c r="D141728" t="s">
        <v>433681</v>
      </c>
      <c r="E141728" t="s">
        <v>8</v>
      </c>
      <c r="F141728" t="s">
        <v>8</v>
      </c>
      <c r="G141728" t="s">
        <v>10</v>
      </c>
      <c r="H141728" t="s">
        <v>428978</v>
      </c>
      <c r="I141728" s="6">
        <v>33100</v>
      </c>
    </row>
    <row r="141729" spans="1:9" x14ac:dyDescent="0.3">
      <c r="A141729" t="s">
        <v>428079</v>
      </c>
      <c r="B141729" t="s">
        <v>433682</v>
      </c>
      <c r="C141729" t="s">
        <v>428976</v>
      </c>
      <c r="D141729" t="s">
        <v>433683</v>
      </c>
      <c r="E141729" t="s">
        <v>8</v>
      </c>
      <c r="F141729" t="s">
        <v>8</v>
      </c>
      <c r="G141729" t="s">
        <v>10</v>
      </c>
      <c r="H141729" t="s">
        <v>428978</v>
      </c>
      <c r="I141729" s="6">
        <v>33100</v>
      </c>
    </row>
    <row r="141730" spans="1:9" x14ac:dyDescent="0.3">
      <c r="A141730" t="s">
        <v>428079</v>
      </c>
      <c r="B141730" t="s">
        <v>433684</v>
      </c>
      <c r="C141730" t="s">
        <v>428976</v>
      </c>
      <c r="D141730" t="s">
        <v>433685</v>
      </c>
      <c r="E141730" t="s">
        <v>8</v>
      </c>
      <c r="F141730" t="s">
        <v>8</v>
      </c>
      <c r="G141730" t="s">
        <v>10</v>
      </c>
      <c r="H141730" t="s">
        <v>428978</v>
      </c>
      <c r="I141730" s="6">
        <v>38600</v>
      </c>
    </row>
    <row r="141731" spans="1:9" x14ac:dyDescent="0.3">
      <c r="A141731" t="s">
        <v>428079</v>
      </c>
      <c r="B141731" t="s">
        <v>433686</v>
      </c>
      <c r="C141731" t="s">
        <v>428976</v>
      </c>
      <c r="D141731" t="s">
        <v>433687</v>
      </c>
      <c r="E141731" t="s">
        <v>8</v>
      </c>
      <c r="F141731" t="s">
        <v>8</v>
      </c>
      <c r="G141731" t="s">
        <v>10</v>
      </c>
      <c r="H141731" t="s">
        <v>428978</v>
      </c>
      <c r="I141731" s="6">
        <v>38600</v>
      </c>
    </row>
    <row r="141732" spans="1:9" x14ac:dyDescent="0.3">
      <c r="A141732" t="s">
        <v>428079</v>
      </c>
      <c r="B141732" t="s">
        <v>433688</v>
      </c>
      <c r="C141732" t="s">
        <v>428976</v>
      </c>
      <c r="D141732" t="s">
        <v>433689</v>
      </c>
      <c r="E141732" t="s">
        <v>8</v>
      </c>
      <c r="F141732" t="s">
        <v>8</v>
      </c>
      <c r="G141732" t="s">
        <v>10</v>
      </c>
      <c r="H141732" t="s">
        <v>428978</v>
      </c>
      <c r="I141732" s="6">
        <v>25900</v>
      </c>
    </row>
    <row r="141733" spans="1:9" x14ac:dyDescent="0.3">
      <c r="A141733" t="s">
        <v>428079</v>
      </c>
      <c r="B141733" t="s">
        <v>433690</v>
      </c>
      <c r="C141733" t="s">
        <v>428976</v>
      </c>
      <c r="D141733" t="s">
        <v>433691</v>
      </c>
      <c r="E141733" t="s">
        <v>8</v>
      </c>
      <c r="F141733" t="s">
        <v>8</v>
      </c>
      <c r="G141733" t="s">
        <v>10</v>
      </c>
      <c r="H141733" t="s">
        <v>428978</v>
      </c>
      <c r="I141733" s="6">
        <v>25200</v>
      </c>
    </row>
    <row r="141734" spans="1:9" x14ac:dyDescent="0.3">
      <c r="A141734" t="s">
        <v>428079</v>
      </c>
      <c r="B141734" t="s">
        <v>433692</v>
      </c>
      <c r="C141734" t="s">
        <v>428976</v>
      </c>
      <c r="D141734" t="s">
        <v>433693</v>
      </c>
      <c r="E141734" t="s">
        <v>8</v>
      </c>
      <c r="F141734" t="s">
        <v>8</v>
      </c>
      <c r="G141734" t="s">
        <v>10</v>
      </c>
      <c r="H141734" t="s">
        <v>428978</v>
      </c>
      <c r="I141734" s="6">
        <v>25200</v>
      </c>
    </row>
    <row r="141735" spans="1:9" x14ac:dyDescent="0.3">
      <c r="A141735" t="s">
        <v>428079</v>
      </c>
      <c r="B141735" t="s">
        <v>433694</v>
      </c>
      <c r="C141735" t="s">
        <v>428976</v>
      </c>
      <c r="D141735" t="s">
        <v>433695</v>
      </c>
      <c r="E141735" t="s">
        <v>8</v>
      </c>
      <c r="F141735" t="s">
        <v>8</v>
      </c>
      <c r="G141735" t="s">
        <v>10</v>
      </c>
      <c r="H141735" t="s">
        <v>428978</v>
      </c>
      <c r="I141735" s="6">
        <v>25200</v>
      </c>
    </row>
    <row r="141736" spans="1:9" x14ac:dyDescent="0.3">
      <c r="A141736" t="s">
        <v>428079</v>
      </c>
      <c r="B141736" t="s">
        <v>433696</v>
      </c>
      <c r="C141736" t="s">
        <v>428976</v>
      </c>
      <c r="D141736" t="s">
        <v>433697</v>
      </c>
      <c r="E141736" t="s">
        <v>8</v>
      </c>
      <c r="F141736" t="s">
        <v>8</v>
      </c>
      <c r="G141736" t="s">
        <v>10</v>
      </c>
      <c r="H141736" t="s">
        <v>428978</v>
      </c>
      <c r="I141736" s="6">
        <v>25200</v>
      </c>
    </row>
    <row r="141737" spans="1:9" x14ac:dyDescent="0.3">
      <c r="A141737" t="s">
        <v>428079</v>
      </c>
      <c r="B141737" t="s">
        <v>433698</v>
      </c>
      <c r="C141737" t="s">
        <v>428976</v>
      </c>
      <c r="D141737" t="s">
        <v>433699</v>
      </c>
      <c r="E141737" t="s">
        <v>8</v>
      </c>
      <c r="F141737" t="s">
        <v>8</v>
      </c>
      <c r="G141737" t="s">
        <v>10</v>
      </c>
      <c r="H141737" t="s">
        <v>428978</v>
      </c>
      <c r="I141737" s="6">
        <v>25200</v>
      </c>
    </row>
    <row r="141738" spans="1:9" x14ac:dyDescent="0.3">
      <c r="A141738" t="s">
        <v>428079</v>
      </c>
      <c r="B141738" t="s">
        <v>433700</v>
      </c>
      <c r="C141738" t="s">
        <v>428976</v>
      </c>
      <c r="D141738" t="s">
        <v>433701</v>
      </c>
      <c r="E141738" t="s">
        <v>8</v>
      </c>
      <c r="F141738" t="s">
        <v>8</v>
      </c>
      <c r="G141738" t="s">
        <v>10</v>
      </c>
      <c r="H141738" t="s">
        <v>428978</v>
      </c>
      <c r="I141738" s="6">
        <v>25200</v>
      </c>
    </row>
    <row r="141739" spans="1:9" x14ac:dyDescent="0.3">
      <c r="A141739" t="s">
        <v>428079</v>
      </c>
      <c r="B141739" t="s">
        <v>433702</v>
      </c>
      <c r="C141739" t="s">
        <v>428976</v>
      </c>
      <c r="D141739" t="s">
        <v>433703</v>
      </c>
      <c r="E141739" t="s">
        <v>8</v>
      </c>
      <c r="F141739" t="s">
        <v>8</v>
      </c>
      <c r="G141739" t="s">
        <v>10</v>
      </c>
      <c r="H141739" t="s">
        <v>428978</v>
      </c>
      <c r="I141739" s="6">
        <v>47900</v>
      </c>
    </row>
    <row r="141740" spans="1:9" x14ac:dyDescent="0.3">
      <c r="A141740" t="s">
        <v>428079</v>
      </c>
      <c r="B141740" t="s">
        <v>433704</v>
      </c>
      <c r="C141740" t="s">
        <v>433705</v>
      </c>
      <c r="D141740" t="s">
        <v>433706</v>
      </c>
      <c r="E141740" t="s">
        <v>8</v>
      </c>
      <c r="F141740" t="s">
        <v>433707</v>
      </c>
      <c r="G141740" t="s">
        <v>10</v>
      </c>
      <c r="H141740" t="s">
        <v>428978</v>
      </c>
      <c r="I141740" s="6">
        <v>28400</v>
      </c>
    </row>
    <row r="141741" spans="1:9" x14ac:dyDescent="0.3">
      <c r="A141741" t="s">
        <v>428079</v>
      </c>
      <c r="B141741" t="s">
        <v>433708</v>
      </c>
      <c r="C141741" t="s">
        <v>428976</v>
      </c>
      <c r="D141741" t="s">
        <v>433709</v>
      </c>
      <c r="E141741" t="s">
        <v>8</v>
      </c>
      <c r="F141741" t="s">
        <v>8</v>
      </c>
      <c r="G141741" t="s">
        <v>10</v>
      </c>
      <c r="H141741" t="s">
        <v>428978</v>
      </c>
      <c r="I141741" s="6">
        <v>29200</v>
      </c>
    </row>
    <row r="141742" spans="1:9" x14ac:dyDescent="0.3">
      <c r="A141742" t="s">
        <v>428079</v>
      </c>
      <c r="B141742" t="s">
        <v>433710</v>
      </c>
      <c r="C141742" t="s">
        <v>428976</v>
      </c>
      <c r="D141742" t="s">
        <v>433711</v>
      </c>
      <c r="E141742" t="s">
        <v>8</v>
      </c>
      <c r="F141742" t="s">
        <v>8</v>
      </c>
      <c r="G141742" t="s">
        <v>10</v>
      </c>
      <c r="H141742" t="s">
        <v>428978</v>
      </c>
      <c r="I141742" s="6">
        <v>29200</v>
      </c>
    </row>
    <row r="141743" spans="1:9" x14ac:dyDescent="0.3">
      <c r="A141743" t="s">
        <v>428079</v>
      </c>
      <c r="B141743" t="s">
        <v>433712</v>
      </c>
      <c r="C141743" t="s">
        <v>428976</v>
      </c>
      <c r="D141743" t="s">
        <v>433713</v>
      </c>
      <c r="E141743" t="s">
        <v>8</v>
      </c>
      <c r="F141743" t="s">
        <v>8</v>
      </c>
      <c r="G141743" t="s">
        <v>10</v>
      </c>
      <c r="H141743" t="s">
        <v>428978</v>
      </c>
      <c r="I141743" s="6">
        <v>28400</v>
      </c>
    </row>
    <row r="141744" spans="1:9" x14ac:dyDescent="0.3">
      <c r="A141744" t="s">
        <v>428079</v>
      </c>
      <c r="B141744" t="s">
        <v>433714</v>
      </c>
      <c r="C141744" t="s">
        <v>428976</v>
      </c>
      <c r="D141744" t="s">
        <v>433715</v>
      </c>
      <c r="E141744" t="s">
        <v>8</v>
      </c>
      <c r="F141744" t="s">
        <v>8</v>
      </c>
      <c r="G141744" t="s">
        <v>10</v>
      </c>
      <c r="H141744" t="s">
        <v>428978</v>
      </c>
      <c r="I141744" s="6">
        <v>28400</v>
      </c>
    </row>
    <row r="141745" spans="1:9" x14ac:dyDescent="0.3">
      <c r="A141745" t="s">
        <v>428079</v>
      </c>
      <c r="B141745" t="s">
        <v>433716</v>
      </c>
      <c r="C141745" t="s">
        <v>428976</v>
      </c>
      <c r="D141745" t="s">
        <v>433717</v>
      </c>
      <c r="E141745" t="s">
        <v>8</v>
      </c>
      <c r="F141745" t="s">
        <v>433718</v>
      </c>
      <c r="G141745" t="s">
        <v>10</v>
      </c>
      <c r="H141745" t="s">
        <v>428978</v>
      </c>
      <c r="I141745" s="6">
        <v>35000</v>
      </c>
    </row>
    <row r="141746" spans="1:9" x14ac:dyDescent="0.3">
      <c r="A141746" t="s">
        <v>428079</v>
      </c>
      <c r="B141746" t="s">
        <v>433719</v>
      </c>
      <c r="C141746" t="s">
        <v>428976</v>
      </c>
      <c r="D141746" t="s">
        <v>433720</v>
      </c>
      <c r="E141746" t="s">
        <v>8</v>
      </c>
      <c r="F141746" t="s">
        <v>8</v>
      </c>
      <c r="G141746" t="s">
        <v>10</v>
      </c>
      <c r="H141746" t="s">
        <v>428978</v>
      </c>
      <c r="I141746" s="6">
        <v>35000</v>
      </c>
    </row>
    <row r="141747" spans="1:9" x14ac:dyDescent="0.3">
      <c r="A141747" t="s">
        <v>428079</v>
      </c>
      <c r="B141747" t="s">
        <v>433721</v>
      </c>
      <c r="C141747" t="s">
        <v>429042</v>
      </c>
      <c r="D141747" t="s">
        <v>433722</v>
      </c>
      <c r="E141747" t="s">
        <v>8</v>
      </c>
      <c r="F141747" t="s">
        <v>8</v>
      </c>
      <c r="G141747" t="s">
        <v>10</v>
      </c>
      <c r="H141747" t="s">
        <v>428978</v>
      </c>
      <c r="I141747" s="6">
        <v>33100</v>
      </c>
    </row>
    <row r="141748" spans="1:9" x14ac:dyDescent="0.3">
      <c r="A141748" t="s">
        <v>428079</v>
      </c>
      <c r="B141748" t="s">
        <v>433723</v>
      </c>
      <c r="C141748" t="s">
        <v>428976</v>
      </c>
      <c r="D141748" t="s">
        <v>433724</v>
      </c>
      <c r="E141748" t="s">
        <v>8</v>
      </c>
      <c r="F141748" t="s">
        <v>8</v>
      </c>
      <c r="G141748" t="s">
        <v>10</v>
      </c>
      <c r="H141748" t="s">
        <v>428978</v>
      </c>
      <c r="I141748" s="6">
        <v>33100</v>
      </c>
    </row>
    <row r="141749" spans="1:9" x14ac:dyDescent="0.3">
      <c r="A141749" t="s">
        <v>428079</v>
      </c>
      <c r="B141749" t="s">
        <v>433725</v>
      </c>
      <c r="C141749" t="s">
        <v>428976</v>
      </c>
      <c r="D141749" t="s">
        <v>433726</v>
      </c>
      <c r="E141749" t="s">
        <v>8</v>
      </c>
      <c r="F141749" t="s">
        <v>433727</v>
      </c>
      <c r="G141749" t="s">
        <v>10</v>
      </c>
      <c r="H141749" t="s">
        <v>428978</v>
      </c>
      <c r="I141749" s="6">
        <v>33100</v>
      </c>
    </row>
    <row r="141750" spans="1:9" x14ac:dyDescent="0.3">
      <c r="A141750" t="s">
        <v>428079</v>
      </c>
      <c r="B141750" t="s">
        <v>433728</v>
      </c>
      <c r="C141750" t="s">
        <v>428976</v>
      </c>
      <c r="D141750" t="s">
        <v>433729</v>
      </c>
      <c r="E141750" t="s">
        <v>8</v>
      </c>
      <c r="F141750" t="s">
        <v>8</v>
      </c>
      <c r="G141750" t="s">
        <v>10</v>
      </c>
      <c r="H141750" t="s">
        <v>428978</v>
      </c>
      <c r="I141750" s="6">
        <v>33100</v>
      </c>
    </row>
    <row r="141751" spans="1:9" x14ac:dyDescent="0.3">
      <c r="A141751" t="s">
        <v>428079</v>
      </c>
      <c r="B141751" t="s">
        <v>433730</v>
      </c>
      <c r="C141751" t="s">
        <v>428976</v>
      </c>
      <c r="D141751" t="s">
        <v>433731</v>
      </c>
      <c r="E141751" t="s">
        <v>8</v>
      </c>
      <c r="F141751" t="s">
        <v>8</v>
      </c>
      <c r="G141751" t="s">
        <v>10</v>
      </c>
      <c r="H141751" t="s">
        <v>428978</v>
      </c>
      <c r="I141751" s="6">
        <v>40700</v>
      </c>
    </row>
    <row r="141752" spans="1:9" x14ac:dyDescent="0.3">
      <c r="A141752" t="s">
        <v>428079</v>
      </c>
      <c r="B141752" t="s">
        <v>433732</v>
      </c>
      <c r="C141752" t="s">
        <v>428976</v>
      </c>
      <c r="D141752" t="s">
        <v>433733</v>
      </c>
      <c r="E141752" t="s">
        <v>8</v>
      </c>
      <c r="F141752" t="s">
        <v>8</v>
      </c>
      <c r="G141752" t="s">
        <v>10</v>
      </c>
      <c r="H141752" t="s">
        <v>428978</v>
      </c>
      <c r="I141752" s="6">
        <v>40700</v>
      </c>
    </row>
    <row r="141753" spans="1:9" x14ac:dyDescent="0.3">
      <c r="A141753" t="s">
        <v>428079</v>
      </c>
      <c r="B141753" t="s">
        <v>433734</v>
      </c>
      <c r="C141753" t="s">
        <v>433735</v>
      </c>
      <c r="D141753" t="s">
        <v>433736</v>
      </c>
      <c r="E141753" t="s">
        <v>8</v>
      </c>
      <c r="F141753" t="s">
        <v>433737</v>
      </c>
      <c r="G141753" t="s">
        <v>10</v>
      </c>
      <c r="H141753" t="s">
        <v>428978</v>
      </c>
      <c r="I141753" s="6">
        <v>38600</v>
      </c>
    </row>
    <row r="141754" spans="1:9" x14ac:dyDescent="0.3">
      <c r="A141754" t="s">
        <v>428079</v>
      </c>
      <c r="B141754" t="s">
        <v>433738</v>
      </c>
      <c r="C141754" t="s">
        <v>433705</v>
      </c>
      <c r="D141754" t="s">
        <v>433739</v>
      </c>
      <c r="E141754" t="s">
        <v>8</v>
      </c>
      <c r="F141754" t="s">
        <v>433740</v>
      </c>
      <c r="G141754" t="s">
        <v>10</v>
      </c>
      <c r="H141754" t="s">
        <v>428978</v>
      </c>
      <c r="I141754" s="6">
        <v>38600</v>
      </c>
    </row>
    <row r="141755" spans="1:9" x14ac:dyDescent="0.3">
      <c r="A141755" t="s">
        <v>428079</v>
      </c>
      <c r="B141755" t="s">
        <v>433741</v>
      </c>
      <c r="C141755" t="s">
        <v>428976</v>
      </c>
      <c r="D141755" t="s">
        <v>433742</v>
      </c>
      <c r="E141755" t="s">
        <v>8</v>
      </c>
      <c r="F141755" t="s">
        <v>8</v>
      </c>
      <c r="G141755" t="s">
        <v>10</v>
      </c>
      <c r="H141755" t="s">
        <v>428978</v>
      </c>
      <c r="I141755" s="6">
        <v>38600</v>
      </c>
    </row>
    <row r="141756" spans="1:9" x14ac:dyDescent="0.3">
      <c r="A141756" t="s">
        <v>428079</v>
      </c>
      <c r="B141756" t="s">
        <v>433743</v>
      </c>
      <c r="C141756" t="s">
        <v>428976</v>
      </c>
      <c r="D141756" t="s">
        <v>433744</v>
      </c>
      <c r="E141756" t="s">
        <v>8</v>
      </c>
      <c r="F141756" t="s">
        <v>8</v>
      </c>
      <c r="G141756" t="s">
        <v>10</v>
      </c>
      <c r="H141756" t="s">
        <v>428978</v>
      </c>
      <c r="I141756" s="6">
        <v>38600</v>
      </c>
    </row>
    <row r="141757" spans="1:9" x14ac:dyDescent="0.3">
      <c r="A141757" t="s">
        <v>428079</v>
      </c>
      <c r="B141757" t="s">
        <v>433745</v>
      </c>
      <c r="C141757" t="s">
        <v>428976</v>
      </c>
      <c r="D141757" t="s">
        <v>433746</v>
      </c>
      <c r="E141757" t="s">
        <v>8</v>
      </c>
      <c r="F141757" t="s">
        <v>8</v>
      </c>
      <c r="G141757" t="s">
        <v>10</v>
      </c>
      <c r="H141757" t="s">
        <v>428978</v>
      </c>
      <c r="I141757" s="6">
        <v>50000</v>
      </c>
    </row>
    <row r="141758" spans="1:9" x14ac:dyDescent="0.3">
      <c r="A141758" t="s">
        <v>428079</v>
      </c>
      <c r="B141758" t="s">
        <v>433747</v>
      </c>
      <c r="C141758" t="s">
        <v>428976</v>
      </c>
      <c r="D141758" t="s">
        <v>433748</v>
      </c>
      <c r="E141758" t="s">
        <v>8</v>
      </c>
      <c r="F141758" t="s">
        <v>8</v>
      </c>
      <c r="G141758" t="s">
        <v>10</v>
      </c>
      <c r="H141758" t="s">
        <v>428978</v>
      </c>
      <c r="I141758" s="6">
        <v>50000</v>
      </c>
    </row>
    <row r="141759" spans="1:9" x14ac:dyDescent="0.3">
      <c r="A141759" t="s">
        <v>428079</v>
      </c>
      <c r="B141759" t="s">
        <v>433749</v>
      </c>
      <c r="C141759" t="s">
        <v>428976</v>
      </c>
      <c r="D141759" t="s">
        <v>433750</v>
      </c>
      <c r="E141759" t="s">
        <v>8</v>
      </c>
      <c r="F141759" t="s">
        <v>8</v>
      </c>
      <c r="G141759" t="s">
        <v>10</v>
      </c>
      <c r="H141759" t="s">
        <v>428978</v>
      </c>
      <c r="I141759" s="6">
        <v>47900</v>
      </c>
    </row>
    <row r="141760" spans="1:9" x14ac:dyDescent="0.3">
      <c r="A141760" t="s">
        <v>428079</v>
      </c>
      <c r="B141760" t="s">
        <v>433751</v>
      </c>
      <c r="C141760" t="s">
        <v>428976</v>
      </c>
      <c r="D141760" t="s">
        <v>433752</v>
      </c>
      <c r="E141760" t="s">
        <v>8</v>
      </c>
      <c r="F141760" t="s">
        <v>8</v>
      </c>
      <c r="G141760" t="s">
        <v>10</v>
      </c>
      <c r="H141760" t="s">
        <v>428978</v>
      </c>
      <c r="I141760" s="6">
        <v>47900</v>
      </c>
    </row>
    <row r="141761" spans="1:9" x14ac:dyDescent="0.3">
      <c r="A141761" t="s">
        <v>428079</v>
      </c>
      <c r="B141761" t="s">
        <v>433753</v>
      </c>
      <c r="C141761" t="s">
        <v>428976</v>
      </c>
      <c r="D141761" t="s">
        <v>433754</v>
      </c>
      <c r="E141761" t="s">
        <v>8</v>
      </c>
      <c r="F141761" t="s">
        <v>8</v>
      </c>
      <c r="G141761" t="s">
        <v>10</v>
      </c>
      <c r="H141761" t="s">
        <v>428978</v>
      </c>
      <c r="I141761" s="6">
        <v>47900</v>
      </c>
    </row>
    <row r="141762" spans="1:9" x14ac:dyDescent="0.3">
      <c r="A141762" t="s">
        <v>428079</v>
      </c>
      <c r="B141762" t="s">
        <v>433755</v>
      </c>
      <c r="C141762" t="s">
        <v>428976</v>
      </c>
      <c r="D141762" t="s">
        <v>433756</v>
      </c>
      <c r="E141762" t="s">
        <v>8</v>
      </c>
      <c r="F141762" t="s">
        <v>8</v>
      </c>
      <c r="G141762" t="s">
        <v>10</v>
      </c>
      <c r="H141762" t="s">
        <v>428978</v>
      </c>
      <c r="I141762" s="6">
        <v>47900</v>
      </c>
    </row>
    <row r="141763" spans="1:9" x14ac:dyDescent="0.3">
      <c r="A141763" t="s">
        <v>428079</v>
      </c>
      <c r="B141763" t="s">
        <v>433757</v>
      </c>
      <c r="C141763" t="s">
        <v>428976</v>
      </c>
      <c r="D141763" t="s">
        <v>433758</v>
      </c>
      <c r="E141763" t="s">
        <v>8</v>
      </c>
      <c r="F141763" t="s">
        <v>8</v>
      </c>
      <c r="G141763" t="s">
        <v>10</v>
      </c>
      <c r="H141763" t="s">
        <v>428978</v>
      </c>
      <c r="I141763" s="6">
        <v>19600</v>
      </c>
    </row>
    <row r="141764" spans="1:9" x14ac:dyDescent="0.3">
      <c r="A141764" t="s">
        <v>428079</v>
      </c>
      <c r="B141764" t="s">
        <v>433759</v>
      </c>
      <c r="C141764" t="s">
        <v>428976</v>
      </c>
      <c r="D141764" t="s">
        <v>433760</v>
      </c>
      <c r="E141764" t="s">
        <v>8</v>
      </c>
      <c r="F141764" t="s">
        <v>8</v>
      </c>
      <c r="G141764" t="s">
        <v>10</v>
      </c>
      <c r="H141764" t="s">
        <v>428978</v>
      </c>
      <c r="I141764" s="6">
        <v>22400</v>
      </c>
    </row>
    <row r="141765" spans="1:9" x14ac:dyDescent="0.3">
      <c r="A141765" t="s">
        <v>428079</v>
      </c>
      <c r="B141765" t="s">
        <v>433761</v>
      </c>
      <c r="C141765" t="s">
        <v>428976</v>
      </c>
      <c r="D141765" t="s">
        <v>433762</v>
      </c>
      <c r="E141765" t="s">
        <v>8</v>
      </c>
      <c r="F141765" t="s">
        <v>8</v>
      </c>
      <c r="G141765" t="s">
        <v>10</v>
      </c>
      <c r="H141765" t="s">
        <v>428978</v>
      </c>
      <c r="I141765" s="6">
        <v>22400</v>
      </c>
    </row>
    <row r="141766" spans="1:9" x14ac:dyDescent="0.3">
      <c r="A141766" t="s">
        <v>428079</v>
      </c>
      <c r="B141766" t="s">
        <v>433763</v>
      </c>
      <c r="C141766" t="s">
        <v>428976</v>
      </c>
      <c r="D141766" t="s">
        <v>433764</v>
      </c>
      <c r="E141766" t="s">
        <v>8</v>
      </c>
      <c r="F141766" t="s">
        <v>8</v>
      </c>
      <c r="G141766" t="s">
        <v>10</v>
      </c>
      <c r="H141766" t="s">
        <v>428978</v>
      </c>
      <c r="I141766" s="6">
        <v>22400</v>
      </c>
    </row>
    <row r="141767" spans="1:9" x14ac:dyDescent="0.3">
      <c r="A141767" t="s">
        <v>428079</v>
      </c>
      <c r="B141767" t="s">
        <v>433765</v>
      </c>
      <c r="C141767" t="s">
        <v>428976</v>
      </c>
      <c r="D141767" t="s">
        <v>433766</v>
      </c>
      <c r="E141767" t="s">
        <v>8</v>
      </c>
      <c r="F141767" t="s">
        <v>8</v>
      </c>
      <c r="G141767" t="s">
        <v>10</v>
      </c>
      <c r="H141767" t="s">
        <v>428978</v>
      </c>
      <c r="I141767" s="6">
        <v>24500</v>
      </c>
    </row>
    <row r="141768" spans="1:9" x14ac:dyDescent="0.3">
      <c r="A141768" t="s">
        <v>428079</v>
      </c>
      <c r="B141768" t="s">
        <v>433767</v>
      </c>
      <c r="C141768" t="s">
        <v>428976</v>
      </c>
      <c r="D141768" t="s">
        <v>433768</v>
      </c>
      <c r="E141768" t="s">
        <v>8</v>
      </c>
      <c r="F141768" t="s">
        <v>8</v>
      </c>
      <c r="G141768" t="s">
        <v>10</v>
      </c>
      <c r="H141768" t="s">
        <v>428978</v>
      </c>
      <c r="I141768" s="6">
        <v>23800</v>
      </c>
    </row>
    <row r="141769" spans="1:9" x14ac:dyDescent="0.3">
      <c r="A141769" t="s">
        <v>428079</v>
      </c>
      <c r="B141769" t="s">
        <v>433769</v>
      </c>
      <c r="C141769" t="s">
        <v>428976</v>
      </c>
      <c r="D141769" t="s">
        <v>433770</v>
      </c>
      <c r="E141769" t="s">
        <v>8</v>
      </c>
      <c r="F141769" t="s">
        <v>8</v>
      </c>
      <c r="G141769" t="s">
        <v>10</v>
      </c>
      <c r="H141769" t="s">
        <v>428978</v>
      </c>
      <c r="I141769" s="6">
        <v>27600</v>
      </c>
    </row>
    <row r="141770" spans="1:9" x14ac:dyDescent="0.3">
      <c r="A141770" t="s">
        <v>428079</v>
      </c>
      <c r="B141770" t="s">
        <v>433771</v>
      </c>
      <c r="C141770" t="s">
        <v>428976</v>
      </c>
      <c r="D141770" t="s">
        <v>433772</v>
      </c>
      <c r="E141770" t="s">
        <v>8</v>
      </c>
      <c r="F141770" t="s">
        <v>8</v>
      </c>
      <c r="G141770" t="s">
        <v>10</v>
      </c>
      <c r="H141770" t="s">
        <v>428978</v>
      </c>
      <c r="I141770" s="6">
        <v>26900</v>
      </c>
    </row>
    <row r="141771" spans="1:9" x14ac:dyDescent="0.3">
      <c r="A141771" t="s">
        <v>428079</v>
      </c>
      <c r="B141771" t="s">
        <v>433773</v>
      </c>
      <c r="C141771" t="s">
        <v>428957</v>
      </c>
      <c r="D141771" t="s">
        <v>433774</v>
      </c>
      <c r="E141771" t="s">
        <v>8</v>
      </c>
      <c r="F141771" t="s">
        <v>8</v>
      </c>
      <c r="G141771" t="s">
        <v>10</v>
      </c>
      <c r="H141771" t="s">
        <v>428083</v>
      </c>
      <c r="I141771" s="6">
        <v>26700</v>
      </c>
    </row>
    <row r="141772" spans="1:9" x14ac:dyDescent="0.3">
      <c r="A141772" t="s">
        <v>428079</v>
      </c>
      <c r="B141772" t="s">
        <v>433775</v>
      </c>
      <c r="C141772" t="s">
        <v>433776</v>
      </c>
      <c r="D141772" t="s">
        <v>433777</v>
      </c>
      <c r="E141772" t="s">
        <v>8</v>
      </c>
      <c r="F141772" t="s">
        <v>8</v>
      </c>
      <c r="G141772" t="s">
        <v>10</v>
      </c>
      <c r="H141772" t="s">
        <v>428083</v>
      </c>
      <c r="I141772" s="6">
        <v>37400</v>
      </c>
    </row>
    <row r="141773" spans="1:9" x14ac:dyDescent="0.3">
      <c r="A141773" t="s">
        <v>428079</v>
      </c>
      <c r="B141773" t="s">
        <v>433778</v>
      </c>
      <c r="C141773" t="s">
        <v>433779</v>
      </c>
      <c r="D141773" t="s">
        <v>433780</v>
      </c>
      <c r="E141773" t="s">
        <v>8</v>
      </c>
      <c r="F141773" t="s">
        <v>8</v>
      </c>
      <c r="G141773" t="s">
        <v>10</v>
      </c>
      <c r="H141773" t="s">
        <v>428083</v>
      </c>
      <c r="I141773" s="6">
        <v>43900</v>
      </c>
    </row>
    <row r="141774" spans="1:9" x14ac:dyDescent="0.3">
      <c r="A141774" t="s">
        <v>428079</v>
      </c>
      <c r="B141774" t="s">
        <v>433781</v>
      </c>
      <c r="C141774" t="s">
        <v>433776</v>
      </c>
      <c r="D141774" t="s">
        <v>433782</v>
      </c>
      <c r="E141774" t="s">
        <v>8</v>
      </c>
      <c r="F141774" t="s">
        <v>433783</v>
      </c>
      <c r="G141774" t="s">
        <v>10</v>
      </c>
      <c r="H141774" t="s">
        <v>428083</v>
      </c>
      <c r="I141774" s="6">
        <v>60900</v>
      </c>
    </row>
    <row r="141775" spans="1:9" x14ac:dyDescent="0.3">
      <c r="A141775" t="s">
        <v>428079</v>
      </c>
      <c r="B141775" t="s">
        <v>433784</v>
      </c>
      <c r="C141775" t="s">
        <v>428957</v>
      </c>
      <c r="D141775" t="s">
        <v>433785</v>
      </c>
      <c r="E141775" t="s">
        <v>8</v>
      </c>
      <c r="F141775" t="s">
        <v>8</v>
      </c>
      <c r="G141775" t="s">
        <v>10</v>
      </c>
      <c r="H141775" t="s">
        <v>428083</v>
      </c>
      <c r="I141775" s="6">
        <v>30400</v>
      </c>
    </row>
    <row r="141776" spans="1:9" x14ac:dyDescent="0.3">
      <c r="A141776" t="s">
        <v>428079</v>
      </c>
      <c r="B141776" t="s">
        <v>433786</v>
      </c>
      <c r="C141776" t="s">
        <v>428957</v>
      </c>
      <c r="D141776" t="s">
        <v>433787</v>
      </c>
      <c r="E141776" t="s">
        <v>8</v>
      </c>
      <c r="F141776" t="s">
        <v>8</v>
      </c>
      <c r="G141776" t="s">
        <v>10</v>
      </c>
      <c r="H141776" t="s">
        <v>428083</v>
      </c>
      <c r="I141776" s="6">
        <v>34500</v>
      </c>
    </row>
    <row r="141777" spans="1:9" x14ac:dyDescent="0.3">
      <c r="A141777" t="s">
        <v>428079</v>
      </c>
      <c r="B141777" t="s">
        <v>433788</v>
      </c>
      <c r="C141777" t="s">
        <v>428957</v>
      </c>
      <c r="D141777" t="s">
        <v>433789</v>
      </c>
      <c r="E141777" t="s">
        <v>8</v>
      </c>
      <c r="F141777" t="s">
        <v>433790</v>
      </c>
      <c r="G141777" t="s">
        <v>10</v>
      </c>
      <c r="H141777" t="s">
        <v>428083</v>
      </c>
      <c r="I141777" s="6">
        <v>15000</v>
      </c>
    </row>
    <row r="141778" spans="1:9" x14ac:dyDescent="0.3">
      <c r="A141778" t="s">
        <v>428079</v>
      </c>
      <c r="B141778" t="s">
        <v>433791</v>
      </c>
      <c r="C141778" t="s">
        <v>428957</v>
      </c>
      <c r="D141778" t="s">
        <v>433792</v>
      </c>
      <c r="E141778" t="s">
        <v>8</v>
      </c>
      <c r="F141778" t="s">
        <v>433793</v>
      </c>
      <c r="G141778" t="s">
        <v>10</v>
      </c>
      <c r="H141778" t="s">
        <v>428083</v>
      </c>
      <c r="I141778" s="6">
        <v>14500</v>
      </c>
    </row>
    <row r="141779" spans="1:9" x14ac:dyDescent="0.3">
      <c r="A141779" t="s">
        <v>428079</v>
      </c>
      <c r="B141779" t="s">
        <v>433794</v>
      </c>
      <c r="C141779" t="s">
        <v>428957</v>
      </c>
      <c r="D141779" t="s">
        <v>433795</v>
      </c>
      <c r="E141779" t="s">
        <v>8</v>
      </c>
      <c r="F141779" t="s">
        <v>433796</v>
      </c>
      <c r="G141779" t="s">
        <v>10</v>
      </c>
      <c r="H141779" t="s">
        <v>428083</v>
      </c>
      <c r="I141779" s="6">
        <v>19700</v>
      </c>
    </row>
    <row r="141780" spans="1:9" x14ac:dyDescent="0.3">
      <c r="A141780" t="s">
        <v>428079</v>
      </c>
      <c r="B141780" t="s">
        <v>433797</v>
      </c>
      <c r="C141780" t="s">
        <v>428957</v>
      </c>
      <c r="D141780" t="s">
        <v>433798</v>
      </c>
      <c r="E141780" t="s">
        <v>8</v>
      </c>
      <c r="F141780" t="s">
        <v>433799</v>
      </c>
      <c r="G141780" t="s">
        <v>10</v>
      </c>
      <c r="H141780" t="s">
        <v>428083</v>
      </c>
      <c r="I141780" s="6">
        <v>18900</v>
      </c>
    </row>
    <row r="141781" spans="1:9" x14ac:dyDescent="0.3">
      <c r="A141781" t="s">
        <v>428079</v>
      </c>
      <c r="B141781" t="s">
        <v>433800</v>
      </c>
      <c r="C141781" t="s">
        <v>433801</v>
      </c>
      <c r="D141781" t="s">
        <v>433802</v>
      </c>
      <c r="E141781" t="s">
        <v>8</v>
      </c>
      <c r="F141781" t="s">
        <v>433803</v>
      </c>
      <c r="G141781" t="s">
        <v>10</v>
      </c>
      <c r="H141781" t="s">
        <v>433804</v>
      </c>
      <c r="I141781" s="6">
        <v>9930</v>
      </c>
    </row>
    <row r="141782" spans="1:9" x14ac:dyDescent="0.3">
      <c r="A141782" t="s">
        <v>428079</v>
      </c>
      <c r="B141782" t="s">
        <v>433805</v>
      </c>
      <c r="C141782" t="s">
        <v>433806</v>
      </c>
      <c r="D141782" t="s">
        <v>433807</v>
      </c>
      <c r="E141782" t="s">
        <v>8</v>
      </c>
      <c r="F141782" t="s">
        <v>8</v>
      </c>
      <c r="G141782" t="s">
        <v>10</v>
      </c>
      <c r="H141782" t="s">
        <v>433804</v>
      </c>
      <c r="I141782" s="6">
        <v>15000</v>
      </c>
    </row>
    <row r="141783" spans="1:9" x14ac:dyDescent="0.3">
      <c r="A141783" t="s">
        <v>428079</v>
      </c>
      <c r="B141783" t="s">
        <v>433808</v>
      </c>
      <c r="C141783" t="s">
        <v>432714</v>
      </c>
      <c r="D141783" t="s">
        <v>433809</v>
      </c>
      <c r="E141783" t="s">
        <v>8</v>
      </c>
      <c r="F141783" t="s">
        <v>433810</v>
      </c>
      <c r="G141783" t="s">
        <v>10</v>
      </c>
      <c r="H141783" t="s">
        <v>432717</v>
      </c>
      <c r="I141783" s="6">
        <v>8890</v>
      </c>
    </row>
    <row r="141784" spans="1:9" x14ac:dyDescent="0.3">
      <c r="A141784" t="s">
        <v>428079</v>
      </c>
      <c r="B141784" t="s">
        <v>433811</v>
      </c>
      <c r="C141784" t="s">
        <v>432714</v>
      </c>
      <c r="D141784" t="s">
        <v>433812</v>
      </c>
      <c r="E141784" t="s">
        <v>8</v>
      </c>
      <c r="F141784" t="s">
        <v>433813</v>
      </c>
      <c r="G141784" t="s">
        <v>10</v>
      </c>
      <c r="H141784" t="s">
        <v>432717</v>
      </c>
      <c r="I141784" s="6">
        <v>9330</v>
      </c>
    </row>
    <row r="141785" spans="1:9" x14ac:dyDescent="0.3">
      <c r="A141785" t="s">
        <v>428079</v>
      </c>
      <c r="B141785" t="s">
        <v>433814</v>
      </c>
      <c r="C141785" t="s">
        <v>428119</v>
      </c>
      <c r="D141785" t="s">
        <v>433815</v>
      </c>
      <c r="E141785" t="s">
        <v>8</v>
      </c>
      <c r="F141785" t="s">
        <v>433816</v>
      </c>
      <c r="G141785" t="s">
        <v>10</v>
      </c>
      <c r="H141785" t="s">
        <v>428122</v>
      </c>
      <c r="I141785" s="6">
        <v>476</v>
      </c>
    </row>
    <row r="141786" spans="1:9" x14ac:dyDescent="0.3">
      <c r="A141786" t="s">
        <v>428079</v>
      </c>
      <c r="B141786" t="s">
        <v>433817</v>
      </c>
      <c r="C141786" t="s">
        <v>430096</v>
      </c>
      <c r="D141786" t="s">
        <v>433818</v>
      </c>
      <c r="E141786" t="s">
        <v>8</v>
      </c>
      <c r="F141786" t="s">
        <v>433819</v>
      </c>
      <c r="G141786" t="s">
        <v>10</v>
      </c>
      <c r="H141786" t="s">
        <v>430098</v>
      </c>
      <c r="I141786" s="6">
        <v>5940</v>
      </c>
    </row>
    <row r="141787" spans="1:9" x14ac:dyDescent="0.3">
      <c r="A141787" t="s">
        <v>428079</v>
      </c>
      <c r="B141787" t="s">
        <v>433820</v>
      </c>
      <c r="C141787" t="s">
        <v>428119</v>
      </c>
      <c r="D141787" t="s">
        <v>433821</v>
      </c>
      <c r="E141787" t="s">
        <v>8</v>
      </c>
      <c r="F141787" t="s">
        <v>433822</v>
      </c>
      <c r="G141787" t="s">
        <v>10</v>
      </c>
      <c r="H141787" t="s">
        <v>428122</v>
      </c>
      <c r="I141787" s="6">
        <v>517</v>
      </c>
    </row>
    <row r="141788" spans="1:9" x14ac:dyDescent="0.3">
      <c r="A141788" t="s">
        <v>428079</v>
      </c>
      <c r="B141788" t="s">
        <v>433823</v>
      </c>
      <c r="C141788" t="s">
        <v>428119</v>
      </c>
      <c r="D141788" t="s">
        <v>433824</v>
      </c>
      <c r="E141788" t="s">
        <v>8</v>
      </c>
      <c r="F141788" t="s">
        <v>433825</v>
      </c>
      <c r="G141788" t="s">
        <v>10</v>
      </c>
      <c r="H141788" t="s">
        <v>428122</v>
      </c>
      <c r="I141788" s="6">
        <v>631</v>
      </c>
    </row>
    <row r="141789" spans="1:9" x14ac:dyDescent="0.3">
      <c r="A141789" t="s">
        <v>428079</v>
      </c>
      <c r="B141789" t="s">
        <v>433826</v>
      </c>
      <c r="C141789" t="s">
        <v>428119</v>
      </c>
      <c r="D141789" t="s">
        <v>433827</v>
      </c>
      <c r="E141789" t="s">
        <v>8</v>
      </c>
      <c r="F141789" t="s">
        <v>433828</v>
      </c>
      <c r="G141789" t="s">
        <v>10</v>
      </c>
      <c r="H141789" t="s">
        <v>428122</v>
      </c>
      <c r="I141789" s="6">
        <v>890</v>
      </c>
    </row>
    <row r="141790" spans="1:9" x14ac:dyDescent="0.3">
      <c r="A141790" t="s">
        <v>428079</v>
      </c>
      <c r="B141790" t="s">
        <v>433829</v>
      </c>
      <c r="C141790" t="s">
        <v>430051</v>
      </c>
      <c r="D141790" t="s">
        <v>433830</v>
      </c>
      <c r="E141790" t="s">
        <v>8</v>
      </c>
      <c r="F141790" t="s">
        <v>8</v>
      </c>
      <c r="G141790" t="s">
        <v>10</v>
      </c>
      <c r="H141790" t="s">
        <v>430053</v>
      </c>
      <c r="I141790" s="6">
        <v>235</v>
      </c>
    </row>
    <row r="141791" spans="1:9" x14ac:dyDescent="0.3">
      <c r="A141791" t="s">
        <v>428079</v>
      </c>
      <c r="B141791" t="s">
        <v>433831</v>
      </c>
      <c r="C141791" t="s">
        <v>430051</v>
      </c>
      <c r="D141791" t="s">
        <v>433832</v>
      </c>
      <c r="E141791" t="s">
        <v>8</v>
      </c>
      <c r="F141791" t="s">
        <v>8</v>
      </c>
      <c r="G141791" t="s">
        <v>10</v>
      </c>
      <c r="H141791" t="s">
        <v>430053</v>
      </c>
      <c r="I141791" s="6">
        <v>263</v>
      </c>
    </row>
    <row r="141792" spans="1:9" x14ac:dyDescent="0.3">
      <c r="A141792" t="s">
        <v>428079</v>
      </c>
      <c r="B141792" t="s">
        <v>433833</v>
      </c>
      <c r="C141792" t="s">
        <v>430051</v>
      </c>
      <c r="D141792" t="s">
        <v>433834</v>
      </c>
      <c r="E141792" t="s">
        <v>8</v>
      </c>
      <c r="F141792" t="s">
        <v>433835</v>
      </c>
      <c r="G141792" t="s">
        <v>10</v>
      </c>
      <c r="H141792" t="s">
        <v>430053</v>
      </c>
      <c r="I141792" s="6">
        <v>220</v>
      </c>
    </row>
    <row r="141793" spans="1:9" x14ac:dyDescent="0.3">
      <c r="A141793" t="s">
        <v>428079</v>
      </c>
      <c r="B141793" t="s">
        <v>433836</v>
      </c>
      <c r="C141793" t="s">
        <v>430051</v>
      </c>
      <c r="D141793" t="s">
        <v>433837</v>
      </c>
      <c r="E141793" t="s">
        <v>8</v>
      </c>
      <c r="F141793" t="s">
        <v>433838</v>
      </c>
      <c r="G141793" t="s">
        <v>10</v>
      </c>
      <c r="H141793" t="s">
        <v>430053</v>
      </c>
      <c r="I141793" s="6">
        <v>283</v>
      </c>
    </row>
    <row r="141794" spans="1:9" x14ac:dyDescent="0.3">
      <c r="A141794" t="s">
        <v>428079</v>
      </c>
      <c r="B141794" t="s">
        <v>433839</v>
      </c>
      <c r="C141794" t="s">
        <v>430051</v>
      </c>
      <c r="D141794" t="s">
        <v>433840</v>
      </c>
      <c r="E141794" t="s">
        <v>8</v>
      </c>
      <c r="F141794" t="s">
        <v>433841</v>
      </c>
      <c r="G141794" t="s">
        <v>10</v>
      </c>
      <c r="H141794" t="s">
        <v>430053</v>
      </c>
      <c r="I141794" s="6">
        <v>294</v>
      </c>
    </row>
    <row r="141795" spans="1:9" x14ac:dyDescent="0.3">
      <c r="A141795" t="s">
        <v>428079</v>
      </c>
      <c r="B141795" t="s">
        <v>433842</v>
      </c>
      <c r="C141795" t="s">
        <v>430051</v>
      </c>
      <c r="D141795" t="s">
        <v>433843</v>
      </c>
      <c r="E141795" t="s">
        <v>8</v>
      </c>
      <c r="F141795" t="s">
        <v>433844</v>
      </c>
      <c r="G141795" t="s">
        <v>10</v>
      </c>
      <c r="H141795" t="s">
        <v>430053</v>
      </c>
      <c r="I141795" s="6">
        <v>337</v>
      </c>
    </row>
    <row r="141796" spans="1:9" x14ac:dyDescent="0.3">
      <c r="A141796" t="s">
        <v>428079</v>
      </c>
      <c r="B141796" t="s">
        <v>433845</v>
      </c>
      <c r="C141796" t="s">
        <v>430051</v>
      </c>
      <c r="D141796" t="s">
        <v>433846</v>
      </c>
      <c r="E141796" t="s">
        <v>8</v>
      </c>
      <c r="F141796" t="s">
        <v>8</v>
      </c>
      <c r="G141796" t="s">
        <v>10</v>
      </c>
      <c r="H141796" t="s">
        <v>430053</v>
      </c>
      <c r="I141796" s="6">
        <v>357</v>
      </c>
    </row>
    <row r="141797" spans="1:9" x14ac:dyDescent="0.3">
      <c r="A141797" t="s">
        <v>428079</v>
      </c>
      <c r="B141797" t="s">
        <v>433847</v>
      </c>
      <c r="C141797" t="s">
        <v>430051</v>
      </c>
      <c r="D141797" t="s">
        <v>433848</v>
      </c>
      <c r="E141797" t="s">
        <v>8</v>
      </c>
      <c r="F141797" t="s">
        <v>433849</v>
      </c>
      <c r="G141797" t="s">
        <v>10</v>
      </c>
      <c r="H141797" t="s">
        <v>430053</v>
      </c>
      <c r="I141797" s="6">
        <v>642</v>
      </c>
    </row>
    <row r="141798" spans="1:9" x14ac:dyDescent="0.3">
      <c r="A141798" t="s">
        <v>428079</v>
      </c>
      <c r="B141798" t="s">
        <v>433850</v>
      </c>
      <c r="C141798" t="s">
        <v>430051</v>
      </c>
      <c r="D141798" t="s">
        <v>433851</v>
      </c>
      <c r="E141798" t="s">
        <v>8</v>
      </c>
      <c r="F141798" t="s">
        <v>433852</v>
      </c>
      <c r="G141798" t="s">
        <v>10</v>
      </c>
      <c r="H141798" t="s">
        <v>430053</v>
      </c>
      <c r="I141798" s="6">
        <v>484</v>
      </c>
    </row>
    <row r="141799" spans="1:9" x14ac:dyDescent="0.3">
      <c r="A141799" t="s">
        <v>428079</v>
      </c>
      <c r="B141799" t="s">
        <v>433853</v>
      </c>
      <c r="C141799" t="s">
        <v>428694</v>
      </c>
      <c r="D141799" t="s">
        <v>433854</v>
      </c>
      <c r="E141799" t="s">
        <v>8</v>
      </c>
      <c r="F141799" t="s">
        <v>433855</v>
      </c>
      <c r="G141799" t="s">
        <v>10</v>
      </c>
      <c r="H141799" t="s">
        <v>428696</v>
      </c>
      <c r="I141799" s="6">
        <v>313</v>
      </c>
    </row>
    <row r="141800" spans="1:9" x14ac:dyDescent="0.3">
      <c r="A141800" t="s">
        <v>428079</v>
      </c>
      <c r="B141800" t="s">
        <v>433856</v>
      </c>
      <c r="C141800" t="s">
        <v>428694</v>
      </c>
      <c r="D141800" t="s">
        <v>433857</v>
      </c>
      <c r="E141800" t="s">
        <v>8</v>
      </c>
      <c r="F141800" t="s">
        <v>8</v>
      </c>
      <c r="G141800" t="s">
        <v>10</v>
      </c>
      <c r="H141800" t="s">
        <v>428696</v>
      </c>
      <c r="I141800" s="6">
        <v>321</v>
      </c>
    </row>
    <row r="141801" spans="1:9" x14ac:dyDescent="0.3">
      <c r="A141801" t="s">
        <v>428079</v>
      </c>
      <c r="B141801" t="s">
        <v>433858</v>
      </c>
      <c r="C141801" t="s">
        <v>428694</v>
      </c>
      <c r="D141801" t="s">
        <v>433859</v>
      </c>
      <c r="E141801" t="s">
        <v>8</v>
      </c>
      <c r="F141801" t="s">
        <v>8</v>
      </c>
      <c r="G141801" t="s">
        <v>10</v>
      </c>
      <c r="H141801" t="s">
        <v>428696</v>
      </c>
      <c r="I141801" s="6">
        <v>336</v>
      </c>
    </row>
    <row r="141802" spans="1:9" x14ac:dyDescent="0.3">
      <c r="A141802" t="s">
        <v>428079</v>
      </c>
      <c r="B141802" t="s">
        <v>433860</v>
      </c>
      <c r="C141802" t="s">
        <v>428694</v>
      </c>
      <c r="D141802" t="s">
        <v>433861</v>
      </c>
      <c r="E141802" t="s">
        <v>8</v>
      </c>
      <c r="F141802" t="s">
        <v>8</v>
      </c>
      <c r="G141802" t="s">
        <v>10</v>
      </c>
      <c r="H141802" t="s">
        <v>428696</v>
      </c>
      <c r="I141802" s="6">
        <v>292</v>
      </c>
    </row>
    <row r="141803" spans="1:9" x14ac:dyDescent="0.3">
      <c r="A141803" t="s">
        <v>428079</v>
      </c>
      <c r="B141803" t="s">
        <v>433862</v>
      </c>
      <c r="C141803" t="s">
        <v>428694</v>
      </c>
      <c r="D141803" t="s">
        <v>433863</v>
      </c>
      <c r="E141803" t="s">
        <v>8</v>
      </c>
      <c r="F141803" t="s">
        <v>433864</v>
      </c>
      <c r="G141803" t="s">
        <v>10</v>
      </c>
      <c r="H141803" t="s">
        <v>428696</v>
      </c>
      <c r="I141803" s="6">
        <v>303</v>
      </c>
    </row>
    <row r="141804" spans="1:9" x14ac:dyDescent="0.3">
      <c r="A141804" t="s">
        <v>428079</v>
      </c>
      <c r="B141804" t="s">
        <v>433865</v>
      </c>
      <c r="C141804" t="s">
        <v>428694</v>
      </c>
      <c r="D141804" t="s">
        <v>433866</v>
      </c>
      <c r="E141804" t="s">
        <v>8</v>
      </c>
      <c r="F141804" t="s">
        <v>433867</v>
      </c>
      <c r="G141804" t="s">
        <v>10</v>
      </c>
      <c r="H141804" t="s">
        <v>428696</v>
      </c>
      <c r="I141804" s="6">
        <v>303</v>
      </c>
    </row>
    <row r="141805" spans="1:9" x14ac:dyDescent="0.3">
      <c r="A141805" t="s">
        <v>428079</v>
      </c>
      <c r="B141805" t="s">
        <v>433868</v>
      </c>
      <c r="C141805" t="s">
        <v>428694</v>
      </c>
      <c r="D141805" t="s">
        <v>433869</v>
      </c>
      <c r="E141805" t="s">
        <v>8</v>
      </c>
      <c r="F141805" t="s">
        <v>433870</v>
      </c>
      <c r="G141805" t="s">
        <v>10</v>
      </c>
      <c r="H141805" t="s">
        <v>428696</v>
      </c>
      <c r="I141805" s="6">
        <v>278</v>
      </c>
    </row>
    <row r="141806" spans="1:9" x14ac:dyDescent="0.3">
      <c r="A141806" t="s">
        <v>428079</v>
      </c>
      <c r="B141806" t="s">
        <v>433871</v>
      </c>
      <c r="C141806" t="s">
        <v>428694</v>
      </c>
      <c r="D141806" t="s">
        <v>433872</v>
      </c>
      <c r="E141806" t="s">
        <v>8</v>
      </c>
      <c r="F141806" t="s">
        <v>8</v>
      </c>
      <c r="G141806" t="s">
        <v>10</v>
      </c>
      <c r="H141806" t="s">
        <v>428696</v>
      </c>
      <c r="I141806" s="6">
        <v>306</v>
      </c>
    </row>
    <row r="141807" spans="1:9" x14ac:dyDescent="0.3">
      <c r="A141807" t="s">
        <v>428079</v>
      </c>
      <c r="B141807" t="s">
        <v>433873</v>
      </c>
      <c r="C141807" t="s">
        <v>428694</v>
      </c>
      <c r="D141807" t="s">
        <v>433874</v>
      </c>
      <c r="E141807" t="s">
        <v>8</v>
      </c>
      <c r="F141807" t="s">
        <v>433875</v>
      </c>
      <c r="G141807" t="s">
        <v>10</v>
      </c>
      <c r="H141807" t="s">
        <v>428696</v>
      </c>
      <c r="I141807" s="6">
        <v>306</v>
      </c>
    </row>
    <row r="141808" spans="1:9" x14ac:dyDescent="0.3">
      <c r="A141808" t="s">
        <v>428079</v>
      </c>
      <c r="B141808" t="s">
        <v>433876</v>
      </c>
      <c r="C141808" t="s">
        <v>428694</v>
      </c>
      <c r="D141808" t="s">
        <v>433877</v>
      </c>
      <c r="E141808" t="s">
        <v>8</v>
      </c>
      <c r="F141808" t="s">
        <v>433878</v>
      </c>
      <c r="G141808" t="s">
        <v>10</v>
      </c>
      <c r="H141808" t="s">
        <v>428696</v>
      </c>
      <c r="I141808" s="6">
        <v>313</v>
      </c>
    </row>
    <row r="141809" spans="1:9" x14ac:dyDescent="0.3">
      <c r="A141809" t="s">
        <v>428079</v>
      </c>
      <c r="B141809" t="s">
        <v>433879</v>
      </c>
      <c r="C141809" t="s">
        <v>428694</v>
      </c>
      <c r="D141809" t="s">
        <v>433880</v>
      </c>
      <c r="E141809" t="s">
        <v>8</v>
      </c>
      <c r="F141809" t="s">
        <v>433881</v>
      </c>
      <c r="G141809" t="s">
        <v>10</v>
      </c>
      <c r="H141809" t="s">
        <v>428696</v>
      </c>
      <c r="I141809" s="6">
        <v>313</v>
      </c>
    </row>
    <row r="141810" spans="1:9" x14ac:dyDescent="0.3">
      <c r="A141810" t="s">
        <v>428079</v>
      </c>
      <c r="B141810" t="s">
        <v>433882</v>
      </c>
      <c r="C141810" t="s">
        <v>428694</v>
      </c>
      <c r="D141810" t="s">
        <v>433883</v>
      </c>
      <c r="E141810" t="s">
        <v>8</v>
      </c>
      <c r="F141810" t="s">
        <v>433884</v>
      </c>
      <c r="G141810" t="s">
        <v>10</v>
      </c>
      <c r="H141810" t="s">
        <v>428696</v>
      </c>
      <c r="I141810" s="6">
        <v>321</v>
      </c>
    </row>
    <row r="141811" spans="1:9" x14ac:dyDescent="0.3">
      <c r="A141811" t="s">
        <v>428079</v>
      </c>
      <c r="B141811" t="s">
        <v>433885</v>
      </c>
      <c r="C141811" t="s">
        <v>428694</v>
      </c>
      <c r="D141811" t="s">
        <v>433886</v>
      </c>
      <c r="E141811" t="s">
        <v>8</v>
      </c>
      <c r="F141811" t="s">
        <v>8</v>
      </c>
      <c r="G141811" t="s">
        <v>10</v>
      </c>
      <c r="H141811" t="s">
        <v>428696</v>
      </c>
      <c r="I141811" s="6">
        <v>269</v>
      </c>
    </row>
    <row r="141812" spans="1:9" x14ac:dyDescent="0.3">
      <c r="A141812" t="s">
        <v>428079</v>
      </c>
      <c r="B141812" t="s">
        <v>433887</v>
      </c>
      <c r="C141812" t="s">
        <v>428694</v>
      </c>
      <c r="D141812" t="s">
        <v>433888</v>
      </c>
      <c r="E141812" t="s">
        <v>8</v>
      </c>
      <c r="F141812" t="s">
        <v>433889</v>
      </c>
      <c r="G141812" t="s">
        <v>10</v>
      </c>
      <c r="H141812" t="s">
        <v>428696</v>
      </c>
      <c r="I141812" s="6">
        <v>257</v>
      </c>
    </row>
    <row r="141813" spans="1:9" x14ac:dyDescent="0.3">
      <c r="A141813" t="s">
        <v>428079</v>
      </c>
      <c r="B141813" t="s">
        <v>433890</v>
      </c>
      <c r="C141813" t="s">
        <v>428694</v>
      </c>
      <c r="D141813" t="s">
        <v>433891</v>
      </c>
      <c r="E141813" t="s">
        <v>8</v>
      </c>
      <c r="F141813" t="s">
        <v>8</v>
      </c>
      <c r="G141813" t="s">
        <v>10</v>
      </c>
      <c r="H141813" t="s">
        <v>428696</v>
      </c>
      <c r="I141813" s="6">
        <v>262</v>
      </c>
    </row>
    <row r="141814" spans="1:9" x14ac:dyDescent="0.3">
      <c r="A141814" t="s">
        <v>428079</v>
      </c>
      <c r="B141814" t="s">
        <v>433892</v>
      </c>
      <c r="C141814" t="s">
        <v>428694</v>
      </c>
      <c r="D141814" t="s">
        <v>433893</v>
      </c>
      <c r="E141814" t="s">
        <v>8</v>
      </c>
      <c r="F141814" t="s">
        <v>433894</v>
      </c>
      <c r="G141814" t="s">
        <v>10</v>
      </c>
      <c r="H141814" t="s">
        <v>428696</v>
      </c>
      <c r="I141814" s="6">
        <v>269</v>
      </c>
    </row>
    <row r="141815" spans="1:9" x14ac:dyDescent="0.3">
      <c r="A141815" t="s">
        <v>428079</v>
      </c>
      <c r="B141815" t="s">
        <v>433895</v>
      </c>
      <c r="C141815" t="s">
        <v>428694</v>
      </c>
      <c r="D141815" t="s">
        <v>433896</v>
      </c>
      <c r="E141815" t="s">
        <v>8</v>
      </c>
      <c r="F141815" t="s">
        <v>433897</v>
      </c>
      <c r="G141815" t="s">
        <v>10</v>
      </c>
      <c r="H141815" t="s">
        <v>428696</v>
      </c>
      <c r="I141815" s="6">
        <v>250</v>
      </c>
    </row>
    <row r="141816" spans="1:9" x14ac:dyDescent="0.3">
      <c r="A141816" t="s">
        <v>428079</v>
      </c>
      <c r="B141816" t="s">
        <v>433898</v>
      </c>
      <c r="C141816" t="s">
        <v>433899</v>
      </c>
      <c r="D141816" t="s">
        <v>433900</v>
      </c>
      <c r="E141816" t="s">
        <v>8</v>
      </c>
      <c r="F141816" t="s">
        <v>8</v>
      </c>
      <c r="G141816" t="s">
        <v>10</v>
      </c>
      <c r="H141816" t="s">
        <v>433901</v>
      </c>
      <c r="I141816" s="6">
        <v>583</v>
      </c>
    </row>
    <row r="141817" spans="1:9" x14ac:dyDescent="0.3">
      <c r="A141817" t="s">
        <v>428079</v>
      </c>
      <c r="B141817" t="s">
        <v>433902</v>
      </c>
      <c r="C141817" t="s">
        <v>433903</v>
      </c>
      <c r="D141817" t="s">
        <v>433904</v>
      </c>
      <c r="E141817" t="s">
        <v>8</v>
      </c>
      <c r="F141817" t="s">
        <v>433905</v>
      </c>
      <c r="G141817" t="s">
        <v>10</v>
      </c>
      <c r="H141817" t="s">
        <v>433906</v>
      </c>
      <c r="I141817" s="6">
        <v>4880</v>
      </c>
    </row>
    <row r="141818" spans="1:9" x14ac:dyDescent="0.3">
      <c r="A141818" t="s">
        <v>428079</v>
      </c>
      <c r="B141818" t="s">
        <v>433907</v>
      </c>
      <c r="C141818" t="s">
        <v>428732</v>
      </c>
      <c r="D141818" t="s">
        <v>433908</v>
      </c>
      <c r="E141818" t="s">
        <v>8</v>
      </c>
      <c r="F141818" t="s">
        <v>8</v>
      </c>
      <c r="G141818" t="s">
        <v>10</v>
      </c>
      <c r="H141818" t="s">
        <v>428696</v>
      </c>
      <c r="I141818" s="6">
        <v>655</v>
      </c>
    </row>
    <row r="141819" spans="1:9" x14ac:dyDescent="0.3">
      <c r="A141819" t="s">
        <v>428079</v>
      </c>
      <c r="B141819" t="s">
        <v>433909</v>
      </c>
      <c r="C141819" t="s">
        <v>429062</v>
      </c>
      <c r="D141819" t="s">
        <v>433910</v>
      </c>
      <c r="E141819" t="s">
        <v>8</v>
      </c>
      <c r="F141819" t="s">
        <v>433911</v>
      </c>
      <c r="G141819" t="s">
        <v>10</v>
      </c>
      <c r="H141819" t="s">
        <v>428181</v>
      </c>
      <c r="I141819" s="6">
        <v>537</v>
      </c>
    </row>
    <row r="141820" spans="1:9" x14ac:dyDescent="0.3">
      <c r="A141820" t="s">
        <v>428079</v>
      </c>
      <c r="B141820" t="s">
        <v>433912</v>
      </c>
      <c r="C141820" t="s">
        <v>433913</v>
      </c>
      <c r="D141820" t="s">
        <v>433914</v>
      </c>
      <c r="E141820" t="s">
        <v>8</v>
      </c>
      <c r="F141820" t="s">
        <v>433915</v>
      </c>
      <c r="G141820" t="s">
        <v>10</v>
      </c>
      <c r="H141820" t="s">
        <v>428181</v>
      </c>
      <c r="I141820" s="6">
        <v>618</v>
      </c>
    </row>
    <row r="141821" spans="1:9" x14ac:dyDescent="0.3">
      <c r="A141821" t="s">
        <v>428079</v>
      </c>
      <c r="B141821" t="s">
        <v>433916</v>
      </c>
      <c r="C141821" t="s">
        <v>429062</v>
      </c>
      <c r="D141821" t="s">
        <v>433917</v>
      </c>
      <c r="E141821" t="s">
        <v>8</v>
      </c>
      <c r="F141821" t="s">
        <v>433918</v>
      </c>
      <c r="G141821" t="s">
        <v>10</v>
      </c>
      <c r="H141821" t="s">
        <v>428181</v>
      </c>
      <c r="I141821" s="6">
        <v>781</v>
      </c>
    </row>
    <row r="141822" spans="1:9" x14ac:dyDescent="0.3">
      <c r="A141822" t="s">
        <v>428079</v>
      </c>
      <c r="B141822" t="s">
        <v>433919</v>
      </c>
      <c r="C141822" t="s">
        <v>428732</v>
      </c>
      <c r="D141822" t="s">
        <v>433920</v>
      </c>
      <c r="E141822" t="s">
        <v>8</v>
      </c>
      <c r="F141822" t="s">
        <v>433921</v>
      </c>
      <c r="G141822" t="s">
        <v>10</v>
      </c>
      <c r="H141822" t="s">
        <v>428696</v>
      </c>
      <c r="I141822" s="6">
        <v>352</v>
      </c>
    </row>
    <row r="141823" spans="1:9" x14ac:dyDescent="0.3">
      <c r="A141823" t="s">
        <v>428079</v>
      </c>
      <c r="B141823" t="s">
        <v>433922</v>
      </c>
      <c r="C141823" t="s">
        <v>428732</v>
      </c>
      <c r="D141823" t="s">
        <v>433923</v>
      </c>
      <c r="E141823" t="s">
        <v>8</v>
      </c>
      <c r="F141823" t="s">
        <v>8</v>
      </c>
      <c r="G141823" t="s">
        <v>10</v>
      </c>
      <c r="H141823" t="s">
        <v>428696</v>
      </c>
      <c r="I141823" s="6">
        <v>352</v>
      </c>
    </row>
    <row r="141824" spans="1:9" x14ac:dyDescent="0.3">
      <c r="A141824" t="s">
        <v>428079</v>
      </c>
      <c r="B141824" t="s">
        <v>433924</v>
      </c>
      <c r="C141824" t="s">
        <v>428732</v>
      </c>
      <c r="D141824" t="s">
        <v>433925</v>
      </c>
      <c r="E141824" t="s">
        <v>8</v>
      </c>
      <c r="F141824" t="s">
        <v>433926</v>
      </c>
      <c r="G141824" t="s">
        <v>10</v>
      </c>
      <c r="H141824" t="s">
        <v>428696</v>
      </c>
      <c r="I141824" s="6">
        <v>368</v>
      </c>
    </row>
    <row r="141825" spans="1:9" x14ac:dyDescent="0.3">
      <c r="A141825" t="s">
        <v>428079</v>
      </c>
      <c r="B141825" t="s">
        <v>433927</v>
      </c>
      <c r="C141825" t="s">
        <v>428694</v>
      </c>
      <c r="D141825" t="s">
        <v>433928</v>
      </c>
      <c r="E141825" t="s">
        <v>8</v>
      </c>
      <c r="F141825" t="s">
        <v>433929</v>
      </c>
      <c r="G141825" t="s">
        <v>10</v>
      </c>
      <c r="H141825" t="s">
        <v>428696</v>
      </c>
      <c r="I141825" s="6">
        <v>368</v>
      </c>
    </row>
    <row r="141826" spans="1:9" x14ac:dyDescent="0.3">
      <c r="A141826" t="s">
        <v>428079</v>
      </c>
      <c r="B141826" t="s">
        <v>433930</v>
      </c>
      <c r="C141826" t="s">
        <v>428694</v>
      </c>
      <c r="D141826" t="s">
        <v>433931</v>
      </c>
      <c r="E141826" t="s">
        <v>8</v>
      </c>
      <c r="F141826" t="s">
        <v>433932</v>
      </c>
      <c r="G141826" t="s">
        <v>10</v>
      </c>
      <c r="H141826" t="s">
        <v>428696</v>
      </c>
      <c r="I141826" s="6">
        <v>368</v>
      </c>
    </row>
    <row r="141827" spans="1:9" x14ac:dyDescent="0.3">
      <c r="A141827" t="s">
        <v>428079</v>
      </c>
      <c r="B141827" t="s">
        <v>433933</v>
      </c>
      <c r="C141827" t="s">
        <v>428694</v>
      </c>
      <c r="D141827" t="s">
        <v>433934</v>
      </c>
      <c r="E141827" t="s">
        <v>8</v>
      </c>
      <c r="F141827" t="s">
        <v>433935</v>
      </c>
      <c r="G141827" t="s">
        <v>10</v>
      </c>
      <c r="H141827" t="s">
        <v>428696</v>
      </c>
      <c r="I141827" s="6">
        <v>352</v>
      </c>
    </row>
    <row r="141828" spans="1:9" x14ac:dyDescent="0.3">
      <c r="A141828" t="s">
        <v>428079</v>
      </c>
      <c r="B141828" t="s">
        <v>433936</v>
      </c>
      <c r="C141828" t="s">
        <v>428732</v>
      </c>
      <c r="D141828" t="s">
        <v>433937</v>
      </c>
      <c r="E141828" t="s">
        <v>8</v>
      </c>
      <c r="F141828" t="s">
        <v>8</v>
      </c>
      <c r="G141828" t="s">
        <v>10</v>
      </c>
      <c r="H141828" t="s">
        <v>428696</v>
      </c>
      <c r="I141828" s="6">
        <v>563</v>
      </c>
    </row>
    <row r="141829" spans="1:9" x14ac:dyDescent="0.3">
      <c r="A141829" t="s">
        <v>428079</v>
      </c>
      <c r="B141829" t="s">
        <v>433938</v>
      </c>
      <c r="C141829" t="s">
        <v>428732</v>
      </c>
      <c r="D141829" t="s">
        <v>433939</v>
      </c>
      <c r="E141829" t="s">
        <v>8</v>
      </c>
      <c r="F141829" t="s">
        <v>8</v>
      </c>
      <c r="G141829" t="s">
        <v>10</v>
      </c>
      <c r="H141829" t="s">
        <v>428696</v>
      </c>
      <c r="I141829" s="6">
        <v>563</v>
      </c>
    </row>
    <row r="141830" spans="1:9" x14ac:dyDescent="0.3">
      <c r="A141830" t="s">
        <v>428079</v>
      </c>
      <c r="B141830" t="s">
        <v>433940</v>
      </c>
      <c r="C141830" t="s">
        <v>428694</v>
      </c>
      <c r="D141830" t="s">
        <v>433941</v>
      </c>
      <c r="E141830" t="s">
        <v>8</v>
      </c>
      <c r="F141830" t="s">
        <v>433942</v>
      </c>
      <c r="G141830" t="s">
        <v>10</v>
      </c>
      <c r="H141830" t="s">
        <v>428696</v>
      </c>
      <c r="I141830" s="6">
        <v>701</v>
      </c>
    </row>
    <row r="141831" spans="1:9" x14ac:dyDescent="0.3">
      <c r="A141831" t="s">
        <v>428079</v>
      </c>
      <c r="B141831" t="s">
        <v>433943</v>
      </c>
      <c r="C141831" t="s">
        <v>428732</v>
      </c>
      <c r="D141831" t="s">
        <v>433944</v>
      </c>
      <c r="E141831" t="s">
        <v>8</v>
      </c>
      <c r="F141831" t="s">
        <v>8</v>
      </c>
      <c r="G141831" t="s">
        <v>10</v>
      </c>
      <c r="H141831" t="s">
        <v>428696</v>
      </c>
      <c r="I141831" s="6">
        <v>345</v>
      </c>
    </row>
    <row r="141832" spans="1:9" x14ac:dyDescent="0.3">
      <c r="A141832" t="s">
        <v>428079</v>
      </c>
      <c r="B141832" t="s">
        <v>433945</v>
      </c>
      <c r="C141832" t="s">
        <v>428732</v>
      </c>
      <c r="D141832" t="s">
        <v>433946</v>
      </c>
      <c r="E141832" t="s">
        <v>8</v>
      </c>
      <c r="F141832" t="s">
        <v>8</v>
      </c>
      <c r="G141832" t="s">
        <v>10</v>
      </c>
      <c r="H141832" t="s">
        <v>428696</v>
      </c>
      <c r="I141832" s="6">
        <v>561</v>
      </c>
    </row>
    <row r="141833" spans="1:9" x14ac:dyDescent="0.3">
      <c r="A141833" t="s">
        <v>428079</v>
      </c>
      <c r="B141833" t="s">
        <v>433947</v>
      </c>
      <c r="C141833" t="s">
        <v>428694</v>
      </c>
      <c r="D141833" t="s">
        <v>433948</v>
      </c>
      <c r="E141833" t="s">
        <v>8</v>
      </c>
      <c r="F141833" t="s">
        <v>433949</v>
      </c>
      <c r="G141833" t="s">
        <v>10</v>
      </c>
      <c r="H141833" t="s">
        <v>428696</v>
      </c>
      <c r="I141833" s="6">
        <v>662</v>
      </c>
    </row>
    <row r="141834" spans="1:9" x14ac:dyDescent="0.3">
      <c r="A141834" t="s">
        <v>428079</v>
      </c>
      <c r="B141834" t="s">
        <v>433950</v>
      </c>
      <c r="C141834" t="s">
        <v>428694</v>
      </c>
      <c r="D141834" t="s">
        <v>433951</v>
      </c>
      <c r="E141834" t="s">
        <v>8</v>
      </c>
      <c r="F141834" t="s">
        <v>433952</v>
      </c>
      <c r="G141834" t="s">
        <v>10</v>
      </c>
      <c r="H141834" t="s">
        <v>428696</v>
      </c>
      <c r="I141834" s="6">
        <v>673</v>
      </c>
    </row>
    <row r="141835" spans="1:9" x14ac:dyDescent="0.3">
      <c r="A141835" t="s">
        <v>428079</v>
      </c>
      <c r="B141835" t="s">
        <v>433953</v>
      </c>
      <c r="C141835" t="s">
        <v>428694</v>
      </c>
      <c r="D141835" t="s">
        <v>433954</v>
      </c>
      <c r="E141835" t="s">
        <v>8</v>
      </c>
      <c r="F141835" t="s">
        <v>433955</v>
      </c>
      <c r="G141835" t="s">
        <v>10</v>
      </c>
      <c r="H141835" t="s">
        <v>428696</v>
      </c>
      <c r="I141835" s="6">
        <v>331</v>
      </c>
    </row>
    <row r="141836" spans="1:9" x14ac:dyDescent="0.3">
      <c r="A141836" t="s">
        <v>428079</v>
      </c>
      <c r="B141836" t="s">
        <v>433956</v>
      </c>
      <c r="C141836" t="s">
        <v>428694</v>
      </c>
      <c r="D141836" t="s">
        <v>433957</v>
      </c>
      <c r="E141836" t="s">
        <v>8</v>
      </c>
      <c r="F141836" t="s">
        <v>433958</v>
      </c>
      <c r="G141836" t="s">
        <v>10</v>
      </c>
      <c r="H141836" t="s">
        <v>428696</v>
      </c>
      <c r="I141836" s="6">
        <v>486</v>
      </c>
    </row>
    <row r="141837" spans="1:9" x14ac:dyDescent="0.3">
      <c r="A141837" t="s">
        <v>428079</v>
      </c>
      <c r="B141837" t="s">
        <v>433959</v>
      </c>
      <c r="C141837" t="s">
        <v>428694</v>
      </c>
      <c r="D141837" t="s">
        <v>433960</v>
      </c>
      <c r="E141837" t="s">
        <v>8</v>
      </c>
      <c r="F141837" t="s">
        <v>433961</v>
      </c>
      <c r="G141837" t="s">
        <v>10</v>
      </c>
      <c r="H141837" t="s">
        <v>428696</v>
      </c>
      <c r="I141837" s="6">
        <v>662</v>
      </c>
    </row>
    <row r="141838" spans="1:9" x14ac:dyDescent="0.3">
      <c r="A141838" t="s">
        <v>428079</v>
      </c>
      <c r="B141838" t="s">
        <v>433962</v>
      </c>
      <c r="C141838" t="s">
        <v>429441</v>
      </c>
      <c r="D141838" t="s">
        <v>433963</v>
      </c>
      <c r="E141838" t="s">
        <v>8</v>
      </c>
      <c r="F141838" t="s">
        <v>433964</v>
      </c>
      <c r="G141838" t="s">
        <v>10</v>
      </c>
      <c r="H141838" t="s">
        <v>429444</v>
      </c>
      <c r="I141838" s="6">
        <v>3600</v>
      </c>
    </row>
    <row r="141839" spans="1:9" x14ac:dyDescent="0.3">
      <c r="A141839" t="s">
        <v>428079</v>
      </c>
      <c r="B141839" t="s">
        <v>433965</v>
      </c>
      <c r="C141839" t="s">
        <v>429455</v>
      </c>
      <c r="D141839" t="s">
        <v>433966</v>
      </c>
      <c r="E141839" t="s">
        <v>8</v>
      </c>
      <c r="F141839" t="s">
        <v>8</v>
      </c>
      <c r="G141839" t="s">
        <v>10</v>
      </c>
      <c r="H141839" t="s">
        <v>429444</v>
      </c>
      <c r="I141839" s="6">
        <v>7270</v>
      </c>
    </row>
    <row r="141840" spans="1:9" x14ac:dyDescent="0.3">
      <c r="A141840" t="s">
        <v>428079</v>
      </c>
      <c r="B141840" t="s">
        <v>433967</v>
      </c>
      <c r="C141840" t="s">
        <v>429455</v>
      </c>
      <c r="D141840" t="s">
        <v>433968</v>
      </c>
      <c r="E141840" t="s">
        <v>8</v>
      </c>
      <c r="F141840" t="s">
        <v>8</v>
      </c>
      <c r="G141840" t="s">
        <v>10</v>
      </c>
      <c r="H141840" t="s">
        <v>429444</v>
      </c>
      <c r="I141840" s="6">
        <v>7270</v>
      </c>
    </row>
    <row r="141841" spans="1:9" x14ac:dyDescent="0.3">
      <c r="A141841" t="s">
        <v>428079</v>
      </c>
      <c r="B141841" t="s">
        <v>433969</v>
      </c>
      <c r="C141841" t="s">
        <v>429455</v>
      </c>
      <c r="D141841" t="s">
        <v>433970</v>
      </c>
      <c r="E141841" t="s">
        <v>8</v>
      </c>
      <c r="F141841" t="s">
        <v>8</v>
      </c>
      <c r="G141841" t="s">
        <v>10</v>
      </c>
      <c r="H141841" t="s">
        <v>429444</v>
      </c>
      <c r="I141841" s="6">
        <v>7270</v>
      </c>
    </row>
    <row r="141842" spans="1:9" x14ac:dyDescent="0.3">
      <c r="A141842" t="s">
        <v>428079</v>
      </c>
      <c r="B141842" t="s">
        <v>433971</v>
      </c>
      <c r="C141842" t="s">
        <v>429455</v>
      </c>
      <c r="D141842" t="s">
        <v>433972</v>
      </c>
      <c r="E141842" t="s">
        <v>8</v>
      </c>
      <c r="F141842" t="s">
        <v>8</v>
      </c>
      <c r="G141842" t="s">
        <v>10</v>
      </c>
      <c r="H141842" t="s">
        <v>429444</v>
      </c>
      <c r="I141842" s="6">
        <v>7270</v>
      </c>
    </row>
    <row r="141843" spans="1:9" x14ac:dyDescent="0.3">
      <c r="A141843" t="s">
        <v>428079</v>
      </c>
      <c r="B141843" t="s">
        <v>433973</v>
      </c>
      <c r="C141843" t="s">
        <v>429455</v>
      </c>
      <c r="D141843" t="s">
        <v>433974</v>
      </c>
      <c r="E141843" t="s">
        <v>8</v>
      </c>
      <c r="F141843" t="s">
        <v>8</v>
      </c>
      <c r="G141843" t="s">
        <v>10</v>
      </c>
      <c r="H141843" t="s">
        <v>429444</v>
      </c>
      <c r="I141843" s="6">
        <v>7930</v>
      </c>
    </row>
    <row r="141844" spans="1:9" x14ac:dyDescent="0.3">
      <c r="A141844" t="s">
        <v>428079</v>
      </c>
      <c r="B141844" t="s">
        <v>433975</v>
      </c>
      <c r="C141844" t="s">
        <v>429455</v>
      </c>
      <c r="D141844" t="s">
        <v>433976</v>
      </c>
      <c r="E141844" t="s">
        <v>8</v>
      </c>
      <c r="F141844" t="s">
        <v>8</v>
      </c>
      <c r="G141844" t="s">
        <v>10</v>
      </c>
      <c r="H141844" t="s">
        <v>429444</v>
      </c>
      <c r="I141844" s="6">
        <v>7930</v>
      </c>
    </row>
    <row r="141845" spans="1:9" x14ac:dyDescent="0.3">
      <c r="A141845" t="s">
        <v>428079</v>
      </c>
      <c r="B141845" t="s">
        <v>433977</v>
      </c>
      <c r="C141845" t="s">
        <v>429455</v>
      </c>
      <c r="D141845" t="s">
        <v>433978</v>
      </c>
      <c r="E141845" t="s">
        <v>8</v>
      </c>
      <c r="F141845" t="s">
        <v>8</v>
      </c>
      <c r="G141845" t="s">
        <v>10</v>
      </c>
      <c r="H141845" t="s">
        <v>429444</v>
      </c>
      <c r="I141845" s="6">
        <v>7930</v>
      </c>
    </row>
    <row r="141846" spans="1:9" x14ac:dyDescent="0.3">
      <c r="A141846" t="s">
        <v>428079</v>
      </c>
      <c r="B141846" t="s">
        <v>433979</v>
      </c>
      <c r="C141846" t="s">
        <v>429455</v>
      </c>
      <c r="D141846" t="s">
        <v>433980</v>
      </c>
      <c r="E141846" t="s">
        <v>8</v>
      </c>
      <c r="F141846" t="s">
        <v>8</v>
      </c>
      <c r="G141846" t="s">
        <v>10</v>
      </c>
      <c r="H141846" t="s">
        <v>429444</v>
      </c>
      <c r="I141846" s="6">
        <v>7930</v>
      </c>
    </row>
    <row r="141847" spans="1:9" x14ac:dyDescent="0.3">
      <c r="A141847" t="s">
        <v>428079</v>
      </c>
      <c r="B141847" t="s">
        <v>433981</v>
      </c>
      <c r="C141847" t="s">
        <v>429455</v>
      </c>
      <c r="D141847" t="s">
        <v>433982</v>
      </c>
      <c r="E141847" t="s">
        <v>8</v>
      </c>
      <c r="F141847" t="s">
        <v>8</v>
      </c>
      <c r="G141847" t="s">
        <v>10</v>
      </c>
      <c r="H141847" t="s">
        <v>429444</v>
      </c>
      <c r="I141847" s="6">
        <v>8260</v>
      </c>
    </row>
    <row r="141848" spans="1:9" x14ac:dyDescent="0.3">
      <c r="A141848" t="s">
        <v>428079</v>
      </c>
      <c r="B141848" t="s">
        <v>433983</v>
      </c>
      <c r="C141848" t="s">
        <v>429455</v>
      </c>
      <c r="D141848" t="s">
        <v>433984</v>
      </c>
      <c r="E141848" t="s">
        <v>8</v>
      </c>
      <c r="F141848" t="s">
        <v>8</v>
      </c>
      <c r="G141848" t="s">
        <v>10</v>
      </c>
      <c r="H141848" t="s">
        <v>429444</v>
      </c>
      <c r="I141848" s="6">
        <v>8260</v>
      </c>
    </row>
    <row r="141849" spans="1:9" x14ac:dyDescent="0.3">
      <c r="A141849" t="s">
        <v>428079</v>
      </c>
      <c r="B141849" t="s">
        <v>433985</v>
      </c>
      <c r="C141849" t="s">
        <v>429441</v>
      </c>
      <c r="D141849" t="s">
        <v>433986</v>
      </c>
      <c r="E141849" t="s">
        <v>8</v>
      </c>
      <c r="F141849" t="s">
        <v>433987</v>
      </c>
      <c r="G141849" t="s">
        <v>10</v>
      </c>
      <c r="H141849" t="s">
        <v>429444</v>
      </c>
      <c r="I141849" s="6">
        <v>9140</v>
      </c>
    </row>
    <row r="141850" spans="1:9" x14ac:dyDescent="0.3">
      <c r="A141850" t="s">
        <v>428079</v>
      </c>
      <c r="B141850" t="s">
        <v>433988</v>
      </c>
      <c r="C141850" t="s">
        <v>429441</v>
      </c>
      <c r="D141850" t="s">
        <v>433989</v>
      </c>
      <c r="E141850" t="s">
        <v>8</v>
      </c>
      <c r="F141850" t="s">
        <v>8</v>
      </c>
      <c r="G141850" t="s">
        <v>10</v>
      </c>
      <c r="H141850" t="s">
        <v>429444</v>
      </c>
      <c r="I141850" s="6">
        <v>7850</v>
      </c>
    </row>
    <row r="141851" spans="1:9" x14ac:dyDescent="0.3">
      <c r="A141851" t="s">
        <v>428079</v>
      </c>
      <c r="B141851" t="s">
        <v>433990</v>
      </c>
      <c r="C141851" t="s">
        <v>429441</v>
      </c>
      <c r="D141851" t="s">
        <v>433991</v>
      </c>
      <c r="E141851" t="s">
        <v>8</v>
      </c>
      <c r="F141851" t="s">
        <v>433992</v>
      </c>
      <c r="G141851" t="s">
        <v>10</v>
      </c>
      <c r="H141851" t="s">
        <v>429444</v>
      </c>
      <c r="I141851" s="6">
        <v>9720</v>
      </c>
    </row>
    <row r="141852" spans="1:9" x14ac:dyDescent="0.3">
      <c r="A141852" t="s">
        <v>428079</v>
      </c>
      <c r="B141852" t="s">
        <v>433993</v>
      </c>
      <c r="C141852" t="s">
        <v>429441</v>
      </c>
      <c r="D141852" t="s">
        <v>433994</v>
      </c>
      <c r="E141852" t="s">
        <v>8</v>
      </c>
      <c r="F141852" t="s">
        <v>433995</v>
      </c>
      <c r="G141852" t="s">
        <v>10</v>
      </c>
      <c r="H141852" t="s">
        <v>429444</v>
      </c>
      <c r="I141852" s="6">
        <v>8920</v>
      </c>
    </row>
    <row r="141853" spans="1:9" x14ac:dyDescent="0.3">
      <c r="A141853" t="s">
        <v>428079</v>
      </c>
      <c r="B141853" t="s">
        <v>433996</v>
      </c>
      <c r="C141853" t="s">
        <v>429441</v>
      </c>
      <c r="D141853" t="s">
        <v>433997</v>
      </c>
      <c r="E141853" t="s">
        <v>8</v>
      </c>
      <c r="F141853" t="s">
        <v>433998</v>
      </c>
      <c r="G141853" t="s">
        <v>10</v>
      </c>
      <c r="H141853" t="s">
        <v>429444</v>
      </c>
      <c r="I141853" s="6">
        <v>8180</v>
      </c>
    </row>
    <row r="141854" spans="1:9" x14ac:dyDescent="0.3">
      <c r="A141854" t="s">
        <v>428079</v>
      </c>
      <c r="B141854" t="s">
        <v>433999</v>
      </c>
      <c r="C141854" t="s">
        <v>429441</v>
      </c>
      <c r="D141854" t="s">
        <v>434000</v>
      </c>
      <c r="E141854" t="s">
        <v>8</v>
      </c>
      <c r="F141854" t="s">
        <v>434001</v>
      </c>
      <c r="G141854" t="s">
        <v>10</v>
      </c>
      <c r="H141854" t="s">
        <v>429444</v>
      </c>
      <c r="I141854" s="6">
        <v>9160</v>
      </c>
    </row>
    <row r="141855" spans="1:9" x14ac:dyDescent="0.3">
      <c r="A141855" t="s">
        <v>428079</v>
      </c>
      <c r="B141855" t="s">
        <v>434002</v>
      </c>
      <c r="C141855" t="s">
        <v>428650</v>
      </c>
      <c r="D141855" t="s">
        <v>434003</v>
      </c>
      <c r="E141855" t="s">
        <v>8</v>
      </c>
      <c r="F141855" t="s">
        <v>434004</v>
      </c>
      <c r="G141855" t="s">
        <v>10</v>
      </c>
      <c r="H141855" t="s">
        <v>428181</v>
      </c>
      <c r="I141855" s="6">
        <v>206</v>
      </c>
    </row>
    <row r="141856" spans="1:9" x14ac:dyDescent="0.3">
      <c r="A141856" t="s">
        <v>428079</v>
      </c>
      <c r="B141856" t="s">
        <v>434005</v>
      </c>
      <c r="C141856" t="s">
        <v>429714</v>
      </c>
      <c r="D141856" t="s">
        <v>434006</v>
      </c>
      <c r="E141856" t="s">
        <v>8</v>
      </c>
      <c r="F141856" t="s">
        <v>434007</v>
      </c>
      <c r="G141856" t="s">
        <v>10</v>
      </c>
      <c r="H141856" t="s">
        <v>429717</v>
      </c>
      <c r="I141856" s="6">
        <v>716</v>
      </c>
    </row>
    <row r="141857" spans="1:9" x14ac:dyDescent="0.3">
      <c r="A141857" t="s">
        <v>428079</v>
      </c>
      <c r="B141857" t="s">
        <v>434008</v>
      </c>
      <c r="C141857" t="s">
        <v>429714</v>
      </c>
      <c r="D141857" t="s">
        <v>434009</v>
      </c>
      <c r="E141857" t="s">
        <v>8</v>
      </c>
      <c r="F141857" t="s">
        <v>434010</v>
      </c>
      <c r="G141857" t="s">
        <v>10</v>
      </c>
      <c r="H141857" t="s">
        <v>429717</v>
      </c>
      <c r="I141857" s="6">
        <v>749</v>
      </c>
    </row>
    <row r="141858" spans="1:9" x14ac:dyDescent="0.3">
      <c r="A141858" t="s">
        <v>428079</v>
      </c>
      <c r="B141858" t="s">
        <v>434011</v>
      </c>
      <c r="C141858" t="s">
        <v>429714</v>
      </c>
      <c r="D141858" t="s">
        <v>434012</v>
      </c>
      <c r="E141858" t="s">
        <v>8</v>
      </c>
      <c r="F141858" t="s">
        <v>434013</v>
      </c>
      <c r="G141858" t="s">
        <v>10</v>
      </c>
      <c r="H141858" t="s">
        <v>429717</v>
      </c>
      <c r="I141858" s="6">
        <v>716</v>
      </c>
    </row>
    <row r="141859" spans="1:9" x14ac:dyDescent="0.3">
      <c r="A141859" t="s">
        <v>428079</v>
      </c>
      <c r="B141859" t="s">
        <v>434014</v>
      </c>
      <c r="C141859" t="s">
        <v>429714</v>
      </c>
      <c r="D141859" t="s">
        <v>434015</v>
      </c>
      <c r="E141859" t="s">
        <v>8</v>
      </c>
      <c r="F141859" t="s">
        <v>8</v>
      </c>
      <c r="G141859" t="s">
        <v>10</v>
      </c>
      <c r="H141859" t="s">
        <v>429717</v>
      </c>
      <c r="I141859" s="6">
        <v>716</v>
      </c>
    </row>
    <row r="141860" spans="1:9" x14ac:dyDescent="0.3">
      <c r="A141860" t="s">
        <v>428079</v>
      </c>
      <c r="B141860" t="s">
        <v>434016</v>
      </c>
      <c r="C141860" t="s">
        <v>429714</v>
      </c>
      <c r="D141860" t="s">
        <v>434017</v>
      </c>
      <c r="E141860" t="s">
        <v>8</v>
      </c>
      <c r="F141860" t="s">
        <v>434018</v>
      </c>
      <c r="G141860" t="s">
        <v>10</v>
      </c>
      <c r="H141860" t="s">
        <v>429717</v>
      </c>
      <c r="I141860" s="6">
        <v>749</v>
      </c>
    </row>
    <row r="141861" spans="1:9" x14ac:dyDescent="0.3">
      <c r="A141861" t="s">
        <v>428079</v>
      </c>
      <c r="B141861" t="s">
        <v>434019</v>
      </c>
      <c r="C141861" t="s">
        <v>429714</v>
      </c>
      <c r="D141861" t="s">
        <v>434020</v>
      </c>
      <c r="E141861" t="s">
        <v>8</v>
      </c>
      <c r="F141861" t="s">
        <v>434021</v>
      </c>
      <c r="G141861" t="s">
        <v>10</v>
      </c>
      <c r="H141861" t="s">
        <v>429717</v>
      </c>
      <c r="I141861" s="6">
        <v>749</v>
      </c>
    </row>
    <row r="141862" spans="1:9" x14ac:dyDescent="0.3">
      <c r="A141862" t="s">
        <v>428079</v>
      </c>
      <c r="B141862" t="s">
        <v>434022</v>
      </c>
      <c r="C141862" t="s">
        <v>429714</v>
      </c>
      <c r="D141862" t="s">
        <v>434023</v>
      </c>
      <c r="E141862" t="s">
        <v>8</v>
      </c>
      <c r="F141862" t="s">
        <v>434024</v>
      </c>
      <c r="G141862" t="s">
        <v>10</v>
      </c>
      <c r="H141862" t="s">
        <v>429717</v>
      </c>
      <c r="I141862" s="6">
        <v>716</v>
      </c>
    </row>
    <row r="141863" spans="1:9" x14ac:dyDescent="0.3">
      <c r="A141863" t="s">
        <v>428079</v>
      </c>
      <c r="B141863" t="s">
        <v>434025</v>
      </c>
      <c r="C141863" t="s">
        <v>434026</v>
      </c>
      <c r="D141863" t="s">
        <v>434027</v>
      </c>
      <c r="E141863" t="s">
        <v>8</v>
      </c>
      <c r="F141863" t="s">
        <v>8</v>
      </c>
      <c r="G141863" t="s">
        <v>10</v>
      </c>
      <c r="H141863" t="s">
        <v>434028</v>
      </c>
      <c r="I141863" s="6">
        <v>426</v>
      </c>
    </row>
    <row r="141864" spans="1:9" x14ac:dyDescent="0.3">
      <c r="A141864" t="s">
        <v>428079</v>
      </c>
      <c r="B141864" t="s">
        <v>434029</v>
      </c>
      <c r="C141864" t="s">
        <v>434026</v>
      </c>
      <c r="D141864" t="s">
        <v>434030</v>
      </c>
      <c r="E141864" t="s">
        <v>8</v>
      </c>
      <c r="F141864" t="s">
        <v>434031</v>
      </c>
      <c r="G141864" t="s">
        <v>10</v>
      </c>
      <c r="H141864" t="s">
        <v>434028</v>
      </c>
      <c r="I141864" s="6">
        <v>418</v>
      </c>
    </row>
    <row r="141865" spans="1:9" x14ac:dyDescent="0.3">
      <c r="A141865" t="s">
        <v>428079</v>
      </c>
      <c r="B141865" t="s">
        <v>434032</v>
      </c>
      <c r="C141865" t="s">
        <v>434026</v>
      </c>
      <c r="D141865" t="s">
        <v>434033</v>
      </c>
      <c r="E141865" t="s">
        <v>8</v>
      </c>
      <c r="F141865" t="s">
        <v>434034</v>
      </c>
      <c r="G141865" t="s">
        <v>10</v>
      </c>
      <c r="H141865" t="s">
        <v>434028</v>
      </c>
      <c r="I141865" s="6">
        <v>418</v>
      </c>
    </row>
    <row r="141866" spans="1:9" x14ac:dyDescent="0.3">
      <c r="A141866" t="s">
        <v>428079</v>
      </c>
      <c r="B141866" t="s">
        <v>434035</v>
      </c>
      <c r="C141866" t="s">
        <v>434026</v>
      </c>
      <c r="D141866" t="s">
        <v>434036</v>
      </c>
      <c r="E141866" t="s">
        <v>8</v>
      </c>
      <c r="F141866" t="s">
        <v>434037</v>
      </c>
      <c r="G141866" t="s">
        <v>10</v>
      </c>
      <c r="H141866" t="s">
        <v>434028</v>
      </c>
      <c r="I141866" s="6">
        <v>402</v>
      </c>
    </row>
    <row r="141867" spans="1:9" x14ac:dyDescent="0.3">
      <c r="A141867" t="s">
        <v>428079</v>
      </c>
      <c r="B141867" t="s">
        <v>434038</v>
      </c>
      <c r="C141867" t="s">
        <v>434026</v>
      </c>
      <c r="D141867" t="s">
        <v>434039</v>
      </c>
      <c r="E141867" t="s">
        <v>8</v>
      </c>
      <c r="F141867" t="s">
        <v>434040</v>
      </c>
      <c r="G141867" t="s">
        <v>10</v>
      </c>
      <c r="H141867" t="s">
        <v>434028</v>
      </c>
      <c r="I141867" s="6">
        <v>442</v>
      </c>
    </row>
    <row r="141868" spans="1:9" x14ac:dyDescent="0.3">
      <c r="A141868" t="s">
        <v>428079</v>
      </c>
      <c r="B141868" t="s">
        <v>434041</v>
      </c>
      <c r="C141868" t="s">
        <v>434026</v>
      </c>
      <c r="D141868" t="s">
        <v>434042</v>
      </c>
      <c r="E141868" t="s">
        <v>8</v>
      </c>
      <c r="F141868" t="s">
        <v>434043</v>
      </c>
      <c r="G141868" t="s">
        <v>10</v>
      </c>
      <c r="H141868" t="s">
        <v>434028</v>
      </c>
      <c r="I141868" s="6">
        <v>429</v>
      </c>
    </row>
    <row r="141869" spans="1:9" x14ac:dyDescent="0.3">
      <c r="A141869" t="s">
        <v>428079</v>
      </c>
      <c r="B141869" t="s">
        <v>434044</v>
      </c>
      <c r="C141869" t="s">
        <v>434026</v>
      </c>
      <c r="D141869" t="s">
        <v>434045</v>
      </c>
      <c r="E141869" t="s">
        <v>8</v>
      </c>
      <c r="F141869" t="s">
        <v>434046</v>
      </c>
      <c r="G141869" t="s">
        <v>10</v>
      </c>
      <c r="H141869" t="s">
        <v>434028</v>
      </c>
      <c r="I141869" s="6">
        <v>442</v>
      </c>
    </row>
    <row r="141870" spans="1:9" x14ac:dyDescent="0.3">
      <c r="A141870" t="s">
        <v>428079</v>
      </c>
      <c r="B141870" t="s">
        <v>434047</v>
      </c>
      <c r="C141870" t="s">
        <v>434026</v>
      </c>
      <c r="D141870" t="s">
        <v>434048</v>
      </c>
      <c r="E141870" t="s">
        <v>8</v>
      </c>
      <c r="F141870" t="s">
        <v>8</v>
      </c>
      <c r="G141870" t="s">
        <v>10</v>
      </c>
      <c r="H141870" t="s">
        <v>434028</v>
      </c>
      <c r="I141870" s="6">
        <v>442</v>
      </c>
    </row>
    <row r="141871" spans="1:9" x14ac:dyDescent="0.3">
      <c r="A141871" t="s">
        <v>428079</v>
      </c>
      <c r="B141871" t="s">
        <v>434049</v>
      </c>
      <c r="C141871" t="s">
        <v>434026</v>
      </c>
      <c r="D141871" t="s">
        <v>434050</v>
      </c>
      <c r="E141871" t="s">
        <v>8</v>
      </c>
      <c r="F141871" t="s">
        <v>8</v>
      </c>
      <c r="G141871" t="s">
        <v>10</v>
      </c>
      <c r="H141871" t="s">
        <v>434028</v>
      </c>
      <c r="I141871" s="6">
        <v>477</v>
      </c>
    </row>
    <row r="141872" spans="1:9" x14ac:dyDescent="0.3">
      <c r="A141872" t="s">
        <v>428079</v>
      </c>
      <c r="B141872" t="s">
        <v>434051</v>
      </c>
      <c r="C141872" t="s">
        <v>434026</v>
      </c>
      <c r="D141872" t="s">
        <v>434052</v>
      </c>
      <c r="E141872" t="s">
        <v>8</v>
      </c>
      <c r="F141872" t="s">
        <v>434053</v>
      </c>
      <c r="G141872" t="s">
        <v>10</v>
      </c>
      <c r="H141872" t="s">
        <v>434028</v>
      </c>
      <c r="I141872" s="6">
        <v>466</v>
      </c>
    </row>
    <row r="141873" spans="1:9" x14ac:dyDescent="0.3">
      <c r="A141873" t="s">
        <v>428079</v>
      </c>
      <c r="B141873" t="s">
        <v>434054</v>
      </c>
      <c r="C141873" t="s">
        <v>434026</v>
      </c>
      <c r="D141873" t="s">
        <v>434055</v>
      </c>
      <c r="E141873" t="s">
        <v>8</v>
      </c>
      <c r="F141873" t="s">
        <v>434056</v>
      </c>
      <c r="G141873" t="s">
        <v>10</v>
      </c>
      <c r="H141873" t="s">
        <v>434028</v>
      </c>
      <c r="I141873" s="6">
        <v>466</v>
      </c>
    </row>
    <row r="141874" spans="1:9" x14ac:dyDescent="0.3">
      <c r="A141874" t="s">
        <v>428079</v>
      </c>
      <c r="B141874" t="s">
        <v>434057</v>
      </c>
      <c r="C141874" t="s">
        <v>434026</v>
      </c>
      <c r="D141874" t="s">
        <v>434058</v>
      </c>
      <c r="E141874" t="s">
        <v>8</v>
      </c>
      <c r="F141874" t="s">
        <v>434059</v>
      </c>
      <c r="G141874" t="s">
        <v>10</v>
      </c>
      <c r="H141874" t="s">
        <v>434028</v>
      </c>
      <c r="I141874" s="6">
        <v>454</v>
      </c>
    </row>
    <row r="141875" spans="1:9" x14ac:dyDescent="0.3">
      <c r="A141875" t="s">
        <v>428079</v>
      </c>
      <c r="B141875" t="s">
        <v>434060</v>
      </c>
      <c r="C141875" t="s">
        <v>434026</v>
      </c>
      <c r="D141875" t="s">
        <v>434061</v>
      </c>
      <c r="E141875" t="s">
        <v>8</v>
      </c>
      <c r="F141875" t="s">
        <v>434062</v>
      </c>
      <c r="G141875" t="s">
        <v>10</v>
      </c>
      <c r="H141875" t="s">
        <v>434028</v>
      </c>
      <c r="I141875" s="6">
        <v>466</v>
      </c>
    </row>
    <row r="141876" spans="1:9" x14ac:dyDescent="0.3">
      <c r="A141876" t="s">
        <v>428079</v>
      </c>
      <c r="B141876" t="s">
        <v>434063</v>
      </c>
      <c r="C141876" t="s">
        <v>434026</v>
      </c>
      <c r="D141876" t="s">
        <v>434064</v>
      </c>
      <c r="E141876" t="s">
        <v>8</v>
      </c>
      <c r="F141876" t="s">
        <v>434065</v>
      </c>
      <c r="G141876" t="s">
        <v>10</v>
      </c>
      <c r="H141876" t="s">
        <v>434028</v>
      </c>
      <c r="I141876" s="6">
        <v>466</v>
      </c>
    </row>
    <row r="141877" spans="1:9" x14ac:dyDescent="0.3">
      <c r="A141877" t="s">
        <v>428079</v>
      </c>
      <c r="B141877" t="s">
        <v>434066</v>
      </c>
      <c r="C141877" t="s">
        <v>434026</v>
      </c>
      <c r="D141877" t="s">
        <v>434067</v>
      </c>
      <c r="E141877" t="s">
        <v>8</v>
      </c>
      <c r="F141877" t="s">
        <v>434068</v>
      </c>
      <c r="G141877" t="s">
        <v>10</v>
      </c>
      <c r="H141877" t="s">
        <v>434028</v>
      </c>
      <c r="I141877" s="6">
        <v>493</v>
      </c>
    </row>
    <row r="141878" spans="1:9" x14ac:dyDescent="0.3">
      <c r="A141878" t="s">
        <v>428079</v>
      </c>
      <c r="B141878" t="s">
        <v>434069</v>
      </c>
      <c r="C141878" t="s">
        <v>434026</v>
      </c>
      <c r="D141878" t="s">
        <v>434070</v>
      </c>
      <c r="E141878" t="s">
        <v>8</v>
      </c>
      <c r="F141878" t="s">
        <v>434071</v>
      </c>
      <c r="G141878" t="s">
        <v>10</v>
      </c>
      <c r="H141878" t="s">
        <v>434028</v>
      </c>
      <c r="I141878" s="6">
        <v>483</v>
      </c>
    </row>
    <row r="141879" spans="1:9" x14ac:dyDescent="0.3">
      <c r="A141879" t="s">
        <v>428079</v>
      </c>
      <c r="B141879" t="s">
        <v>434072</v>
      </c>
      <c r="C141879" t="s">
        <v>434026</v>
      </c>
      <c r="D141879" t="s">
        <v>434073</v>
      </c>
      <c r="E141879" t="s">
        <v>8</v>
      </c>
      <c r="F141879" t="s">
        <v>434074</v>
      </c>
      <c r="G141879" t="s">
        <v>10</v>
      </c>
      <c r="H141879" t="s">
        <v>434028</v>
      </c>
      <c r="I141879" s="6">
        <v>493</v>
      </c>
    </row>
    <row r="141880" spans="1:9" x14ac:dyDescent="0.3">
      <c r="A141880" t="s">
        <v>428079</v>
      </c>
      <c r="B141880" t="s">
        <v>434075</v>
      </c>
      <c r="C141880" t="s">
        <v>434026</v>
      </c>
      <c r="D141880" t="s">
        <v>434076</v>
      </c>
      <c r="E141880" t="s">
        <v>8</v>
      </c>
      <c r="F141880" t="s">
        <v>434077</v>
      </c>
      <c r="G141880" t="s">
        <v>10</v>
      </c>
      <c r="H141880" t="s">
        <v>434028</v>
      </c>
      <c r="I141880" s="6">
        <v>493</v>
      </c>
    </row>
    <row r="141881" spans="1:9" x14ac:dyDescent="0.3">
      <c r="A141881" t="s">
        <v>428079</v>
      </c>
      <c r="B141881" t="s">
        <v>434078</v>
      </c>
      <c r="C141881" t="s">
        <v>434026</v>
      </c>
      <c r="D141881" t="s">
        <v>434079</v>
      </c>
      <c r="E141881" t="s">
        <v>8</v>
      </c>
      <c r="F141881" t="s">
        <v>434080</v>
      </c>
      <c r="G141881" t="s">
        <v>10</v>
      </c>
      <c r="H141881" t="s">
        <v>434028</v>
      </c>
      <c r="I141881" s="6">
        <v>483</v>
      </c>
    </row>
    <row r="141882" spans="1:9" x14ac:dyDescent="0.3">
      <c r="A141882" t="s">
        <v>428079</v>
      </c>
      <c r="B141882" t="s">
        <v>434081</v>
      </c>
      <c r="C141882" t="s">
        <v>434082</v>
      </c>
      <c r="D141882" t="s">
        <v>434083</v>
      </c>
      <c r="E141882" t="s">
        <v>8</v>
      </c>
      <c r="F141882" t="s">
        <v>8</v>
      </c>
      <c r="G141882" t="s">
        <v>10</v>
      </c>
      <c r="H141882" t="s">
        <v>434028</v>
      </c>
      <c r="I141882" s="6">
        <v>565</v>
      </c>
    </row>
    <row r="141883" spans="1:9" x14ac:dyDescent="0.3">
      <c r="A141883" t="s">
        <v>428079</v>
      </c>
      <c r="B141883" t="s">
        <v>434084</v>
      </c>
      <c r="C141883" t="s">
        <v>434082</v>
      </c>
      <c r="D141883" t="s">
        <v>434085</v>
      </c>
      <c r="E141883" t="s">
        <v>8</v>
      </c>
      <c r="F141883" t="s">
        <v>8</v>
      </c>
      <c r="G141883" t="s">
        <v>10</v>
      </c>
      <c r="H141883" t="s">
        <v>434028</v>
      </c>
      <c r="I141883" s="6">
        <v>554</v>
      </c>
    </row>
    <row r="141884" spans="1:9" x14ac:dyDescent="0.3">
      <c r="A141884" t="s">
        <v>428079</v>
      </c>
      <c r="B141884" t="s">
        <v>434086</v>
      </c>
      <c r="C141884" t="s">
        <v>434082</v>
      </c>
      <c r="D141884" t="s">
        <v>434087</v>
      </c>
      <c r="E141884" t="s">
        <v>8</v>
      </c>
      <c r="F141884" t="s">
        <v>434088</v>
      </c>
      <c r="G141884" t="s">
        <v>10</v>
      </c>
      <c r="H141884" t="s">
        <v>434028</v>
      </c>
      <c r="I141884" s="6">
        <v>554</v>
      </c>
    </row>
    <row r="141885" spans="1:9" x14ac:dyDescent="0.3">
      <c r="A141885" t="s">
        <v>428079</v>
      </c>
      <c r="B141885" t="s">
        <v>434089</v>
      </c>
      <c r="C141885" t="s">
        <v>434026</v>
      </c>
      <c r="D141885" t="s">
        <v>434090</v>
      </c>
      <c r="E141885" t="s">
        <v>8</v>
      </c>
      <c r="F141885" t="s">
        <v>434091</v>
      </c>
      <c r="G141885" t="s">
        <v>10</v>
      </c>
      <c r="H141885" t="s">
        <v>434028</v>
      </c>
      <c r="I141885" s="6">
        <v>610</v>
      </c>
    </row>
    <row r="141886" spans="1:9" x14ac:dyDescent="0.3">
      <c r="A141886" t="s">
        <v>428079</v>
      </c>
      <c r="B141886" t="s">
        <v>434092</v>
      </c>
      <c r="C141886" t="s">
        <v>434026</v>
      </c>
      <c r="D141886" t="s">
        <v>434093</v>
      </c>
      <c r="E141886" t="s">
        <v>8</v>
      </c>
      <c r="F141886" t="s">
        <v>434094</v>
      </c>
      <c r="G141886" t="s">
        <v>10</v>
      </c>
      <c r="H141886" t="s">
        <v>434028</v>
      </c>
      <c r="I141886" s="6">
        <v>586</v>
      </c>
    </row>
    <row r="141887" spans="1:9" x14ac:dyDescent="0.3">
      <c r="A141887" t="s">
        <v>428079</v>
      </c>
      <c r="B141887" t="s">
        <v>434095</v>
      </c>
      <c r="C141887" t="s">
        <v>434026</v>
      </c>
      <c r="D141887" t="s">
        <v>434096</v>
      </c>
      <c r="E141887" t="s">
        <v>8</v>
      </c>
      <c r="F141887" t="s">
        <v>434097</v>
      </c>
      <c r="G141887" t="s">
        <v>10</v>
      </c>
      <c r="H141887" t="s">
        <v>434028</v>
      </c>
      <c r="I141887" s="6">
        <v>610</v>
      </c>
    </row>
    <row r="141888" spans="1:9" x14ac:dyDescent="0.3">
      <c r="A141888" t="s">
        <v>428079</v>
      </c>
      <c r="B141888" t="s">
        <v>434098</v>
      </c>
      <c r="C141888" t="s">
        <v>434026</v>
      </c>
      <c r="D141888" t="s">
        <v>434099</v>
      </c>
      <c r="E141888" t="s">
        <v>8</v>
      </c>
      <c r="F141888" t="s">
        <v>434100</v>
      </c>
      <c r="G141888" t="s">
        <v>10</v>
      </c>
      <c r="H141888" t="s">
        <v>434028</v>
      </c>
      <c r="I141888" s="6">
        <v>610</v>
      </c>
    </row>
    <row r="141889" spans="1:9" x14ac:dyDescent="0.3">
      <c r="A141889" t="s">
        <v>428079</v>
      </c>
      <c r="B141889" t="s">
        <v>434101</v>
      </c>
      <c r="C141889" t="s">
        <v>434026</v>
      </c>
      <c r="D141889" t="s">
        <v>434102</v>
      </c>
      <c r="E141889" t="s">
        <v>8</v>
      </c>
      <c r="F141889" t="s">
        <v>434103</v>
      </c>
      <c r="G141889" t="s">
        <v>10</v>
      </c>
      <c r="H141889" t="s">
        <v>434028</v>
      </c>
      <c r="I141889" s="6">
        <v>586</v>
      </c>
    </row>
    <row r="141890" spans="1:9" x14ac:dyDescent="0.3">
      <c r="A141890" t="s">
        <v>428079</v>
      </c>
      <c r="B141890" t="s">
        <v>434104</v>
      </c>
      <c r="C141890" t="s">
        <v>434026</v>
      </c>
      <c r="D141890" t="s">
        <v>434105</v>
      </c>
      <c r="E141890" t="s">
        <v>8</v>
      </c>
      <c r="F141890" t="s">
        <v>8</v>
      </c>
      <c r="G141890" t="s">
        <v>10</v>
      </c>
      <c r="H141890" t="s">
        <v>434028</v>
      </c>
      <c r="I141890" s="6">
        <v>586</v>
      </c>
    </row>
    <row r="141891" spans="1:9" x14ac:dyDescent="0.3">
      <c r="A141891" t="s">
        <v>428079</v>
      </c>
      <c r="B141891" t="s">
        <v>434106</v>
      </c>
      <c r="C141891" t="s">
        <v>434082</v>
      </c>
      <c r="D141891" t="s">
        <v>434107</v>
      </c>
      <c r="E141891" t="s">
        <v>8</v>
      </c>
      <c r="F141891" t="s">
        <v>8</v>
      </c>
      <c r="G141891" t="s">
        <v>10</v>
      </c>
      <c r="H141891" t="s">
        <v>434028</v>
      </c>
      <c r="I141891" s="6">
        <v>669</v>
      </c>
    </row>
    <row r="141892" spans="1:9" x14ac:dyDescent="0.3">
      <c r="A141892" t="s">
        <v>428079</v>
      </c>
      <c r="B141892" t="s">
        <v>434108</v>
      </c>
      <c r="C141892" t="s">
        <v>434026</v>
      </c>
      <c r="D141892" t="s">
        <v>434109</v>
      </c>
      <c r="E141892" t="s">
        <v>8</v>
      </c>
      <c r="F141892" t="s">
        <v>434110</v>
      </c>
      <c r="G141892" t="s">
        <v>10</v>
      </c>
      <c r="H141892" t="s">
        <v>434028</v>
      </c>
      <c r="I141892" s="6">
        <v>647</v>
      </c>
    </row>
    <row r="141893" spans="1:9" x14ac:dyDescent="0.3">
      <c r="A141893" t="s">
        <v>428079</v>
      </c>
      <c r="B141893" t="s">
        <v>434111</v>
      </c>
      <c r="C141893" t="s">
        <v>434026</v>
      </c>
      <c r="D141893" t="s">
        <v>434112</v>
      </c>
      <c r="E141893" t="s">
        <v>8</v>
      </c>
      <c r="F141893" t="s">
        <v>8</v>
      </c>
      <c r="G141893" t="s">
        <v>10</v>
      </c>
      <c r="H141893" t="s">
        <v>434028</v>
      </c>
      <c r="I141893" s="6">
        <v>669</v>
      </c>
    </row>
    <row r="141894" spans="1:9" x14ac:dyDescent="0.3">
      <c r="A141894" t="s">
        <v>428079</v>
      </c>
      <c r="B141894" t="s">
        <v>434113</v>
      </c>
      <c r="C141894" t="s">
        <v>434026</v>
      </c>
      <c r="D141894" t="s">
        <v>434114</v>
      </c>
      <c r="E141894" t="s">
        <v>8</v>
      </c>
      <c r="F141894" t="s">
        <v>434115</v>
      </c>
      <c r="G141894" t="s">
        <v>10</v>
      </c>
      <c r="H141894" t="s">
        <v>434028</v>
      </c>
      <c r="I141894" s="6">
        <v>669</v>
      </c>
    </row>
    <row r="141895" spans="1:9" x14ac:dyDescent="0.3">
      <c r="A141895" t="s">
        <v>428079</v>
      </c>
      <c r="B141895" t="s">
        <v>434116</v>
      </c>
      <c r="C141895" t="s">
        <v>434026</v>
      </c>
      <c r="D141895" t="s">
        <v>434117</v>
      </c>
      <c r="E141895" t="s">
        <v>8</v>
      </c>
      <c r="F141895" t="s">
        <v>434118</v>
      </c>
      <c r="G141895" t="s">
        <v>10</v>
      </c>
      <c r="H141895" t="s">
        <v>434028</v>
      </c>
      <c r="I141895" s="6">
        <v>647</v>
      </c>
    </row>
    <row r="141896" spans="1:9" x14ac:dyDescent="0.3">
      <c r="A141896" t="s">
        <v>428079</v>
      </c>
      <c r="B141896" t="s">
        <v>434119</v>
      </c>
      <c r="C141896" t="s">
        <v>429455</v>
      </c>
      <c r="D141896" t="s">
        <v>434120</v>
      </c>
      <c r="E141896" t="s">
        <v>8</v>
      </c>
      <c r="F141896" t="s">
        <v>8</v>
      </c>
      <c r="G141896" t="s">
        <v>10</v>
      </c>
      <c r="H141896" t="s">
        <v>429444</v>
      </c>
      <c r="I141896" s="6">
        <v>2790</v>
      </c>
    </row>
    <row r="141897" spans="1:9" x14ac:dyDescent="0.3">
      <c r="A141897" t="s">
        <v>428079</v>
      </c>
      <c r="B141897" t="s">
        <v>434121</v>
      </c>
      <c r="C141897" t="s">
        <v>429441</v>
      </c>
      <c r="D141897" t="s">
        <v>434122</v>
      </c>
      <c r="E141897" t="s">
        <v>8</v>
      </c>
      <c r="F141897" t="s">
        <v>434123</v>
      </c>
      <c r="G141897" t="s">
        <v>10</v>
      </c>
      <c r="H141897" t="s">
        <v>429444</v>
      </c>
      <c r="I141897" s="6">
        <v>2790</v>
      </c>
    </row>
    <row r="141898" spans="1:9" x14ac:dyDescent="0.3">
      <c r="A141898" t="s">
        <v>428079</v>
      </c>
      <c r="B141898" t="s">
        <v>411644</v>
      </c>
      <c r="C141898" t="s">
        <v>429441</v>
      </c>
      <c r="D141898" t="s">
        <v>434124</v>
      </c>
      <c r="E141898" t="s">
        <v>8</v>
      </c>
      <c r="F141898" t="s">
        <v>434125</v>
      </c>
      <c r="G141898" t="s">
        <v>10</v>
      </c>
      <c r="H141898" t="s">
        <v>429444</v>
      </c>
      <c r="I141898" s="6">
        <v>2790</v>
      </c>
    </row>
    <row r="141899" spans="1:9" x14ac:dyDescent="0.3">
      <c r="A141899" t="s">
        <v>428079</v>
      </c>
      <c r="B141899" t="s">
        <v>434126</v>
      </c>
      <c r="C141899" t="s">
        <v>429455</v>
      </c>
      <c r="D141899" t="s">
        <v>434127</v>
      </c>
      <c r="E141899" t="s">
        <v>8</v>
      </c>
      <c r="F141899" t="s">
        <v>8</v>
      </c>
      <c r="G141899" t="s">
        <v>10</v>
      </c>
      <c r="H141899" t="s">
        <v>429444</v>
      </c>
      <c r="I141899" s="6">
        <v>2790</v>
      </c>
    </row>
    <row r="141900" spans="1:9" x14ac:dyDescent="0.3">
      <c r="A141900" t="s">
        <v>428079</v>
      </c>
      <c r="B141900" t="s">
        <v>434128</v>
      </c>
      <c r="C141900" t="s">
        <v>429455</v>
      </c>
      <c r="D141900" t="s">
        <v>434129</v>
      </c>
      <c r="E141900" t="s">
        <v>8</v>
      </c>
      <c r="F141900" t="s">
        <v>8</v>
      </c>
      <c r="G141900" t="s">
        <v>10</v>
      </c>
      <c r="H141900" t="s">
        <v>429444</v>
      </c>
      <c r="I141900" s="6">
        <v>3120</v>
      </c>
    </row>
    <row r="141901" spans="1:9" x14ac:dyDescent="0.3">
      <c r="A141901" t="s">
        <v>428079</v>
      </c>
      <c r="B141901" t="s">
        <v>434130</v>
      </c>
      <c r="C141901" t="s">
        <v>429455</v>
      </c>
      <c r="D141901" t="s">
        <v>434131</v>
      </c>
      <c r="E141901" t="s">
        <v>8</v>
      </c>
      <c r="F141901" t="s">
        <v>8</v>
      </c>
      <c r="G141901" t="s">
        <v>10</v>
      </c>
      <c r="H141901" t="s">
        <v>429444</v>
      </c>
      <c r="I141901" s="6">
        <v>2790</v>
      </c>
    </row>
    <row r="141902" spans="1:9" x14ac:dyDescent="0.3">
      <c r="A141902" t="s">
        <v>428079</v>
      </c>
      <c r="B141902" t="s">
        <v>434132</v>
      </c>
      <c r="C141902" t="s">
        <v>429455</v>
      </c>
      <c r="D141902" t="s">
        <v>434133</v>
      </c>
      <c r="E141902" t="s">
        <v>8</v>
      </c>
      <c r="F141902" t="s">
        <v>8</v>
      </c>
      <c r="G141902" t="s">
        <v>10</v>
      </c>
      <c r="H141902" t="s">
        <v>429444</v>
      </c>
      <c r="I141902" s="6">
        <v>2790</v>
      </c>
    </row>
    <row r="141903" spans="1:9" x14ac:dyDescent="0.3">
      <c r="A141903" t="s">
        <v>428079</v>
      </c>
      <c r="B141903" t="s">
        <v>434134</v>
      </c>
      <c r="C141903" t="s">
        <v>429455</v>
      </c>
      <c r="D141903" t="s">
        <v>434135</v>
      </c>
      <c r="E141903" t="s">
        <v>8</v>
      </c>
      <c r="F141903" t="s">
        <v>8</v>
      </c>
      <c r="G141903" t="s">
        <v>10</v>
      </c>
      <c r="H141903" t="s">
        <v>429444</v>
      </c>
      <c r="I141903" s="6">
        <v>2790</v>
      </c>
    </row>
    <row r="141904" spans="1:9" x14ac:dyDescent="0.3">
      <c r="A141904" t="s">
        <v>428079</v>
      </c>
      <c r="B141904" t="s">
        <v>434136</v>
      </c>
      <c r="C141904" t="s">
        <v>429455</v>
      </c>
      <c r="D141904" t="s">
        <v>434137</v>
      </c>
      <c r="E141904" t="s">
        <v>8</v>
      </c>
      <c r="F141904" t="s">
        <v>8</v>
      </c>
      <c r="G141904" t="s">
        <v>10</v>
      </c>
      <c r="H141904" t="s">
        <v>429444</v>
      </c>
      <c r="I141904" s="6">
        <v>2790</v>
      </c>
    </row>
    <row r="141905" spans="1:9" x14ac:dyDescent="0.3">
      <c r="A141905" t="s">
        <v>428079</v>
      </c>
      <c r="B141905" t="s">
        <v>434138</v>
      </c>
      <c r="C141905" t="s">
        <v>429455</v>
      </c>
      <c r="D141905" t="s">
        <v>434139</v>
      </c>
      <c r="E141905" t="s">
        <v>8</v>
      </c>
      <c r="F141905" t="s">
        <v>8</v>
      </c>
      <c r="G141905" t="s">
        <v>10</v>
      </c>
      <c r="H141905" t="s">
        <v>429444</v>
      </c>
      <c r="I141905" s="6">
        <v>2790</v>
      </c>
    </row>
    <row r="141906" spans="1:9" x14ac:dyDescent="0.3">
      <c r="A141906" t="s">
        <v>428079</v>
      </c>
      <c r="B141906" t="s">
        <v>411725</v>
      </c>
      <c r="C141906" t="s">
        <v>429455</v>
      </c>
      <c r="D141906" t="s">
        <v>434140</v>
      </c>
      <c r="E141906" t="s">
        <v>8</v>
      </c>
      <c r="F141906" t="s">
        <v>434141</v>
      </c>
      <c r="G141906" t="s">
        <v>10</v>
      </c>
      <c r="H141906" t="s">
        <v>429444</v>
      </c>
      <c r="I141906" s="6">
        <v>2790</v>
      </c>
    </row>
    <row r="141907" spans="1:9" x14ac:dyDescent="0.3">
      <c r="A141907" t="s">
        <v>428079</v>
      </c>
      <c r="B141907" t="s">
        <v>434142</v>
      </c>
      <c r="C141907" t="s">
        <v>429455</v>
      </c>
      <c r="D141907" t="s">
        <v>434143</v>
      </c>
      <c r="E141907" t="s">
        <v>8</v>
      </c>
      <c r="F141907" t="s">
        <v>8</v>
      </c>
      <c r="G141907" t="s">
        <v>10</v>
      </c>
      <c r="H141907" t="s">
        <v>429444</v>
      </c>
      <c r="I141907" s="6">
        <v>2790</v>
      </c>
    </row>
    <row r="141908" spans="1:9" x14ac:dyDescent="0.3">
      <c r="A141908" t="s">
        <v>428079</v>
      </c>
      <c r="B141908" t="s">
        <v>434144</v>
      </c>
      <c r="C141908" t="s">
        <v>429455</v>
      </c>
      <c r="D141908" t="s">
        <v>434145</v>
      </c>
      <c r="E141908" t="s">
        <v>8</v>
      </c>
      <c r="F141908" t="s">
        <v>8</v>
      </c>
      <c r="G141908" t="s">
        <v>10</v>
      </c>
      <c r="H141908" t="s">
        <v>429444</v>
      </c>
      <c r="I141908" s="6">
        <v>3120</v>
      </c>
    </row>
    <row r="141909" spans="1:9" x14ac:dyDescent="0.3">
      <c r="A141909" t="s">
        <v>428079</v>
      </c>
      <c r="B141909" t="s">
        <v>434146</v>
      </c>
      <c r="C141909" t="s">
        <v>429455</v>
      </c>
      <c r="D141909" t="s">
        <v>434147</v>
      </c>
      <c r="E141909" t="s">
        <v>8</v>
      </c>
      <c r="F141909" t="s">
        <v>8</v>
      </c>
      <c r="G141909" t="s">
        <v>10</v>
      </c>
      <c r="H141909" t="s">
        <v>429444</v>
      </c>
      <c r="I141909" s="6">
        <v>2790</v>
      </c>
    </row>
    <row r="141910" spans="1:9" x14ac:dyDescent="0.3">
      <c r="A141910" t="s">
        <v>428079</v>
      </c>
      <c r="B141910" t="s">
        <v>434148</v>
      </c>
      <c r="C141910" t="s">
        <v>429455</v>
      </c>
      <c r="D141910" t="s">
        <v>434149</v>
      </c>
      <c r="E141910" t="s">
        <v>8</v>
      </c>
      <c r="F141910" t="s">
        <v>8</v>
      </c>
      <c r="G141910" t="s">
        <v>10</v>
      </c>
      <c r="H141910" t="s">
        <v>429444</v>
      </c>
      <c r="I141910" s="6">
        <v>2790</v>
      </c>
    </row>
    <row r="141911" spans="1:9" x14ac:dyDescent="0.3">
      <c r="A141911" t="s">
        <v>428079</v>
      </c>
      <c r="B141911" t="s">
        <v>434150</v>
      </c>
      <c r="C141911" t="s">
        <v>430051</v>
      </c>
      <c r="D141911" t="s">
        <v>434151</v>
      </c>
      <c r="E141911" t="s">
        <v>8</v>
      </c>
      <c r="F141911" t="s">
        <v>434152</v>
      </c>
      <c r="G141911" t="s">
        <v>10</v>
      </c>
      <c r="H141911" t="s">
        <v>430053</v>
      </c>
      <c r="I141911" s="6">
        <v>309</v>
      </c>
    </row>
    <row r="141912" spans="1:9" x14ac:dyDescent="0.3">
      <c r="A141912" t="s">
        <v>428079</v>
      </c>
      <c r="B141912" t="s">
        <v>434153</v>
      </c>
      <c r="C141912" t="s">
        <v>430144</v>
      </c>
      <c r="D141912" t="s">
        <v>434154</v>
      </c>
      <c r="E141912" t="s">
        <v>8</v>
      </c>
      <c r="F141912" t="s">
        <v>8</v>
      </c>
      <c r="G141912" t="s">
        <v>10</v>
      </c>
      <c r="H141912" t="s">
        <v>430053</v>
      </c>
      <c r="I141912" s="6">
        <v>315</v>
      </c>
    </row>
    <row r="141913" spans="1:9" x14ac:dyDescent="0.3">
      <c r="A141913" t="s">
        <v>428079</v>
      </c>
      <c r="B141913" t="s">
        <v>434155</v>
      </c>
      <c r="C141913" t="s">
        <v>430144</v>
      </c>
      <c r="D141913" t="s">
        <v>434156</v>
      </c>
      <c r="E141913" t="s">
        <v>8</v>
      </c>
      <c r="F141913" t="s">
        <v>434157</v>
      </c>
      <c r="G141913" t="s">
        <v>10</v>
      </c>
      <c r="H141913" t="s">
        <v>430053</v>
      </c>
      <c r="I141913" s="6">
        <v>309</v>
      </c>
    </row>
    <row r="141914" spans="1:9" x14ac:dyDescent="0.3">
      <c r="A141914" t="s">
        <v>428079</v>
      </c>
      <c r="B141914" t="s">
        <v>434158</v>
      </c>
      <c r="C141914" t="s">
        <v>430144</v>
      </c>
      <c r="D141914" t="s">
        <v>434159</v>
      </c>
      <c r="E141914" t="s">
        <v>8</v>
      </c>
      <c r="F141914" t="s">
        <v>8</v>
      </c>
      <c r="G141914" t="s">
        <v>10</v>
      </c>
      <c r="H141914" t="s">
        <v>430053</v>
      </c>
      <c r="I141914" s="6">
        <v>315</v>
      </c>
    </row>
    <row r="141915" spans="1:9" x14ac:dyDescent="0.3">
      <c r="A141915" t="s">
        <v>428079</v>
      </c>
      <c r="B141915" t="s">
        <v>434160</v>
      </c>
      <c r="C141915" t="s">
        <v>430144</v>
      </c>
      <c r="D141915" t="s">
        <v>434161</v>
      </c>
      <c r="E141915" t="s">
        <v>8</v>
      </c>
      <c r="F141915" t="s">
        <v>8</v>
      </c>
      <c r="G141915" t="s">
        <v>10</v>
      </c>
      <c r="H141915" t="s">
        <v>430053</v>
      </c>
      <c r="I141915" s="6">
        <v>315</v>
      </c>
    </row>
    <row r="141916" spans="1:9" x14ac:dyDescent="0.3">
      <c r="A141916" t="s">
        <v>428079</v>
      </c>
      <c r="B141916" t="s">
        <v>434162</v>
      </c>
      <c r="C141916" t="s">
        <v>430144</v>
      </c>
      <c r="D141916" t="s">
        <v>434163</v>
      </c>
      <c r="E141916" t="s">
        <v>8</v>
      </c>
      <c r="F141916" t="s">
        <v>434164</v>
      </c>
      <c r="G141916" t="s">
        <v>10</v>
      </c>
      <c r="H141916" t="s">
        <v>430053</v>
      </c>
      <c r="I141916" s="6">
        <v>315</v>
      </c>
    </row>
    <row r="141917" spans="1:9" x14ac:dyDescent="0.3">
      <c r="A141917" t="s">
        <v>428079</v>
      </c>
      <c r="B141917" t="s">
        <v>434165</v>
      </c>
      <c r="C141917" t="s">
        <v>430051</v>
      </c>
      <c r="D141917" t="s">
        <v>434166</v>
      </c>
      <c r="E141917" t="s">
        <v>8</v>
      </c>
      <c r="F141917" t="s">
        <v>434167</v>
      </c>
      <c r="G141917" t="s">
        <v>10</v>
      </c>
      <c r="H141917" t="s">
        <v>430053</v>
      </c>
      <c r="I141917" s="6">
        <v>439</v>
      </c>
    </row>
    <row r="141918" spans="1:9" x14ac:dyDescent="0.3">
      <c r="A141918" t="s">
        <v>428079</v>
      </c>
      <c r="B141918" t="s">
        <v>434168</v>
      </c>
      <c r="C141918" t="s">
        <v>430144</v>
      </c>
      <c r="D141918" t="s">
        <v>434169</v>
      </c>
      <c r="E141918" t="s">
        <v>8</v>
      </c>
      <c r="F141918" t="s">
        <v>8</v>
      </c>
      <c r="G141918" t="s">
        <v>10</v>
      </c>
      <c r="H141918" t="s">
        <v>430053</v>
      </c>
      <c r="I141918" s="6">
        <v>439</v>
      </c>
    </row>
    <row r="141919" spans="1:9" x14ac:dyDescent="0.3">
      <c r="A141919" t="s">
        <v>428079</v>
      </c>
      <c r="B141919" t="s">
        <v>434170</v>
      </c>
      <c r="C141919" t="s">
        <v>430144</v>
      </c>
      <c r="D141919" t="s">
        <v>434171</v>
      </c>
      <c r="E141919" t="s">
        <v>8</v>
      </c>
      <c r="F141919" t="s">
        <v>8</v>
      </c>
      <c r="G141919" t="s">
        <v>10</v>
      </c>
      <c r="H141919" t="s">
        <v>430053</v>
      </c>
      <c r="I141919" s="6">
        <v>439</v>
      </c>
    </row>
    <row r="141920" spans="1:9" x14ac:dyDescent="0.3">
      <c r="A141920" t="s">
        <v>428079</v>
      </c>
      <c r="B141920" t="s">
        <v>434172</v>
      </c>
      <c r="C141920" t="s">
        <v>430051</v>
      </c>
      <c r="D141920" t="s">
        <v>434173</v>
      </c>
      <c r="E141920" t="s">
        <v>8</v>
      </c>
      <c r="F141920" t="s">
        <v>434174</v>
      </c>
      <c r="G141920" t="s">
        <v>10</v>
      </c>
      <c r="H141920" t="s">
        <v>430053</v>
      </c>
      <c r="I141920" s="6">
        <v>1950</v>
      </c>
    </row>
    <row r="141921" spans="1:9" x14ac:dyDescent="0.3">
      <c r="A141921" t="s">
        <v>428079</v>
      </c>
      <c r="B141921" t="s">
        <v>434175</v>
      </c>
      <c r="C141921" t="s">
        <v>434176</v>
      </c>
      <c r="D141921" t="s">
        <v>434177</v>
      </c>
      <c r="E141921" t="s">
        <v>8</v>
      </c>
      <c r="F141921" t="s">
        <v>434178</v>
      </c>
      <c r="G141921" t="s">
        <v>10</v>
      </c>
      <c r="H141921" t="s">
        <v>434179</v>
      </c>
      <c r="I141921" s="6">
        <v>2680</v>
      </c>
    </row>
    <row r="141922" spans="1:9" x14ac:dyDescent="0.3">
      <c r="A141922" t="s">
        <v>428079</v>
      </c>
      <c r="B141922" t="s">
        <v>434180</v>
      </c>
      <c r="C141922" t="s">
        <v>434176</v>
      </c>
      <c r="D141922" t="s">
        <v>434181</v>
      </c>
      <c r="E141922" t="s">
        <v>8</v>
      </c>
      <c r="F141922" t="s">
        <v>434182</v>
      </c>
      <c r="G141922" t="s">
        <v>10</v>
      </c>
      <c r="H141922" t="s">
        <v>434179</v>
      </c>
      <c r="I141922" s="6">
        <v>2680</v>
      </c>
    </row>
    <row r="141923" spans="1:9" x14ac:dyDescent="0.3">
      <c r="A141923" t="s">
        <v>428079</v>
      </c>
      <c r="B141923" t="s">
        <v>434183</v>
      </c>
      <c r="C141923" t="s">
        <v>434176</v>
      </c>
      <c r="D141923" t="s">
        <v>434184</v>
      </c>
      <c r="E141923" t="s">
        <v>8</v>
      </c>
      <c r="F141923" t="s">
        <v>8</v>
      </c>
      <c r="G141923" t="s">
        <v>10</v>
      </c>
      <c r="H141923" t="s">
        <v>434179</v>
      </c>
      <c r="I141923" s="6">
        <v>2680</v>
      </c>
    </row>
    <row r="141924" spans="1:9" x14ac:dyDescent="0.3">
      <c r="A141924" t="s">
        <v>428079</v>
      </c>
      <c r="B141924" t="s">
        <v>434185</v>
      </c>
      <c r="C141924" t="s">
        <v>434176</v>
      </c>
      <c r="D141924" t="s">
        <v>434186</v>
      </c>
      <c r="E141924" t="s">
        <v>8</v>
      </c>
      <c r="F141924" t="s">
        <v>434187</v>
      </c>
      <c r="G141924" t="s">
        <v>10</v>
      </c>
      <c r="H141924" t="s">
        <v>434179</v>
      </c>
      <c r="I141924" s="6">
        <v>2680</v>
      </c>
    </row>
    <row r="141925" spans="1:9" x14ac:dyDescent="0.3">
      <c r="A141925" t="s">
        <v>428079</v>
      </c>
      <c r="B141925" t="s">
        <v>434188</v>
      </c>
      <c r="C141925" t="s">
        <v>434176</v>
      </c>
      <c r="D141925" t="s">
        <v>434189</v>
      </c>
      <c r="E141925" t="s">
        <v>8</v>
      </c>
      <c r="F141925" t="s">
        <v>434190</v>
      </c>
      <c r="G141925" t="s">
        <v>10</v>
      </c>
      <c r="H141925" t="s">
        <v>434179</v>
      </c>
      <c r="I141925" s="6">
        <v>2680</v>
      </c>
    </row>
    <row r="141926" spans="1:9" x14ac:dyDescent="0.3">
      <c r="A141926" t="s">
        <v>428079</v>
      </c>
      <c r="B141926" t="s">
        <v>434191</v>
      </c>
      <c r="C141926" t="s">
        <v>434176</v>
      </c>
      <c r="D141926" t="s">
        <v>434192</v>
      </c>
      <c r="E141926" t="s">
        <v>8</v>
      </c>
      <c r="F141926" t="s">
        <v>434193</v>
      </c>
      <c r="G141926" t="s">
        <v>10</v>
      </c>
      <c r="H141926" t="s">
        <v>434179</v>
      </c>
      <c r="I141926" s="6">
        <v>2680</v>
      </c>
    </row>
    <row r="141927" spans="1:9" x14ac:dyDescent="0.3">
      <c r="A141927" t="s">
        <v>428079</v>
      </c>
      <c r="B141927" t="s">
        <v>434194</v>
      </c>
      <c r="C141927" t="s">
        <v>434176</v>
      </c>
      <c r="D141927" t="s">
        <v>434195</v>
      </c>
      <c r="E141927" t="s">
        <v>8</v>
      </c>
      <c r="F141927" t="s">
        <v>434196</v>
      </c>
      <c r="G141927" t="s">
        <v>10</v>
      </c>
      <c r="H141927" t="s">
        <v>434179</v>
      </c>
      <c r="I141927" s="6">
        <v>2680</v>
      </c>
    </row>
    <row r="141928" spans="1:9" x14ac:dyDescent="0.3">
      <c r="A141928" t="s">
        <v>428079</v>
      </c>
      <c r="B141928" t="s">
        <v>434197</v>
      </c>
      <c r="C141928" t="s">
        <v>434176</v>
      </c>
      <c r="D141928" t="s">
        <v>434198</v>
      </c>
      <c r="E141928" t="s">
        <v>8</v>
      </c>
      <c r="F141928" t="s">
        <v>434199</v>
      </c>
      <c r="G141928" t="s">
        <v>10</v>
      </c>
      <c r="H141928" t="s">
        <v>434179</v>
      </c>
      <c r="I141928" s="6">
        <v>2680</v>
      </c>
    </row>
    <row r="141929" spans="1:9" x14ac:dyDescent="0.3">
      <c r="A141929" t="s">
        <v>428079</v>
      </c>
      <c r="B141929" t="s">
        <v>434200</v>
      </c>
      <c r="C141929" t="s">
        <v>434176</v>
      </c>
      <c r="D141929" t="s">
        <v>434201</v>
      </c>
      <c r="E141929" t="s">
        <v>8</v>
      </c>
      <c r="F141929" t="s">
        <v>8</v>
      </c>
      <c r="G141929" t="s">
        <v>10</v>
      </c>
      <c r="H141929" t="s">
        <v>434179</v>
      </c>
      <c r="I141929" s="6">
        <v>2680</v>
      </c>
    </row>
    <row r="141930" spans="1:9" x14ac:dyDescent="0.3">
      <c r="A141930" t="s">
        <v>428079</v>
      </c>
      <c r="B141930" t="s">
        <v>434202</v>
      </c>
      <c r="C141930" t="s">
        <v>434176</v>
      </c>
      <c r="D141930" t="s">
        <v>434203</v>
      </c>
      <c r="E141930" t="s">
        <v>8</v>
      </c>
      <c r="F141930" t="s">
        <v>434204</v>
      </c>
      <c r="G141930" t="s">
        <v>10</v>
      </c>
      <c r="H141930" t="s">
        <v>434179</v>
      </c>
      <c r="I141930" s="6">
        <v>2960</v>
      </c>
    </row>
    <row r="141931" spans="1:9" x14ac:dyDescent="0.3">
      <c r="A141931" t="s">
        <v>428079</v>
      </c>
      <c r="B141931" t="s">
        <v>434205</v>
      </c>
      <c r="C141931" t="s">
        <v>434176</v>
      </c>
      <c r="D141931" t="s">
        <v>434206</v>
      </c>
      <c r="E141931" t="s">
        <v>8</v>
      </c>
      <c r="F141931" t="s">
        <v>434207</v>
      </c>
      <c r="G141931" t="s">
        <v>10</v>
      </c>
      <c r="H141931" t="s">
        <v>434179</v>
      </c>
      <c r="I141931" s="6">
        <v>2680</v>
      </c>
    </row>
    <row r="141932" spans="1:9" x14ac:dyDescent="0.3">
      <c r="A141932" t="s">
        <v>428079</v>
      </c>
      <c r="B141932" t="s">
        <v>434208</v>
      </c>
      <c r="C141932" t="s">
        <v>434176</v>
      </c>
      <c r="D141932" t="s">
        <v>434209</v>
      </c>
      <c r="E141932" t="s">
        <v>8</v>
      </c>
      <c r="F141932" t="s">
        <v>434210</v>
      </c>
      <c r="G141932" t="s">
        <v>10</v>
      </c>
      <c r="H141932" t="s">
        <v>434179</v>
      </c>
      <c r="I141932" s="6">
        <v>2680</v>
      </c>
    </row>
    <row r="141933" spans="1:9" x14ac:dyDescent="0.3">
      <c r="A141933" t="s">
        <v>428079</v>
      </c>
      <c r="B141933" t="s">
        <v>434211</v>
      </c>
      <c r="C141933" t="s">
        <v>434176</v>
      </c>
      <c r="D141933" t="s">
        <v>434212</v>
      </c>
      <c r="E141933" t="s">
        <v>8</v>
      </c>
      <c r="F141933" t="s">
        <v>434213</v>
      </c>
      <c r="G141933" t="s">
        <v>10</v>
      </c>
      <c r="H141933" t="s">
        <v>434179</v>
      </c>
      <c r="I141933" s="6">
        <v>2680</v>
      </c>
    </row>
    <row r="141934" spans="1:9" x14ac:dyDescent="0.3">
      <c r="A141934" t="s">
        <v>428079</v>
      </c>
      <c r="B141934" t="s">
        <v>434214</v>
      </c>
      <c r="C141934" t="s">
        <v>434176</v>
      </c>
      <c r="D141934" t="s">
        <v>434215</v>
      </c>
      <c r="E141934" t="s">
        <v>8</v>
      </c>
      <c r="F141934" t="s">
        <v>8</v>
      </c>
      <c r="G141934" t="s">
        <v>10</v>
      </c>
      <c r="H141934" t="s">
        <v>434179</v>
      </c>
      <c r="I141934" s="6">
        <v>2680</v>
      </c>
    </row>
    <row r="141935" spans="1:9" x14ac:dyDescent="0.3">
      <c r="A141935" t="s">
        <v>428079</v>
      </c>
      <c r="B141935" t="s">
        <v>434216</v>
      </c>
      <c r="C141935" t="s">
        <v>434176</v>
      </c>
      <c r="D141935" t="s">
        <v>434217</v>
      </c>
      <c r="E141935" t="s">
        <v>8</v>
      </c>
      <c r="F141935" t="s">
        <v>434218</v>
      </c>
      <c r="G141935" t="s">
        <v>10</v>
      </c>
      <c r="H141935" t="s">
        <v>434179</v>
      </c>
      <c r="I141935" s="6">
        <v>2820</v>
      </c>
    </row>
    <row r="141936" spans="1:9" x14ac:dyDescent="0.3">
      <c r="A141936" t="s">
        <v>428079</v>
      </c>
      <c r="B141936" t="s">
        <v>434219</v>
      </c>
      <c r="C141936" t="s">
        <v>434176</v>
      </c>
      <c r="D141936" t="s">
        <v>434220</v>
      </c>
      <c r="E141936" t="s">
        <v>8</v>
      </c>
      <c r="F141936" t="s">
        <v>434221</v>
      </c>
      <c r="G141936" t="s">
        <v>10</v>
      </c>
      <c r="H141936" t="s">
        <v>434179</v>
      </c>
      <c r="I141936" s="6">
        <v>2820</v>
      </c>
    </row>
    <row r="141937" spans="1:9" x14ac:dyDescent="0.3">
      <c r="A141937" t="s">
        <v>428079</v>
      </c>
      <c r="B141937" t="s">
        <v>434222</v>
      </c>
      <c r="C141937" t="s">
        <v>434176</v>
      </c>
      <c r="D141937" t="s">
        <v>434223</v>
      </c>
      <c r="E141937" t="s">
        <v>8</v>
      </c>
      <c r="F141937" t="s">
        <v>434224</v>
      </c>
      <c r="G141937" t="s">
        <v>10</v>
      </c>
      <c r="H141937" t="s">
        <v>434179</v>
      </c>
      <c r="I141937" s="6">
        <v>2820</v>
      </c>
    </row>
    <row r="141938" spans="1:9" x14ac:dyDescent="0.3">
      <c r="A141938" t="s">
        <v>428079</v>
      </c>
      <c r="B141938" t="s">
        <v>434225</v>
      </c>
      <c r="C141938" t="s">
        <v>434176</v>
      </c>
      <c r="D141938" t="s">
        <v>434226</v>
      </c>
      <c r="E141938" t="s">
        <v>8</v>
      </c>
      <c r="F141938" t="s">
        <v>8</v>
      </c>
      <c r="G141938" t="s">
        <v>10</v>
      </c>
      <c r="H141938" t="s">
        <v>434179</v>
      </c>
      <c r="I141938" s="6">
        <v>2820</v>
      </c>
    </row>
    <row r="141939" spans="1:9" x14ac:dyDescent="0.3">
      <c r="A141939" t="s">
        <v>428079</v>
      </c>
      <c r="B141939" t="s">
        <v>434227</v>
      </c>
      <c r="C141939" t="s">
        <v>434176</v>
      </c>
      <c r="D141939" t="s">
        <v>434228</v>
      </c>
      <c r="E141939" t="s">
        <v>8</v>
      </c>
      <c r="F141939" t="s">
        <v>434229</v>
      </c>
      <c r="G141939" t="s">
        <v>10</v>
      </c>
      <c r="H141939" t="s">
        <v>434179</v>
      </c>
      <c r="I141939" s="6">
        <v>2820</v>
      </c>
    </row>
    <row r="141940" spans="1:9" x14ac:dyDescent="0.3">
      <c r="A141940" t="s">
        <v>428079</v>
      </c>
      <c r="B141940" t="s">
        <v>434230</v>
      </c>
      <c r="C141940" t="s">
        <v>434176</v>
      </c>
      <c r="D141940" t="s">
        <v>434231</v>
      </c>
      <c r="E141940" t="s">
        <v>8</v>
      </c>
      <c r="F141940" t="s">
        <v>434232</v>
      </c>
      <c r="G141940" t="s">
        <v>10</v>
      </c>
      <c r="H141940" t="s">
        <v>434179</v>
      </c>
      <c r="I141940" s="6">
        <v>2820</v>
      </c>
    </row>
    <row r="141941" spans="1:9" x14ac:dyDescent="0.3">
      <c r="A141941" t="s">
        <v>428079</v>
      </c>
      <c r="B141941" t="s">
        <v>434233</v>
      </c>
      <c r="C141941" t="s">
        <v>434176</v>
      </c>
      <c r="D141941" t="s">
        <v>434234</v>
      </c>
      <c r="E141941" t="s">
        <v>8</v>
      </c>
      <c r="F141941" t="s">
        <v>434235</v>
      </c>
      <c r="G141941" t="s">
        <v>10</v>
      </c>
      <c r="H141941" t="s">
        <v>434179</v>
      </c>
      <c r="I141941" s="6">
        <v>2820</v>
      </c>
    </row>
    <row r="141942" spans="1:9" x14ac:dyDescent="0.3">
      <c r="A141942" t="s">
        <v>428079</v>
      </c>
      <c r="B141942" t="s">
        <v>434236</v>
      </c>
      <c r="C141942" t="s">
        <v>434176</v>
      </c>
      <c r="D141942" t="s">
        <v>434237</v>
      </c>
      <c r="E141942" t="s">
        <v>8</v>
      </c>
      <c r="F141942" t="s">
        <v>434238</v>
      </c>
      <c r="G141942" t="s">
        <v>10</v>
      </c>
      <c r="H141942" t="s">
        <v>434179</v>
      </c>
      <c r="I141942" s="6">
        <v>2820</v>
      </c>
    </row>
    <row r="141943" spans="1:9" x14ac:dyDescent="0.3">
      <c r="A141943" t="s">
        <v>428079</v>
      </c>
      <c r="B141943" t="s">
        <v>434239</v>
      </c>
      <c r="C141943" t="s">
        <v>434176</v>
      </c>
      <c r="D141943" t="s">
        <v>434240</v>
      </c>
      <c r="E141943" t="s">
        <v>8</v>
      </c>
      <c r="F141943" t="s">
        <v>8</v>
      </c>
      <c r="G141943" t="s">
        <v>10</v>
      </c>
      <c r="H141943" t="s">
        <v>434179</v>
      </c>
      <c r="I141943" s="6">
        <v>2820</v>
      </c>
    </row>
    <row r="141944" spans="1:9" x14ac:dyDescent="0.3">
      <c r="A141944" t="s">
        <v>428079</v>
      </c>
      <c r="B141944" t="s">
        <v>434241</v>
      </c>
      <c r="C141944" t="s">
        <v>434176</v>
      </c>
      <c r="D141944" t="s">
        <v>434242</v>
      </c>
      <c r="E141944" t="s">
        <v>8</v>
      </c>
      <c r="F141944" t="s">
        <v>434243</v>
      </c>
      <c r="G141944" t="s">
        <v>10</v>
      </c>
      <c r="H141944" t="s">
        <v>434179</v>
      </c>
      <c r="I141944" s="6">
        <v>2820</v>
      </c>
    </row>
    <row r="141945" spans="1:9" x14ac:dyDescent="0.3">
      <c r="A141945" t="s">
        <v>428079</v>
      </c>
      <c r="B141945" t="s">
        <v>434244</v>
      </c>
      <c r="C141945" t="s">
        <v>434176</v>
      </c>
      <c r="D141945" t="s">
        <v>434245</v>
      </c>
      <c r="E141945" t="s">
        <v>8</v>
      </c>
      <c r="F141945" t="s">
        <v>434246</v>
      </c>
      <c r="G141945" t="s">
        <v>10</v>
      </c>
      <c r="H141945" t="s">
        <v>434179</v>
      </c>
      <c r="I141945" s="6">
        <v>2820</v>
      </c>
    </row>
    <row r="141946" spans="1:9" x14ac:dyDescent="0.3">
      <c r="A141946" t="s">
        <v>428079</v>
      </c>
      <c r="B141946" t="s">
        <v>434247</v>
      </c>
      <c r="C141946" t="s">
        <v>434176</v>
      </c>
      <c r="D141946" t="s">
        <v>434248</v>
      </c>
      <c r="E141946" t="s">
        <v>8</v>
      </c>
      <c r="F141946" t="s">
        <v>434249</v>
      </c>
      <c r="G141946" t="s">
        <v>10</v>
      </c>
      <c r="H141946" t="s">
        <v>434179</v>
      </c>
      <c r="I141946" s="6">
        <v>3100</v>
      </c>
    </row>
    <row r="141947" spans="1:9" x14ac:dyDescent="0.3">
      <c r="A141947" t="s">
        <v>428079</v>
      </c>
      <c r="B141947" t="s">
        <v>434250</v>
      </c>
      <c r="C141947" t="s">
        <v>434176</v>
      </c>
      <c r="D141947" t="s">
        <v>434251</v>
      </c>
      <c r="E141947" t="s">
        <v>8</v>
      </c>
      <c r="F141947" t="s">
        <v>434252</v>
      </c>
      <c r="G141947" t="s">
        <v>10</v>
      </c>
      <c r="H141947" t="s">
        <v>434179</v>
      </c>
      <c r="I141947" s="6">
        <v>2820</v>
      </c>
    </row>
    <row r="141948" spans="1:9" x14ac:dyDescent="0.3">
      <c r="A141948" t="s">
        <v>428079</v>
      </c>
      <c r="B141948" t="s">
        <v>434253</v>
      </c>
      <c r="C141948" t="s">
        <v>434176</v>
      </c>
      <c r="D141948" t="s">
        <v>434254</v>
      </c>
      <c r="E141948" t="s">
        <v>8</v>
      </c>
      <c r="F141948" t="s">
        <v>434255</v>
      </c>
      <c r="G141948" t="s">
        <v>10</v>
      </c>
      <c r="H141948" t="s">
        <v>434179</v>
      </c>
      <c r="I141948" s="6">
        <v>2820</v>
      </c>
    </row>
    <row r="141949" spans="1:9" x14ac:dyDescent="0.3">
      <c r="A141949" t="s">
        <v>428079</v>
      </c>
      <c r="B141949" t="s">
        <v>434256</v>
      </c>
      <c r="C141949" t="s">
        <v>434176</v>
      </c>
      <c r="D141949" t="s">
        <v>434257</v>
      </c>
      <c r="E141949" t="s">
        <v>8</v>
      </c>
      <c r="F141949" t="s">
        <v>8</v>
      </c>
      <c r="G141949" t="s">
        <v>10</v>
      </c>
      <c r="H141949" t="s">
        <v>434179</v>
      </c>
      <c r="I141949" s="6">
        <v>2820</v>
      </c>
    </row>
    <row r="141950" spans="1:9" x14ac:dyDescent="0.3">
      <c r="A141950" t="s">
        <v>428079</v>
      </c>
      <c r="B141950" t="s">
        <v>434258</v>
      </c>
      <c r="C141950" t="s">
        <v>434176</v>
      </c>
      <c r="D141950" t="s">
        <v>434259</v>
      </c>
      <c r="E141950" t="s">
        <v>8</v>
      </c>
      <c r="F141950" t="s">
        <v>434260</v>
      </c>
      <c r="G141950" t="s">
        <v>10</v>
      </c>
      <c r="H141950" t="s">
        <v>434179</v>
      </c>
      <c r="I141950" s="6">
        <v>3100</v>
      </c>
    </row>
    <row r="141951" spans="1:9" x14ac:dyDescent="0.3">
      <c r="A141951" t="s">
        <v>428079</v>
      </c>
      <c r="B141951" t="s">
        <v>434261</v>
      </c>
      <c r="C141951" t="s">
        <v>434176</v>
      </c>
      <c r="D141951" t="s">
        <v>434262</v>
      </c>
      <c r="E141951" t="s">
        <v>8</v>
      </c>
      <c r="F141951" t="s">
        <v>434263</v>
      </c>
      <c r="G141951" t="s">
        <v>10</v>
      </c>
      <c r="H141951" t="s">
        <v>434179</v>
      </c>
      <c r="I141951" s="6">
        <v>3100</v>
      </c>
    </row>
    <row r="141952" spans="1:9" x14ac:dyDescent="0.3">
      <c r="A141952" t="s">
        <v>428079</v>
      </c>
      <c r="B141952" t="s">
        <v>434264</v>
      </c>
      <c r="C141952" t="s">
        <v>434176</v>
      </c>
      <c r="D141952" t="s">
        <v>434265</v>
      </c>
      <c r="E141952" t="s">
        <v>8</v>
      </c>
      <c r="F141952" t="s">
        <v>434266</v>
      </c>
      <c r="G141952" t="s">
        <v>10</v>
      </c>
      <c r="H141952" t="s">
        <v>434179</v>
      </c>
      <c r="I141952" s="6">
        <v>3100</v>
      </c>
    </row>
    <row r="141953" spans="1:9" x14ac:dyDescent="0.3">
      <c r="A141953" t="s">
        <v>428079</v>
      </c>
      <c r="B141953" t="s">
        <v>434267</v>
      </c>
      <c r="C141953" t="s">
        <v>434176</v>
      </c>
      <c r="D141953" t="s">
        <v>434268</v>
      </c>
      <c r="E141953" t="s">
        <v>8</v>
      </c>
      <c r="F141953" t="s">
        <v>434269</v>
      </c>
      <c r="G141953" t="s">
        <v>10</v>
      </c>
      <c r="H141953" t="s">
        <v>434179</v>
      </c>
      <c r="I141953" s="6">
        <v>3100</v>
      </c>
    </row>
    <row r="141954" spans="1:9" x14ac:dyDescent="0.3">
      <c r="A141954" t="s">
        <v>428079</v>
      </c>
      <c r="B141954" t="s">
        <v>434270</v>
      </c>
      <c r="C141954" t="s">
        <v>434176</v>
      </c>
      <c r="D141954" t="s">
        <v>434271</v>
      </c>
      <c r="E141954" t="s">
        <v>8</v>
      </c>
      <c r="F141954" t="s">
        <v>434272</v>
      </c>
      <c r="G141954" t="s">
        <v>10</v>
      </c>
      <c r="H141954" t="s">
        <v>434179</v>
      </c>
      <c r="I141954" s="6">
        <v>3100</v>
      </c>
    </row>
    <row r="141955" spans="1:9" x14ac:dyDescent="0.3">
      <c r="A141955" t="s">
        <v>428079</v>
      </c>
      <c r="B141955" t="s">
        <v>434273</v>
      </c>
      <c r="C141955" t="s">
        <v>434176</v>
      </c>
      <c r="D141955" t="s">
        <v>434274</v>
      </c>
      <c r="E141955" t="s">
        <v>8</v>
      </c>
      <c r="F141955" t="s">
        <v>434275</v>
      </c>
      <c r="G141955" t="s">
        <v>10</v>
      </c>
      <c r="H141955" t="s">
        <v>434179</v>
      </c>
      <c r="I141955" s="6">
        <v>3100</v>
      </c>
    </row>
    <row r="141956" spans="1:9" x14ac:dyDescent="0.3">
      <c r="A141956" t="s">
        <v>428079</v>
      </c>
      <c r="B141956" t="s">
        <v>434276</v>
      </c>
      <c r="C141956" t="s">
        <v>434176</v>
      </c>
      <c r="D141956" t="s">
        <v>434277</v>
      </c>
      <c r="E141956" t="s">
        <v>8</v>
      </c>
      <c r="F141956" t="s">
        <v>434278</v>
      </c>
      <c r="G141956" t="s">
        <v>10</v>
      </c>
      <c r="H141956" t="s">
        <v>434179</v>
      </c>
      <c r="I141956" s="6">
        <v>3100</v>
      </c>
    </row>
    <row r="141957" spans="1:9" x14ac:dyDescent="0.3">
      <c r="A141957" t="s">
        <v>428079</v>
      </c>
      <c r="B141957" t="s">
        <v>434279</v>
      </c>
      <c r="C141957" t="s">
        <v>434176</v>
      </c>
      <c r="D141957" t="s">
        <v>434280</v>
      </c>
      <c r="E141957" t="s">
        <v>8</v>
      </c>
      <c r="F141957" t="s">
        <v>434281</v>
      </c>
      <c r="G141957" t="s">
        <v>10</v>
      </c>
      <c r="H141957" t="s">
        <v>434179</v>
      </c>
      <c r="I141957" s="6">
        <v>3100</v>
      </c>
    </row>
    <row r="141958" spans="1:9" x14ac:dyDescent="0.3">
      <c r="A141958" t="s">
        <v>428079</v>
      </c>
      <c r="B141958" t="s">
        <v>434282</v>
      </c>
      <c r="C141958" t="s">
        <v>434176</v>
      </c>
      <c r="D141958" t="s">
        <v>434283</v>
      </c>
      <c r="E141958" t="s">
        <v>8</v>
      </c>
      <c r="F141958" t="s">
        <v>8</v>
      </c>
      <c r="G141958" t="s">
        <v>10</v>
      </c>
      <c r="H141958" t="s">
        <v>434179</v>
      </c>
      <c r="I141958" s="6">
        <v>3100</v>
      </c>
    </row>
    <row r="141959" spans="1:9" x14ac:dyDescent="0.3">
      <c r="A141959" t="s">
        <v>428079</v>
      </c>
      <c r="B141959" t="s">
        <v>434284</v>
      </c>
      <c r="C141959" t="s">
        <v>434176</v>
      </c>
      <c r="D141959" t="s">
        <v>434285</v>
      </c>
      <c r="E141959" t="s">
        <v>8</v>
      </c>
      <c r="F141959" t="s">
        <v>434286</v>
      </c>
      <c r="G141959" t="s">
        <v>10</v>
      </c>
      <c r="H141959" t="s">
        <v>434179</v>
      </c>
      <c r="I141959" s="6">
        <v>3300</v>
      </c>
    </row>
    <row r="141960" spans="1:9" x14ac:dyDescent="0.3">
      <c r="A141960" t="s">
        <v>428079</v>
      </c>
      <c r="B141960" t="s">
        <v>434287</v>
      </c>
      <c r="C141960" t="s">
        <v>434176</v>
      </c>
      <c r="D141960" t="s">
        <v>434288</v>
      </c>
      <c r="E141960" t="s">
        <v>8</v>
      </c>
      <c r="F141960" t="s">
        <v>434289</v>
      </c>
      <c r="G141960" t="s">
        <v>10</v>
      </c>
      <c r="H141960" t="s">
        <v>434179</v>
      </c>
      <c r="I141960" s="6">
        <v>3300</v>
      </c>
    </row>
    <row r="141961" spans="1:9" x14ac:dyDescent="0.3">
      <c r="A141961" t="s">
        <v>428079</v>
      </c>
      <c r="B141961" t="s">
        <v>434290</v>
      </c>
      <c r="C141961" t="s">
        <v>434176</v>
      </c>
      <c r="D141961" t="s">
        <v>434291</v>
      </c>
      <c r="E141961" t="s">
        <v>8</v>
      </c>
      <c r="F141961" t="s">
        <v>8</v>
      </c>
      <c r="G141961" t="s">
        <v>10</v>
      </c>
      <c r="H141961" t="s">
        <v>434179</v>
      </c>
      <c r="I141961" s="6">
        <v>3300</v>
      </c>
    </row>
    <row r="141962" spans="1:9" x14ac:dyDescent="0.3">
      <c r="A141962" t="s">
        <v>428079</v>
      </c>
      <c r="B141962" t="s">
        <v>434292</v>
      </c>
      <c r="C141962" t="s">
        <v>434176</v>
      </c>
      <c r="D141962" t="s">
        <v>434293</v>
      </c>
      <c r="E141962" t="s">
        <v>8</v>
      </c>
      <c r="F141962" t="s">
        <v>434294</v>
      </c>
      <c r="G141962" t="s">
        <v>10</v>
      </c>
      <c r="H141962" t="s">
        <v>434179</v>
      </c>
      <c r="I141962" s="6">
        <v>3300</v>
      </c>
    </row>
    <row r="141963" spans="1:9" x14ac:dyDescent="0.3">
      <c r="A141963" t="s">
        <v>428079</v>
      </c>
      <c r="B141963" t="s">
        <v>434295</v>
      </c>
      <c r="C141963" t="s">
        <v>434176</v>
      </c>
      <c r="D141963" t="s">
        <v>434296</v>
      </c>
      <c r="E141963" t="s">
        <v>8</v>
      </c>
      <c r="F141963" t="s">
        <v>434297</v>
      </c>
      <c r="G141963" t="s">
        <v>10</v>
      </c>
      <c r="H141963" t="s">
        <v>434179</v>
      </c>
      <c r="I141963" s="6">
        <v>3300</v>
      </c>
    </row>
    <row r="141964" spans="1:9" x14ac:dyDescent="0.3">
      <c r="A141964" t="s">
        <v>428079</v>
      </c>
      <c r="B141964" t="s">
        <v>434298</v>
      </c>
      <c r="C141964" t="s">
        <v>434176</v>
      </c>
      <c r="D141964" t="s">
        <v>434299</v>
      </c>
      <c r="E141964" t="s">
        <v>8</v>
      </c>
      <c r="F141964" t="s">
        <v>434300</v>
      </c>
      <c r="G141964" t="s">
        <v>10</v>
      </c>
      <c r="H141964" t="s">
        <v>434179</v>
      </c>
      <c r="I141964" s="6">
        <v>3500</v>
      </c>
    </row>
    <row r="141965" spans="1:9" x14ac:dyDescent="0.3">
      <c r="A141965" t="s">
        <v>428079</v>
      </c>
      <c r="B141965" t="s">
        <v>434301</v>
      </c>
      <c r="C141965" t="s">
        <v>434176</v>
      </c>
      <c r="D141965" t="s">
        <v>434302</v>
      </c>
      <c r="E141965" t="s">
        <v>8</v>
      </c>
      <c r="F141965" t="s">
        <v>434303</v>
      </c>
      <c r="G141965" t="s">
        <v>10</v>
      </c>
      <c r="H141965" t="s">
        <v>434179</v>
      </c>
      <c r="I141965" s="6">
        <v>3500</v>
      </c>
    </row>
    <row r="141966" spans="1:9" x14ac:dyDescent="0.3">
      <c r="A141966" t="s">
        <v>428079</v>
      </c>
      <c r="B141966" t="s">
        <v>434304</v>
      </c>
      <c r="C141966" t="s">
        <v>434176</v>
      </c>
      <c r="D141966" t="s">
        <v>434305</v>
      </c>
      <c r="E141966" t="s">
        <v>8</v>
      </c>
      <c r="F141966" t="s">
        <v>434306</v>
      </c>
      <c r="G141966" t="s">
        <v>10</v>
      </c>
      <c r="H141966" t="s">
        <v>434179</v>
      </c>
      <c r="I141966" s="6">
        <v>3500</v>
      </c>
    </row>
    <row r="141967" spans="1:9" x14ac:dyDescent="0.3">
      <c r="A141967" t="s">
        <v>428079</v>
      </c>
      <c r="B141967" t="s">
        <v>434307</v>
      </c>
      <c r="C141967" t="s">
        <v>434176</v>
      </c>
      <c r="D141967" t="s">
        <v>434308</v>
      </c>
      <c r="E141967" t="s">
        <v>8</v>
      </c>
      <c r="F141967" t="s">
        <v>8</v>
      </c>
      <c r="G141967" t="s">
        <v>10</v>
      </c>
      <c r="H141967" t="s">
        <v>434179</v>
      </c>
      <c r="I141967" s="6">
        <v>3500</v>
      </c>
    </row>
    <row r="141968" spans="1:9" x14ac:dyDescent="0.3">
      <c r="A141968" t="s">
        <v>428079</v>
      </c>
      <c r="B141968" t="s">
        <v>434309</v>
      </c>
      <c r="C141968" t="s">
        <v>434176</v>
      </c>
      <c r="D141968" t="s">
        <v>434310</v>
      </c>
      <c r="E141968" t="s">
        <v>8</v>
      </c>
      <c r="F141968" t="s">
        <v>434311</v>
      </c>
      <c r="G141968" t="s">
        <v>10</v>
      </c>
      <c r="H141968" t="s">
        <v>434179</v>
      </c>
      <c r="I141968" s="6">
        <v>3780</v>
      </c>
    </row>
    <row r="141969" spans="1:9" x14ac:dyDescent="0.3">
      <c r="A141969" t="s">
        <v>428079</v>
      </c>
      <c r="B141969" t="s">
        <v>434312</v>
      </c>
      <c r="C141969" t="s">
        <v>434176</v>
      </c>
      <c r="D141969" t="s">
        <v>434313</v>
      </c>
      <c r="E141969" t="s">
        <v>8</v>
      </c>
      <c r="F141969" t="s">
        <v>434314</v>
      </c>
      <c r="G141969" t="s">
        <v>10</v>
      </c>
      <c r="H141969" t="s">
        <v>434179</v>
      </c>
      <c r="I141969" s="6">
        <v>3780</v>
      </c>
    </row>
    <row r="141970" spans="1:9" x14ac:dyDescent="0.3">
      <c r="A141970" t="s">
        <v>428079</v>
      </c>
      <c r="B141970" t="s">
        <v>434315</v>
      </c>
      <c r="C141970" t="s">
        <v>434316</v>
      </c>
      <c r="D141970" t="s">
        <v>434317</v>
      </c>
      <c r="E141970" t="s">
        <v>8</v>
      </c>
      <c r="F141970" t="s">
        <v>434318</v>
      </c>
      <c r="G141970" t="s">
        <v>10</v>
      </c>
      <c r="H141970" t="s">
        <v>434319</v>
      </c>
      <c r="I141970" s="6">
        <v>7800</v>
      </c>
    </row>
    <row r="141971" spans="1:9" x14ac:dyDescent="0.3">
      <c r="A141971" t="s">
        <v>428079</v>
      </c>
      <c r="B141971" t="s">
        <v>434320</v>
      </c>
      <c r="C141971" t="s">
        <v>434316</v>
      </c>
      <c r="D141971" t="s">
        <v>434321</v>
      </c>
      <c r="E141971" t="s">
        <v>8</v>
      </c>
      <c r="F141971" t="s">
        <v>434322</v>
      </c>
      <c r="G141971" t="s">
        <v>10</v>
      </c>
      <c r="H141971" t="s">
        <v>434319</v>
      </c>
      <c r="I141971" s="6">
        <v>7800</v>
      </c>
    </row>
    <row r="141972" spans="1:9" x14ac:dyDescent="0.3">
      <c r="A141972" t="s">
        <v>428079</v>
      </c>
      <c r="B141972" t="s">
        <v>434323</v>
      </c>
      <c r="C141972" t="s">
        <v>429062</v>
      </c>
      <c r="D141972" t="s">
        <v>434324</v>
      </c>
      <c r="E141972" t="s">
        <v>8</v>
      </c>
      <c r="F141972" t="s">
        <v>8</v>
      </c>
      <c r="G141972" t="s">
        <v>10</v>
      </c>
      <c r="H141972" t="s">
        <v>428181</v>
      </c>
      <c r="I141972" s="6">
        <v>1690</v>
      </c>
    </row>
    <row r="141973" spans="1:9" x14ac:dyDescent="0.3">
      <c r="A141973" t="s">
        <v>428079</v>
      </c>
      <c r="B141973" t="s">
        <v>434325</v>
      </c>
      <c r="C141973" t="s">
        <v>434316</v>
      </c>
      <c r="D141973" t="s">
        <v>434326</v>
      </c>
      <c r="E141973" t="s">
        <v>8</v>
      </c>
      <c r="F141973" t="s">
        <v>8</v>
      </c>
      <c r="G141973" t="s">
        <v>10</v>
      </c>
      <c r="H141973" t="s">
        <v>434319</v>
      </c>
      <c r="I141973" s="6">
        <v>7060</v>
      </c>
    </row>
    <row r="141974" spans="1:9" x14ac:dyDescent="0.3">
      <c r="A141974" t="s">
        <v>428079</v>
      </c>
      <c r="B141974" t="s">
        <v>434327</v>
      </c>
      <c r="C141974" t="s">
        <v>434316</v>
      </c>
      <c r="D141974" t="s">
        <v>434328</v>
      </c>
      <c r="E141974" t="s">
        <v>8</v>
      </c>
      <c r="F141974" t="s">
        <v>8</v>
      </c>
      <c r="G141974" t="s">
        <v>10</v>
      </c>
      <c r="H141974" t="s">
        <v>434319</v>
      </c>
      <c r="I141974" s="6">
        <v>7060</v>
      </c>
    </row>
    <row r="141975" spans="1:9" x14ac:dyDescent="0.3">
      <c r="A141975" t="s">
        <v>428079</v>
      </c>
      <c r="B141975" t="s">
        <v>434329</v>
      </c>
      <c r="C141975" t="s">
        <v>434316</v>
      </c>
      <c r="D141975" t="s">
        <v>434330</v>
      </c>
      <c r="E141975" t="s">
        <v>8</v>
      </c>
      <c r="F141975" t="s">
        <v>8</v>
      </c>
      <c r="G141975" t="s">
        <v>10</v>
      </c>
      <c r="H141975" t="s">
        <v>434319</v>
      </c>
      <c r="I141975" s="6">
        <v>7060</v>
      </c>
    </row>
    <row r="141976" spans="1:9" x14ac:dyDescent="0.3">
      <c r="A141976" t="s">
        <v>428079</v>
      </c>
      <c r="B141976" t="s">
        <v>434331</v>
      </c>
      <c r="C141976" t="s">
        <v>434316</v>
      </c>
      <c r="D141976" t="s">
        <v>434332</v>
      </c>
      <c r="E141976" t="s">
        <v>8</v>
      </c>
      <c r="F141976" t="s">
        <v>434333</v>
      </c>
      <c r="G141976" t="s">
        <v>10</v>
      </c>
      <c r="H141976" t="s">
        <v>434319</v>
      </c>
      <c r="I141976" s="6">
        <v>7060</v>
      </c>
    </row>
    <row r="141977" spans="1:9" x14ac:dyDescent="0.3">
      <c r="A141977" t="s">
        <v>428079</v>
      </c>
      <c r="B141977" t="s">
        <v>434334</v>
      </c>
      <c r="C141977" t="s">
        <v>434316</v>
      </c>
      <c r="D141977" t="s">
        <v>434335</v>
      </c>
      <c r="E141977" t="s">
        <v>8</v>
      </c>
      <c r="F141977" t="s">
        <v>434336</v>
      </c>
      <c r="G141977" t="s">
        <v>10</v>
      </c>
      <c r="H141977" t="s">
        <v>434319</v>
      </c>
      <c r="I141977" s="6">
        <v>7430</v>
      </c>
    </row>
    <row r="141978" spans="1:9" x14ac:dyDescent="0.3">
      <c r="A141978" t="s">
        <v>428079</v>
      </c>
      <c r="B141978" t="s">
        <v>434337</v>
      </c>
      <c r="C141978" t="s">
        <v>434316</v>
      </c>
      <c r="D141978" t="s">
        <v>434338</v>
      </c>
      <c r="E141978" t="s">
        <v>8</v>
      </c>
      <c r="F141978" t="s">
        <v>8</v>
      </c>
      <c r="G141978" t="s">
        <v>10</v>
      </c>
      <c r="H141978" t="s">
        <v>434319</v>
      </c>
      <c r="I141978" s="6">
        <v>7430</v>
      </c>
    </row>
    <row r="141979" spans="1:9" x14ac:dyDescent="0.3">
      <c r="A141979" t="s">
        <v>428079</v>
      </c>
      <c r="B141979" t="s">
        <v>434339</v>
      </c>
      <c r="C141979" t="s">
        <v>434316</v>
      </c>
      <c r="D141979" t="s">
        <v>434340</v>
      </c>
      <c r="E141979" t="s">
        <v>8</v>
      </c>
      <c r="F141979" t="s">
        <v>434341</v>
      </c>
      <c r="G141979" t="s">
        <v>10</v>
      </c>
      <c r="H141979" t="s">
        <v>434319</v>
      </c>
      <c r="I141979" s="6">
        <v>7430</v>
      </c>
    </row>
    <row r="141980" spans="1:9" x14ac:dyDescent="0.3">
      <c r="A141980" t="s">
        <v>428079</v>
      </c>
      <c r="B141980" t="s">
        <v>434342</v>
      </c>
      <c r="C141980" t="s">
        <v>434316</v>
      </c>
      <c r="D141980" t="s">
        <v>434343</v>
      </c>
      <c r="E141980" t="s">
        <v>8</v>
      </c>
      <c r="F141980" t="s">
        <v>434344</v>
      </c>
      <c r="G141980" t="s">
        <v>10</v>
      </c>
      <c r="H141980" t="s">
        <v>434319</v>
      </c>
      <c r="I141980" s="6">
        <v>8170</v>
      </c>
    </row>
    <row r="141981" spans="1:9" x14ac:dyDescent="0.3">
      <c r="A141981" t="s">
        <v>428079</v>
      </c>
      <c r="B141981" t="s">
        <v>434345</v>
      </c>
      <c r="C141981" t="s">
        <v>434316</v>
      </c>
      <c r="D141981" t="s">
        <v>434346</v>
      </c>
      <c r="E141981" t="s">
        <v>8</v>
      </c>
      <c r="F141981" t="s">
        <v>434347</v>
      </c>
      <c r="G141981" t="s">
        <v>10</v>
      </c>
      <c r="H141981" t="s">
        <v>434319</v>
      </c>
      <c r="I141981" s="6">
        <v>8540</v>
      </c>
    </row>
    <row r="141982" spans="1:9" x14ac:dyDescent="0.3">
      <c r="A141982" t="s">
        <v>428079</v>
      </c>
      <c r="B141982" t="s">
        <v>434348</v>
      </c>
      <c r="C141982" t="s">
        <v>434316</v>
      </c>
      <c r="D141982" t="s">
        <v>434349</v>
      </c>
      <c r="E141982" t="s">
        <v>8</v>
      </c>
      <c r="F141982" t="s">
        <v>434350</v>
      </c>
      <c r="G141982" t="s">
        <v>10</v>
      </c>
      <c r="H141982" t="s">
        <v>434319</v>
      </c>
      <c r="I141982" s="6">
        <v>10600</v>
      </c>
    </row>
    <row r="141983" spans="1:9" x14ac:dyDescent="0.3">
      <c r="A141983" t="s">
        <v>428079</v>
      </c>
      <c r="B141983" t="s">
        <v>434351</v>
      </c>
      <c r="C141983" t="s">
        <v>434316</v>
      </c>
      <c r="D141983" t="s">
        <v>434352</v>
      </c>
      <c r="E141983" t="s">
        <v>8</v>
      </c>
      <c r="F141983" t="s">
        <v>434353</v>
      </c>
      <c r="G141983" t="s">
        <v>10</v>
      </c>
      <c r="H141983" t="s">
        <v>434319</v>
      </c>
      <c r="I141983" s="6">
        <v>12200</v>
      </c>
    </row>
    <row r="141984" spans="1:9" x14ac:dyDescent="0.3">
      <c r="A141984" t="s">
        <v>428079</v>
      </c>
      <c r="B141984" t="s">
        <v>434354</v>
      </c>
      <c r="C141984" t="s">
        <v>429062</v>
      </c>
      <c r="D141984" t="s">
        <v>434355</v>
      </c>
      <c r="E141984" t="s">
        <v>8</v>
      </c>
      <c r="F141984" t="s">
        <v>8</v>
      </c>
      <c r="G141984" t="s">
        <v>10</v>
      </c>
      <c r="H141984" t="s">
        <v>428181</v>
      </c>
      <c r="I141984" s="6">
        <v>1690</v>
      </c>
    </row>
    <row r="141985" spans="1:9" x14ac:dyDescent="0.3">
      <c r="A141985" t="s">
        <v>428079</v>
      </c>
      <c r="B141985" t="s">
        <v>434356</v>
      </c>
      <c r="C141985" t="s">
        <v>429062</v>
      </c>
      <c r="D141985" t="s">
        <v>434357</v>
      </c>
      <c r="E141985" t="s">
        <v>8</v>
      </c>
      <c r="F141985" t="s">
        <v>434358</v>
      </c>
      <c r="G141985" t="s">
        <v>10</v>
      </c>
      <c r="H141985" t="s">
        <v>428181</v>
      </c>
      <c r="I141985" s="6">
        <v>1740</v>
      </c>
    </row>
    <row r="141986" spans="1:9" x14ac:dyDescent="0.3">
      <c r="A141986" t="s">
        <v>428079</v>
      </c>
      <c r="B141986" t="s">
        <v>434359</v>
      </c>
      <c r="C141986" t="s">
        <v>429062</v>
      </c>
      <c r="D141986" t="s">
        <v>434360</v>
      </c>
      <c r="E141986" t="s">
        <v>8</v>
      </c>
      <c r="F141986" t="s">
        <v>434361</v>
      </c>
      <c r="G141986" t="s">
        <v>10</v>
      </c>
      <c r="H141986" t="s">
        <v>428181</v>
      </c>
      <c r="I141986" s="6">
        <v>1800</v>
      </c>
    </row>
    <row r="141987" spans="1:9" x14ac:dyDescent="0.3">
      <c r="A141987" t="s">
        <v>428079</v>
      </c>
      <c r="B141987" t="s">
        <v>434362</v>
      </c>
      <c r="C141987" t="s">
        <v>434316</v>
      </c>
      <c r="D141987" t="s">
        <v>434363</v>
      </c>
      <c r="E141987" t="s">
        <v>8</v>
      </c>
      <c r="F141987" t="s">
        <v>434364</v>
      </c>
      <c r="G141987" t="s">
        <v>10</v>
      </c>
      <c r="H141987" t="s">
        <v>434319</v>
      </c>
      <c r="I141987" s="6">
        <v>8990</v>
      </c>
    </row>
    <row r="141988" spans="1:9" x14ac:dyDescent="0.3">
      <c r="A141988" t="s">
        <v>428079</v>
      </c>
      <c r="B141988" t="s">
        <v>434365</v>
      </c>
      <c r="C141988" t="s">
        <v>434316</v>
      </c>
      <c r="D141988" t="s">
        <v>434366</v>
      </c>
      <c r="E141988" t="s">
        <v>8</v>
      </c>
      <c r="F141988" t="s">
        <v>434367</v>
      </c>
      <c r="G141988" t="s">
        <v>10</v>
      </c>
      <c r="H141988" t="s">
        <v>434319</v>
      </c>
      <c r="I141988" s="6">
        <v>8990</v>
      </c>
    </row>
    <row r="141989" spans="1:9" x14ac:dyDescent="0.3">
      <c r="A141989" t="s">
        <v>428079</v>
      </c>
      <c r="B141989" t="s">
        <v>434368</v>
      </c>
      <c r="C141989" t="s">
        <v>434316</v>
      </c>
      <c r="D141989" t="s">
        <v>434369</v>
      </c>
      <c r="E141989" t="s">
        <v>8</v>
      </c>
      <c r="F141989" t="s">
        <v>8</v>
      </c>
      <c r="G141989" t="s">
        <v>10</v>
      </c>
      <c r="H141989" t="s">
        <v>434319</v>
      </c>
      <c r="I141989" s="6">
        <v>8990</v>
      </c>
    </row>
    <row r="141990" spans="1:9" x14ac:dyDescent="0.3">
      <c r="A141990" t="s">
        <v>428079</v>
      </c>
      <c r="B141990" t="s">
        <v>434370</v>
      </c>
      <c r="C141990" t="s">
        <v>434316</v>
      </c>
      <c r="D141990" t="s">
        <v>434371</v>
      </c>
      <c r="E141990" t="s">
        <v>8</v>
      </c>
      <c r="F141990" t="s">
        <v>434372</v>
      </c>
      <c r="G141990" t="s">
        <v>10</v>
      </c>
      <c r="H141990" t="s">
        <v>434319</v>
      </c>
      <c r="I141990" s="6">
        <v>8990</v>
      </c>
    </row>
    <row r="141991" spans="1:9" x14ac:dyDescent="0.3">
      <c r="A141991" t="s">
        <v>428079</v>
      </c>
      <c r="B141991" t="s">
        <v>434373</v>
      </c>
      <c r="C141991" t="s">
        <v>434316</v>
      </c>
      <c r="D141991" t="s">
        <v>434374</v>
      </c>
      <c r="E141991" t="s">
        <v>8</v>
      </c>
      <c r="F141991" t="s">
        <v>434375</v>
      </c>
      <c r="G141991" t="s">
        <v>10</v>
      </c>
      <c r="H141991" t="s">
        <v>434319</v>
      </c>
      <c r="I141991" s="6">
        <v>9440</v>
      </c>
    </row>
    <row r="141992" spans="1:9" x14ac:dyDescent="0.3">
      <c r="A141992" t="s">
        <v>428079</v>
      </c>
      <c r="B141992" t="s">
        <v>434376</v>
      </c>
      <c r="C141992" t="s">
        <v>434316</v>
      </c>
      <c r="D141992" t="s">
        <v>434377</v>
      </c>
      <c r="E141992" t="s">
        <v>8</v>
      </c>
      <c r="F141992" t="s">
        <v>434378</v>
      </c>
      <c r="G141992" t="s">
        <v>10</v>
      </c>
      <c r="H141992" t="s">
        <v>434319</v>
      </c>
      <c r="I141992" s="6">
        <v>9440</v>
      </c>
    </row>
    <row r="141993" spans="1:9" x14ac:dyDescent="0.3">
      <c r="A141993" t="s">
        <v>428079</v>
      </c>
      <c r="B141993" t="s">
        <v>434379</v>
      </c>
      <c r="C141993" t="s">
        <v>434316</v>
      </c>
      <c r="D141993" t="s">
        <v>434380</v>
      </c>
      <c r="E141993" t="s">
        <v>8</v>
      </c>
      <c r="F141993" t="s">
        <v>8</v>
      </c>
      <c r="G141993" t="s">
        <v>10</v>
      </c>
      <c r="H141993" t="s">
        <v>434319</v>
      </c>
      <c r="I141993" s="6">
        <v>10400</v>
      </c>
    </row>
    <row r="141994" spans="1:9" x14ac:dyDescent="0.3">
      <c r="A141994" t="s">
        <v>428079</v>
      </c>
      <c r="B141994" t="s">
        <v>434381</v>
      </c>
      <c r="C141994" t="s">
        <v>434316</v>
      </c>
      <c r="D141994" t="s">
        <v>434382</v>
      </c>
      <c r="E141994" t="s">
        <v>8</v>
      </c>
      <c r="F141994" t="s">
        <v>434383</v>
      </c>
      <c r="G141994" t="s">
        <v>10</v>
      </c>
      <c r="H141994" t="s">
        <v>434319</v>
      </c>
      <c r="I141994" s="6">
        <v>10400</v>
      </c>
    </row>
    <row r="141995" spans="1:9" x14ac:dyDescent="0.3">
      <c r="A141995" t="s">
        <v>428079</v>
      </c>
      <c r="B141995" t="s">
        <v>434384</v>
      </c>
      <c r="C141995" t="s">
        <v>434316</v>
      </c>
      <c r="D141995" t="s">
        <v>434385</v>
      </c>
      <c r="E141995" t="s">
        <v>8</v>
      </c>
      <c r="F141995" t="s">
        <v>434386</v>
      </c>
      <c r="G141995" t="s">
        <v>10</v>
      </c>
      <c r="H141995" t="s">
        <v>434319</v>
      </c>
      <c r="I141995" s="6">
        <v>13500</v>
      </c>
    </row>
    <row r="141996" spans="1:9" x14ac:dyDescent="0.3">
      <c r="A141996" t="s">
        <v>428079</v>
      </c>
      <c r="B141996" t="s">
        <v>434387</v>
      </c>
      <c r="C141996" t="s">
        <v>434316</v>
      </c>
      <c r="D141996" t="s">
        <v>434388</v>
      </c>
      <c r="E141996" t="s">
        <v>8</v>
      </c>
      <c r="F141996" t="s">
        <v>434389</v>
      </c>
      <c r="G141996" t="s">
        <v>10</v>
      </c>
      <c r="H141996" t="s">
        <v>434319</v>
      </c>
      <c r="I141996" s="6">
        <v>15500</v>
      </c>
    </row>
    <row r="141997" spans="1:9" x14ac:dyDescent="0.3">
      <c r="A141997" t="s">
        <v>428079</v>
      </c>
      <c r="B141997" t="s">
        <v>434390</v>
      </c>
      <c r="C141997" t="s">
        <v>429062</v>
      </c>
      <c r="D141997" t="s">
        <v>434391</v>
      </c>
      <c r="E141997" t="s">
        <v>8</v>
      </c>
      <c r="F141997" t="s">
        <v>434392</v>
      </c>
      <c r="G141997" t="s">
        <v>10</v>
      </c>
      <c r="H141997" t="s">
        <v>428181</v>
      </c>
      <c r="I141997" s="6">
        <v>1750</v>
      </c>
    </row>
    <row r="141998" spans="1:9" x14ac:dyDescent="0.3">
      <c r="A141998" t="s">
        <v>428079</v>
      </c>
      <c r="B141998" t="s">
        <v>434393</v>
      </c>
      <c r="C141998" t="s">
        <v>429062</v>
      </c>
      <c r="D141998" t="s">
        <v>434394</v>
      </c>
      <c r="E141998" t="s">
        <v>8</v>
      </c>
      <c r="F141998" t="s">
        <v>434395</v>
      </c>
      <c r="G141998" t="s">
        <v>10</v>
      </c>
      <c r="H141998" t="s">
        <v>428181</v>
      </c>
      <c r="I141998" s="6">
        <v>1790</v>
      </c>
    </row>
    <row r="141999" spans="1:9" x14ac:dyDescent="0.3">
      <c r="A141999" t="s">
        <v>428079</v>
      </c>
      <c r="B141999" t="s">
        <v>434396</v>
      </c>
      <c r="C141999" t="s">
        <v>429062</v>
      </c>
      <c r="D141999" t="s">
        <v>434397</v>
      </c>
      <c r="E141999" t="s">
        <v>8</v>
      </c>
      <c r="F141999" t="s">
        <v>8</v>
      </c>
      <c r="G141999" t="s">
        <v>10</v>
      </c>
      <c r="H141999" t="s">
        <v>428181</v>
      </c>
      <c r="I141999" s="6">
        <v>1900</v>
      </c>
    </row>
    <row r="142000" spans="1:9" x14ac:dyDescent="0.3">
      <c r="A142000" t="s">
        <v>428079</v>
      </c>
      <c r="B142000" t="s">
        <v>434398</v>
      </c>
      <c r="C142000" t="s">
        <v>434316</v>
      </c>
      <c r="D142000" t="s">
        <v>434399</v>
      </c>
      <c r="E142000" t="s">
        <v>8</v>
      </c>
      <c r="F142000" t="s">
        <v>8</v>
      </c>
      <c r="G142000" t="s">
        <v>10</v>
      </c>
      <c r="H142000" t="s">
        <v>434319</v>
      </c>
      <c r="I142000" s="6">
        <v>11100</v>
      </c>
    </row>
    <row r="142001" spans="1:9" x14ac:dyDescent="0.3">
      <c r="A142001" t="s">
        <v>428079</v>
      </c>
      <c r="B142001" t="s">
        <v>434400</v>
      </c>
      <c r="C142001" t="s">
        <v>434316</v>
      </c>
      <c r="D142001" t="s">
        <v>434401</v>
      </c>
      <c r="E142001" t="s">
        <v>8</v>
      </c>
      <c r="F142001" t="s">
        <v>434402</v>
      </c>
      <c r="G142001" t="s">
        <v>10</v>
      </c>
      <c r="H142001" t="s">
        <v>434319</v>
      </c>
      <c r="I142001" s="6">
        <v>11700</v>
      </c>
    </row>
    <row r="142002" spans="1:9" x14ac:dyDescent="0.3">
      <c r="A142002" t="s">
        <v>428079</v>
      </c>
      <c r="B142002" t="s">
        <v>434403</v>
      </c>
      <c r="C142002" t="s">
        <v>434316</v>
      </c>
      <c r="D142002" t="s">
        <v>434404</v>
      </c>
      <c r="E142002" t="s">
        <v>8</v>
      </c>
      <c r="F142002" t="s">
        <v>434405</v>
      </c>
      <c r="G142002" t="s">
        <v>10</v>
      </c>
      <c r="H142002" t="s">
        <v>434319</v>
      </c>
      <c r="I142002" s="6">
        <v>11700</v>
      </c>
    </row>
    <row r="142003" spans="1:9" x14ac:dyDescent="0.3">
      <c r="A142003" t="s">
        <v>428079</v>
      </c>
      <c r="B142003" t="s">
        <v>434406</v>
      </c>
      <c r="C142003" t="s">
        <v>434316</v>
      </c>
      <c r="D142003" t="s">
        <v>434407</v>
      </c>
      <c r="E142003" t="s">
        <v>8</v>
      </c>
      <c r="F142003" t="s">
        <v>434408</v>
      </c>
      <c r="G142003" t="s">
        <v>10</v>
      </c>
      <c r="H142003" t="s">
        <v>434319</v>
      </c>
      <c r="I142003" s="6">
        <v>12900</v>
      </c>
    </row>
    <row r="142004" spans="1:9" x14ac:dyDescent="0.3">
      <c r="A142004" t="s">
        <v>428079</v>
      </c>
      <c r="B142004" t="s">
        <v>434409</v>
      </c>
      <c r="C142004" t="s">
        <v>434316</v>
      </c>
      <c r="D142004" t="s">
        <v>434410</v>
      </c>
      <c r="E142004" t="s">
        <v>8</v>
      </c>
      <c r="F142004" t="s">
        <v>434411</v>
      </c>
      <c r="G142004" t="s">
        <v>10</v>
      </c>
      <c r="H142004" t="s">
        <v>434319</v>
      </c>
      <c r="I142004" s="6">
        <v>16800</v>
      </c>
    </row>
    <row r="142005" spans="1:9" x14ac:dyDescent="0.3">
      <c r="A142005" t="s">
        <v>428079</v>
      </c>
      <c r="B142005" t="s">
        <v>434412</v>
      </c>
      <c r="C142005" t="s">
        <v>434316</v>
      </c>
      <c r="D142005" t="s">
        <v>434413</v>
      </c>
      <c r="E142005" t="s">
        <v>8</v>
      </c>
      <c r="F142005" t="s">
        <v>8</v>
      </c>
      <c r="G142005" t="s">
        <v>10</v>
      </c>
      <c r="H142005" t="s">
        <v>434319</v>
      </c>
      <c r="I142005" s="6">
        <v>19300</v>
      </c>
    </row>
    <row r="142006" spans="1:9" x14ac:dyDescent="0.3">
      <c r="A142006" t="s">
        <v>428079</v>
      </c>
      <c r="B142006" t="s">
        <v>434414</v>
      </c>
      <c r="C142006" t="s">
        <v>432133</v>
      </c>
      <c r="D142006" t="s">
        <v>434415</v>
      </c>
      <c r="E142006" t="s">
        <v>8</v>
      </c>
      <c r="F142006" t="s">
        <v>8</v>
      </c>
      <c r="G142006" t="s">
        <v>10</v>
      </c>
      <c r="H142006" t="s">
        <v>428181</v>
      </c>
      <c r="I142006" s="6">
        <v>1790</v>
      </c>
    </row>
    <row r="142007" spans="1:9" x14ac:dyDescent="0.3">
      <c r="A142007" t="s">
        <v>428079</v>
      </c>
      <c r="B142007" t="s">
        <v>434416</v>
      </c>
      <c r="C142007" t="s">
        <v>432133</v>
      </c>
      <c r="D142007" t="s">
        <v>434417</v>
      </c>
      <c r="E142007" t="s">
        <v>8</v>
      </c>
      <c r="F142007" t="s">
        <v>8</v>
      </c>
      <c r="G142007" t="s">
        <v>10</v>
      </c>
      <c r="H142007" t="s">
        <v>428181</v>
      </c>
      <c r="I142007" s="6">
        <v>1840</v>
      </c>
    </row>
    <row r="142008" spans="1:9" x14ac:dyDescent="0.3">
      <c r="A142008" t="s">
        <v>428079</v>
      </c>
      <c r="B142008" t="s">
        <v>434418</v>
      </c>
      <c r="C142008" t="s">
        <v>434419</v>
      </c>
      <c r="D142008" t="s">
        <v>434420</v>
      </c>
      <c r="E142008" t="s">
        <v>8</v>
      </c>
      <c r="F142008" t="s">
        <v>434421</v>
      </c>
      <c r="G142008" t="s">
        <v>10</v>
      </c>
      <c r="H142008" t="s">
        <v>434422</v>
      </c>
      <c r="I142008" s="6">
        <v>1520</v>
      </c>
    </row>
    <row r="142009" spans="1:9" x14ac:dyDescent="0.3">
      <c r="A142009" t="s">
        <v>428079</v>
      </c>
      <c r="B142009" t="s">
        <v>434423</v>
      </c>
      <c r="C142009" t="s">
        <v>434419</v>
      </c>
      <c r="D142009" t="s">
        <v>434424</v>
      </c>
      <c r="E142009" t="s">
        <v>8</v>
      </c>
      <c r="F142009" t="s">
        <v>434425</v>
      </c>
      <c r="G142009" t="s">
        <v>10</v>
      </c>
      <c r="H142009" t="s">
        <v>434422</v>
      </c>
      <c r="I142009" s="6">
        <v>1520</v>
      </c>
    </row>
    <row r="142010" spans="1:9" x14ac:dyDescent="0.3">
      <c r="A142010" t="s">
        <v>428079</v>
      </c>
      <c r="B142010" t="s">
        <v>434426</v>
      </c>
      <c r="C142010" t="s">
        <v>434419</v>
      </c>
      <c r="D142010" t="s">
        <v>434427</v>
      </c>
      <c r="E142010" t="s">
        <v>8</v>
      </c>
      <c r="F142010" t="s">
        <v>434428</v>
      </c>
      <c r="G142010" t="s">
        <v>10</v>
      </c>
      <c r="H142010" t="s">
        <v>434422</v>
      </c>
      <c r="I142010" s="6">
        <v>1520</v>
      </c>
    </row>
    <row r="142011" spans="1:9" x14ac:dyDescent="0.3">
      <c r="A142011" t="s">
        <v>428079</v>
      </c>
      <c r="B142011" t="s">
        <v>434429</v>
      </c>
      <c r="C142011" t="s">
        <v>434419</v>
      </c>
      <c r="D142011" t="s">
        <v>434430</v>
      </c>
      <c r="E142011" t="s">
        <v>8</v>
      </c>
      <c r="F142011" t="s">
        <v>434431</v>
      </c>
      <c r="G142011" t="s">
        <v>10</v>
      </c>
      <c r="H142011" t="s">
        <v>434422</v>
      </c>
      <c r="I142011" s="6">
        <v>1520</v>
      </c>
    </row>
    <row r="142012" spans="1:9" x14ac:dyDescent="0.3">
      <c r="A142012" t="s">
        <v>428079</v>
      </c>
      <c r="B142012" t="s">
        <v>434432</v>
      </c>
      <c r="C142012" t="s">
        <v>434419</v>
      </c>
      <c r="D142012" t="s">
        <v>434433</v>
      </c>
      <c r="E142012" t="s">
        <v>8</v>
      </c>
      <c r="F142012" t="s">
        <v>8</v>
      </c>
      <c r="G142012" t="s">
        <v>10</v>
      </c>
      <c r="H142012" t="s">
        <v>434422</v>
      </c>
      <c r="I142012" s="6">
        <v>2130</v>
      </c>
    </row>
    <row r="142013" spans="1:9" x14ac:dyDescent="0.3">
      <c r="A142013" t="s">
        <v>428079</v>
      </c>
      <c r="B142013" t="s">
        <v>434434</v>
      </c>
      <c r="C142013" t="s">
        <v>434419</v>
      </c>
      <c r="D142013" t="s">
        <v>434435</v>
      </c>
      <c r="E142013" t="s">
        <v>8</v>
      </c>
      <c r="F142013" t="s">
        <v>434436</v>
      </c>
      <c r="G142013" t="s">
        <v>10</v>
      </c>
      <c r="H142013" t="s">
        <v>434422</v>
      </c>
      <c r="I142013" s="6">
        <v>2220</v>
      </c>
    </row>
    <row r="142014" spans="1:9" x14ac:dyDescent="0.3">
      <c r="A142014" t="s">
        <v>428079</v>
      </c>
      <c r="B142014" t="s">
        <v>434437</v>
      </c>
      <c r="C142014" t="s">
        <v>434419</v>
      </c>
      <c r="D142014" t="s">
        <v>434438</v>
      </c>
      <c r="E142014" t="s">
        <v>8</v>
      </c>
      <c r="F142014" t="s">
        <v>434439</v>
      </c>
      <c r="G142014" t="s">
        <v>10</v>
      </c>
      <c r="H142014" t="s">
        <v>434422</v>
      </c>
      <c r="I142014" s="6">
        <v>2220</v>
      </c>
    </row>
    <row r="142015" spans="1:9" x14ac:dyDescent="0.3">
      <c r="A142015" t="s">
        <v>428079</v>
      </c>
      <c r="B142015" t="s">
        <v>434440</v>
      </c>
      <c r="C142015" t="s">
        <v>434419</v>
      </c>
      <c r="D142015" t="s">
        <v>434441</v>
      </c>
      <c r="E142015" t="s">
        <v>8</v>
      </c>
      <c r="F142015" t="s">
        <v>434442</v>
      </c>
      <c r="G142015" t="s">
        <v>10</v>
      </c>
      <c r="H142015" t="s">
        <v>434422</v>
      </c>
      <c r="I142015" s="6">
        <v>2220</v>
      </c>
    </row>
    <row r="142016" spans="1:9" x14ac:dyDescent="0.3">
      <c r="A142016" t="s">
        <v>428079</v>
      </c>
      <c r="B142016" t="s">
        <v>434443</v>
      </c>
      <c r="C142016" t="s">
        <v>434419</v>
      </c>
      <c r="D142016" t="s">
        <v>434444</v>
      </c>
      <c r="E142016" t="s">
        <v>8</v>
      </c>
      <c r="F142016" t="s">
        <v>434445</v>
      </c>
      <c r="G142016" t="s">
        <v>10</v>
      </c>
      <c r="H142016" t="s">
        <v>434422</v>
      </c>
      <c r="I142016" s="6">
        <v>2610</v>
      </c>
    </row>
    <row r="142017" spans="1:9" x14ac:dyDescent="0.3">
      <c r="A142017" t="s">
        <v>428079</v>
      </c>
      <c r="B142017" t="s">
        <v>434446</v>
      </c>
      <c r="C142017" t="s">
        <v>434419</v>
      </c>
      <c r="D142017" t="s">
        <v>434447</v>
      </c>
      <c r="E142017" t="s">
        <v>8</v>
      </c>
      <c r="F142017" t="s">
        <v>434448</v>
      </c>
      <c r="G142017" t="s">
        <v>10</v>
      </c>
      <c r="H142017" t="s">
        <v>434422</v>
      </c>
      <c r="I142017" s="6">
        <v>2610</v>
      </c>
    </row>
    <row r="142018" spans="1:9" x14ac:dyDescent="0.3">
      <c r="A142018" t="s">
        <v>428079</v>
      </c>
      <c r="B142018" t="s">
        <v>434449</v>
      </c>
      <c r="C142018" t="s">
        <v>434419</v>
      </c>
      <c r="D142018" t="s">
        <v>434450</v>
      </c>
      <c r="E142018" t="s">
        <v>8</v>
      </c>
      <c r="F142018" t="s">
        <v>434451</v>
      </c>
      <c r="G142018" t="s">
        <v>10</v>
      </c>
      <c r="H142018" t="s">
        <v>434422</v>
      </c>
      <c r="I142018" s="6">
        <v>3120</v>
      </c>
    </row>
    <row r="142019" spans="1:9" x14ac:dyDescent="0.3">
      <c r="A142019" t="s">
        <v>428079</v>
      </c>
      <c r="B142019" t="s">
        <v>434452</v>
      </c>
      <c r="C142019" t="s">
        <v>434419</v>
      </c>
      <c r="D142019" t="s">
        <v>434453</v>
      </c>
      <c r="E142019" t="s">
        <v>8</v>
      </c>
      <c r="F142019" t="s">
        <v>8</v>
      </c>
      <c r="G142019" t="s">
        <v>10</v>
      </c>
      <c r="H142019" t="s">
        <v>434422</v>
      </c>
      <c r="I142019" s="6">
        <v>10900</v>
      </c>
    </row>
    <row r="142020" spans="1:9" x14ac:dyDescent="0.3">
      <c r="A142020" t="s">
        <v>428079</v>
      </c>
      <c r="B142020" t="s">
        <v>434454</v>
      </c>
      <c r="C142020" t="s">
        <v>434419</v>
      </c>
      <c r="D142020" t="s">
        <v>434455</v>
      </c>
      <c r="E142020" t="s">
        <v>8</v>
      </c>
      <c r="F142020" t="s">
        <v>8</v>
      </c>
      <c r="G142020" t="s">
        <v>10</v>
      </c>
      <c r="H142020" t="s">
        <v>434422</v>
      </c>
      <c r="I142020" s="6">
        <v>10900</v>
      </c>
    </row>
    <row r="142021" spans="1:9" x14ac:dyDescent="0.3">
      <c r="A142021" t="s">
        <v>428079</v>
      </c>
      <c r="B142021" t="s">
        <v>434456</v>
      </c>
      <c r="C142021" t="s">
        <v>434457</v>
      </c>
      <c r="D142021" t="s">
        <v>434458</v>
      </c>
      <c r="E142021" t="s">
        <v>8</v>
      </c>
      <c r="F142021" t="s">
        <v>434459</v>
      </c>
      <c r="G142021" t="s">
        <v>10</v>
      </c>
      <c r="H142021" t="s">
        <v>434460</v>
      </c>
      <c r="I142021" s="6">
        <v>5160</v>
      </c>
    </row>
    <row r="142022" spans="1:9" x14ac:dyDescent="0.3">
      <c r="A142022" t="s">
        <v>428079</v>
      </c>
      <c r="B142022" t="s">
        <v>434461</v>
      </c>
      <c r="C142022" t="s">
        <v>434462</v>
      </c>
      <c r="D142022" t="s">
        <v>434463</v>
      </c>
      <c r="E142022" t="s">
        <v>8</v>
      </c>
      <c r="F142022" t="s">
        <v>8</v>
      </c>
      <c r="G142022" t="s">
        <v>10</v>
      </c>
      <c r="H142022" t="s">
        <v>434460</v>
      </c>
      <c r="I142022" s="6">
        <v>2950</v>
      </c>
    </row>
    <row r="142023" spans="1:9" x14ac:dyDescent="0.3">
      <c r="A142023" t="s">
        <v>428079</v>
      </c>
      <c r="B142023" t="s">
        <v>434464</v>
      </c>
      <c r="C142023" t="s">
        <v>434462</v>
      </c>
      <c r="D142023" t="s">
        <v>434465</v>
      </c>
      <c r="E142023" t="s">
        <v>8</v>
      </c>
      <c r="F142023" t="s">
        <v>8</v>
      </c>
      <c r="G142023" t="s">
        <v>10</v>
      </c>
      <c r="H142023" t="s">
        <v>434460</v>
      </c>
      <c r="I142023" s="6">
        <v>2950</v>
      </c>
    </row>
    <row r="142024" spans="1:9" x14ac:dyDescent="0.3">
      <c r="A142024" t="s">
        <v>428079</v>
      </c>
      <c r="B142024" t="s">
        <v>434466</v>
      </c>
      <c r="C142024" t="s">
        <v>434462</v>
      </c>
      <c r="D142024" t="s">
        <v>434467</v>
      </c>
      <c r="E142024" t="s">
        <v>8</v>
      </c>
      <c r="F142024" t="s">
        <v>8</v>
      </c>
      <c r="G142024" t="s">
        <v>10</v>
      </c>
      <c r="H142024" t="s">
        <v>434460</v>
      </c>
      <c r="I142024" s="6">
        <v>2950</v>
      </c>
    </row>
    <row r="142025" spans="1:9" x14ac:dyDescent="0.3">
      <c r="A142025" t="s">
        <v>428079</v>
      </c>
      <c r="B142025" t="s">
        <v>434468</v>
      </c>
      <c r="C142025" t="s">
        <v>434462</v>
      </c>
      <c r="D142025" t="s">
        <v>434469</v>
      </c>
      <c r="E142025" t="s">
        <v>8</v>
      </c>
      <c r="F142025" t="s">
        <v>8</v>
      </c>
      <c r="G142025" t="s">
        <v>10</v>
      </c>
      <c r="H142025" t="s">
        <v>434460</v>
      </c>
      <c r="I142025" s="6">
        <v>3470</v>
      </c>
    </row>
    <row r="142026" spans="1:9" x14ac:dyDescent="0.3">
      <c r="A142026" t="s">
        <v>428079</v>
      </c>
      <c r="B142026" t="s">
        <v>434470</v>
      </c>
      <c r="C142026" t="s">
        <v>434462</v>
      </c>
      <c r="D142026" t="s">
        <v>434471</v>
      </c>
      <c r="E142026" t="s">
        <v>8</v>
      </c>
      <c r="F142026" t="s">
        <v>8</v>
      </c>
      <c r="G142026" t="s">
        <v>10</v>
      </c>
      <c r="H142026" t="s">
        <v>434460</v>
      </c>
      <c r="I142026" s="6">
        <v>3470</v>
      </c>
    </row>
    <row r="142027" spans="1:9" x14ac:dyDescent="0.3">
      <c r="A142027" t="s">
        <v>428079</v>
      </c>
      <c r="B142027" t="s">
        <v>434472</v>
      </c>
      <c r="C142027" t="s">
        <v>434462</v>
      </c>
      <c r="D142027" t="s">
        <v>434473</v>
      </c>
      <c r="E142027" t="s">
        <v>8</v>
      </c>
      <c r="F142027" t="s">
        <v>8</v>
      </c>
      <c r="G142027" t="s">
        <v>10</v>
      </c>
      <c r="H142027" t="s">
        <v>434460</v>
      </c>
      <c r="I142027" s="6">
        <v>3470</v>
      </c>
    </row>
    <row r="142028" spans="1:9" x14ac:dyDescent="0.3">
      <c r="A142028" t="s">
        <v>428079</v>
      </c>
      <c r="B142028" t="s">
        <v>434474</v>
      </c>
      <c r="C142028" t="s">
        <v>434462</v>
      </c>
      <c r="D142028" t="s">
        <v>434475</v>
      </c>
      <c r="E142028" t="s">
        <v>8</v>
      </c>
      <c r="F142028" t="s">
        <v>8</v>
      </c>
      <c r="G142028" t="s">
        <v>10</v>
      </c>
      <c r="H142028" t="s">
        <v>434460</v>
      </c>
      <c r="I142028" s="6">
        <v>3470</v>
      </c>
    </row>
    <row r="142029" spans="1:9" x14ac:dyDescent="0.3">
      <c r="A142029" t="s">
        <v>428079</v>
      </c>
      <c r="B142029" t="s">
        <v>434476</v>
      </c>
      <c r="C142029" t="s">
        <v>434462</v>
      </c>
      <c r="D142029" t="s">
        <v>434477</v>
      </c>
      <c r="E142029" t="s">
        <v>8</v>
      </c>
      <c r="F142029" t="s">
        <v>8</v>
      </c>
      <c r="G142029" t="s">
        <v>10</v>
      </c>
      <c r="H142029" t="s">
        <v>434460</v>
      </c>
      <c r="I142029" s="6">
        <v>3470</v>
      </c>
    </row>
    <row r="142030" spans="1:9" x14ac:dyDescent="0.3">
      <c r="A142030" t="s">
        <v>428079</v>
      </c>
      <c r="B142030" t="s">
        <v>434478</v>
      </c>
      <c r="C142030" t="s">
        <v>434462</v>
      </c>
      <c r="D142030" t="s">
        <v>434479</v>
      </c>
      <c r="E142030" t="s">
        <v>8</v>
      </c>
      <c r="F142030" t="s">
        <v>8</v>
      </c>
      <c r="G142030" t="s">
        <v>10</v>
      </c>
      <c r="H142030" t="s">
        <v>434460</v>
      </c>
      <c r="I142030" s="6">
        <v>3470</v>
      </c>
    </row>
    <row r="142031" spans="1:9" x14ac:dyDescent="0.3">
      <c r="A142031" t="s">
        <v>428079</v>
      </c>
      <c r="B142031" t="s">
        <v>434480</v>
      </c>
      <c r="C142031" t="s">
        <v>434462</v>
      </c>
      <c r="D142031" t="s">
        <v>434481</v>
      </c>
      <c r="E142031" t="s">
        <v>8</v>
      </c>
      <c r="F142031" t="s">
        <v>8</v>
      </c>
      <c r="G142031" t="s">
        <v>10</v>
      </c>
      <c r="H142031" t="s">
        <v>434460</v>
      </c>
      <c r="I142031" s="6">
        <v>3470</v>
      </c>
    </row>
    <row r="142032" spans="1:9" x14ac:dyDescent="0.3">
      <c r="A142032" t="s">
        <v>428079</v>
      </c>
      <c r="B142032" t="s">
        <v>434482</v>
      </c>
      <c r="C142032" t="s">
        <v>434462</v>
      </c>
      <c r="D142032" t="s">
        <v>434483</v>
      </c>
      <c r="E142032" t="s">
        <v>8</v>
      </c>
      <c r="F142032" t="s">
        <v>8</v>
      </c>
      <c r="G142032" t="s">
        <v>10</v>
      </c>
      <c r="H142032" t="s">
        <v>434460</v>
      </c>
      <c r="I142032" s="6">
        <v>3470</v>
      </c>
    </row>
    <row r="142033" spans="1:9" x14ac:dyDescent="0.3">
      <c r="A142033" t="s">
        <v>428079</v>
      </c>
      <c r="B142033" t="s">
        <v>434484</v>
      </c>
      <c r="C142033" t="s">
        <v>434462</v>
      </c>
      <c r="D142033" t="s">
        <v>434485</v>
      </c>
      <c r="E142033" t="s">
        <v>8</v>
      </c>
      <c r="F142033" t="s">
        <v>8</v>
      </c>
      <c r="G142033" t="s">
        <v>10</v>
      </c>
      <c r="H142033" t="s">
        <v>434460</v>
      </c>
      <c r="I142033" s="6">
        <v>3470</v>
      </c>
    </row>
    <row r="142034" spans="1:9" x14ac:dyDescent="0.3">
      <c r="A142034" t="s">
        <v>428079</v>
      </c>
      <c r="B142034" t="s">
        <v>434486</v>
      </c>
      <c r="C142034" t="s">
        <v>434462</v>
      </c>
      <c r="D142034" t="s">
        <v>434487</v>
      </c>
      <c r="E142034" t="s">
        <v>8</v>
      </c>
      <c r="F142034" t="s">
        <v>8</v>
      </c>
      <c r="G142034" t="s">
        <v>10</v>
      </c>
      <c r="H142034" t="s">
        <v>434460</v>
      </c>
      <c r="I142034" s="6">
        <v>3470</v>
      </c>
    </row>
    <row r="142035" spans="1:9" x14ac:dyDescent="0.3">
      <c r="A142035" t="s">
        <v>428079</v>
      </c>
      <c r="B142035" t="s">
        <v>434488</v>
      </c>
      <c r="C142035" t="s">
        <v>434462</v>
      </c>
      <c r="D142035" t="s">
        <v>434489</v>
      </c>
      <c r="E142035" t="s">
        <v>8</v>
      </c>
      <c r="F142035" t="s">
        <v>8</v>
      </c>
      <c r="G142035" t="s">
        <v>10</v>
      </c>
      <c r="H142035" t="s">
        <v>434460</v>
      </c>
      <c r="I142035" s="6">
        <v>3470</v>
      </c>
    </row>
    <row r="142036" spans="1:9" x14ac:dyDescent="0.3">
      <c r="A142036" t="s">
        <v>428079</v>
      </c>
      <c r="B142036" t="s">
        <v>434490</v>
      </c>
      <c r="C142036" t="s">
        <v>434462</v>
      </c>
      <c r="D142036" t="s">
        <v>434491</v>
      </c>
      <c r="E142036" t="s">
        <v>8</v>
      </c>
      <c r="F142036" t="s">
        <v>8</v>
      </c>
      <c r="G142036" t="s">
        <v>10</v>
      </c>
      <c r="H142036" t="s">
        <v>434460</v>
      </c>
      <c r="I142036" s="6">
        <v>4070</v>
      </c>
    </row>
    <row r="142037" spans="1:9" x14ac:dyDescent="0.3">
      <c r="A142037" t="s">
        <v>428079</v>
      </c>
      <c r="B142037" t="s">
        <v>434492</v>
      </c>
      <c r="C142037" t="s">
        <v>434462</v>
      </c>
      <c r="D142037" t="s">
        <v>434493</v>
      </c>
      <c r="E142037" t="s">
        <v>8</v>
      </c>
      <c r="F142037" t="s">
        <v>8</v>
      </c>
      <c r="G142037" t="s">
        <v>10</v>
      </c>
      <c r="H142037" t="s">
        <v>434460</v>
      </c>
      <c r="I142037" s="6">
        <v>4070</v>
      </c>
    </row>
    <row r="142038" spans="1:9" x14ac:dyDescent="0.3">
      <c r="A142038" t="s">
        <v>428079</v>
      </c>
      <c r="B142038" t="s">
        <v>434494</v>
      </c>
      <c r="C142038" t="s">
        <v>434462</v>
      </c>
      <c r="D142038" t="s">
        <v>434495</v>
      </c>
      <c r="E142038" t="s">
        <v>8</v>
      </c>
      <c r="F142038" t="s">
        <v>8</v>
      </c>
      <c r="G142038" t="s">
        <v>10</v>
      </c>
      <c r="H142038" t="s">
        <v>434460</v>
      </c>
      <c r="I142038" s="6">
        <v>4070</v>
      </c>
    </row>
    <row r="142039" spans="1:9" x14ac:dyDescent="0.3">
      <c r="A142039" t="s">
        <v>428079</v>
      </c>
      <c r="B142039" t="s">
        <v>434496</v>
      </c>
      <c r="C142039" t="s">
        <v>434462</v>
      </c>
      <c r="D142039" t="s">
        <v>434497</v>
      </c>
      <c r="E142039" t="s">
        <v>8</v>
      </c>
      <c r="F142039" t="s">
        <v>8</v>
      </c>
      <c r="G142039" t="s">
        <v>10</v>
      </c>
      <c r="H142039" t="s">
        <v>434460</v>
      </c>
      <c r="I142039" s="6">
        <v>4070</v>
      </c>
    </row>
    <row r="142040" spans="1:9" x14ac:dyDescent="0.3">
      <c r="A142040" t="s">
        <v>428079</v>
      </c>
      <c r="B142040" t="s">
        <v>434498</v>
      </c>
      <c r="C142040" t="s">
        <v>434462</v>
      </c>
      <c r="D142040" t="s">
        <v>434499</v>
      </c>
      <c r="E142040" t="s">
        <v>8</v>
      </c>
      <c r="F142040" t="s">
        <v>8</v>
      </c>
      <c r="G142040" t="s">
        <v>10</v>
      </c>
      <c r="H142040" t="s">
        <v>434460</v>
      </c>
      <c r="I142040" s="6">
        <v>4070</v>
      </c>
    </row>
    <row r="142041" spans="1:9" x14ac:dyDescent="0.3">
      <c r="A142041" t="s">
        <v>428079</v>
      </c>
      <c r="B142041" t="s">
        <v>434500</v>
      </c>
      <c r="C142041" t="s">
        <v>434462</v>
      </c>
      <c r="D142041" t="s">
        <v>434501</v>
      </c>
      <c r="E142041" t="s">
        <v>8</v>
      </c>
      <c r="F142041" t="s">
        <v>8</v>
      </c>
      <c r="G142041" t="s">
        <v>10</v>
      </c>
      <c r="H142041" t="s">
        <v>434460</v>
      </c>
      <c r="I142041" s="6">
        <v>4070</v>
      </c>
    </row>
    <row r="142042" spans="1:9" x14ac:dyDescent="0.3">
      <c r="A142042" t="s">
        <v>428079</v>
      </c>
      <c r="B142042" t="s">
        <v>434502</v>
      </c>
      <c r="C142042" t="s">
        <v>434462</v>
      </c>
      <c r="D142042" t="s">
        <v>434503</v>
      </c>
      <c r="E142042" t="s">
        <v>8</v>
      </c>
      <c r="F142042" t="s">
        <v>8</v>
      </c>
      <c r="G142042" t="s">
        <v>10</v>
      </c>
      <c r="H142042" t="s">
        <v>434460</v>
      </c>
      <c r="I142042" s="6">
        <v>4070</v>
      </c>
    </row>
    <row r="142043" spans="1:9" x14ac:dyDescent="0.3">
      <c r="A142043" t="s">
        <v>428079</v>
      </c>
      <c r="B142043" t="s">
        <v>434504</v>
      </c>
      <c r="C142043" t="s">
        <v>434462</v>
      </c>
      <c r="D142043" t="s">
        <v>434505</v>
      </c>
      <c r="E142043" t="s">
        <v>8</v>
      </c>
      <c r="F142043" t="s">
        <v>8</v>
      </c>
      <c r="G142043" t="s">
        <v>10</v>
      </c>
      <c r="H142043" t="s">
        <v>434460</v>
      </c>
      <c r="I142043" s="6">
        <v>4070</v>
      </c>
    </row>
    <row r="142044" spans="1:9" x14ac:dyDescent="0.3">
      <c r="A142044" t="s">
        <v>428079</v>
      </c>
      <c r="B142044" t="s">
        <v>434506</v>
      </c>
      <c r="C142044" t="s">
        <v>434462</v>
      </c>
      <c r="D142044" t="s">
        <v>434507</v>
      </c>
      <c r="E142044" t="s">
        <v>8</v>
      </c>
      <c r="F142044" t="s">
        <v>8</v>
      </c>
      <c r="G142044" t="s">
        <v>10</v>
      </c>
      <c r="H142044" t="s">
        <v>434460</v>
      </c>
      <c r="I142044" s="6">
        <v>4070</v>
      </c>
    </row>
    <row r="142045" spans="1:9" x14ac:dyDescent="0.3">
      <c r="A142045" t="s">
        <v>428079</v>
      </c>
      <c r="B142045" t="s">
        <v>434508</v>
      </c>
      <c r="C142045" t="s">
        <v>434462</v>
      </c>
      <c r="D142045" t="s">
        <v>434509</v>
      </c>
      <c r="E142045" t="s">
        <v>8</v>
      </c>
      <c r="F142045" t="s">
        <v>8</v>
      </c>
      <c r="G142045" t="s">
        <v>10</v>
      </c>
      <c r="H142045" t="s">
        <v>434460</v>
      </c>
      <c r="I142045" s="6">
        <v>4070</v>
      </c>
    </row>
    <row r="142046" spans="1:9" x14ac:dyDescent="0.3">
      <c r="A142046" t="s">
        <v>428079</v>
      </c>
      <c r="B142046" t="s">
        <v>434510</v>
      </c>
      <c r="C142046" t="s">
        <v>434462</v>
      </c>
      <c r="D142046" t="s">
        <v>434511</v>
      </c>
      <c r="E142046" t="s">
        <v>8</v>
      </c>
      <c r="F142046" t="s">
        <v>8</v>
      </c>
      <c r="G142046" t="s">
        <v>10</v>
      </c>
      <c r="H142046" t="s">
        <v>434460</v>
      </c>
      <c r="I142046" s="6">
        <v>4940</v>
      </c>
    </row>
    <row r="142047" spans="1:9" x14ac:dyDescent="0.3">
      <c r="A142047" t="s">
        <v>428079</v>
      </c>
      <c r="B142047" t="s">
        <v>434512</v>
      </c>
      <c r="C142047" t="s">
        <v>434462</v>
      </c>
      <c r="D142047" t="s">
        <v>434513</v>
      </c>
      <c r="E142047" t="s">
        <v>8</v>
      </c>
      <c r="F142047" t="s">
        <v>8</v>
      </c>
      <c r="G142047" t="s">
        <v>10</v>
      </c>
      <c r="H142047" t="s">
        <v>434460</v>
      </c>
      <c r="I142047" s="6">
        <v>4940</v>
      </c>
    </row>
    <row r="142048" spans="1:9" x14ac:dyDescent="0.3">
      <c r="A142048" t="s">
        <v>428079</v>
      </c>
      <c r="B142048" t="s">
        <v>434514</v>
      </c>
      <c r="C142048" t="s">
        <v>434462</v>
      </c>
      <c r="D142048" t="s">
        <v>434515</v>
      </c>
      <c r="E142048" t="s">
        <v>8</v>
      </c>
      <c r="F142048" t="s">
        <v>8</v>
      </c>
      <c r="G142048" t="s">
        <v>10</v>
      </c>
      <c r="H142048" t="s">
        <v>434460</v>
      </c>
      <c r="I142048" s="6">
        <v>4940</v>
      </c>
    </row>
    <row r="142049" spans="1:9" x14ac:dyDescent="0.3">
      <c r="A142049" t="s">
        <v>428079</v>
      </c>
      <c r="B142049" t="s">
        <v>434516</v>
      </c>
      <c r="C142049" t="s">
        <v>434462</v>
      </c>
      <c r="D142049" t="s">
        <v>434517</v>
      </c>
      <c r="E142049" t="s">
        <v>8</v>
      </c>
      <c r="F142049" t="s">
        <v>8</v>
      </c>
      <c r="G142049" t="s">
        <v>10</v>
      </c>
      <c r="H142049" t="s">
        <v>434460</v>
      </c>
      <c r="I142049" s="6">
        <v>4940</v>
      </c>
    </row>
    <row r="142050" spans="1:9" x14ac:dyDescent="0.3">
      <c r="A142050" t="s">
        <v>428079</v>
      </c>
      <c r="B142050" t="s">
        <v>434518</v>
      </c>
      <c r="C142050" t="s">
        <v>434462</v>
      </c>
      <c r="D142050" t="s">
        <v>434519</v>
      </c>
      <c r="E142050" t="s">
        <v>8</v>
      </c>
      <c r="F142050" t="s">
        <v>8</v>
      </c>
      <c r="G142050" t="s">
        <v>10</v>
      </c>
      <c r="H142050" t="s">
        <v>434460</v>
      </c>
      <c r="I142050" s="6">
        <v>4940</v>
      </c>
    </row>
    <row r="142051" spans="1:9" x14ac:dyDescent="0.3">
      <c r="A142051" t="s">
        <v>428079</v>
      </c>
      <c r="B142051" t="s">
        <v>434520</v>
      </c>
      <c r="C142051" t="s">
        <v>434462</v>
      </c>
      <c r="D142051" t="s">
        <v>434521</v>
      </c>
      <c r="E142051" t="s">
        <v>8</v>
      </c>
      <c r="F142051" t="s">
        <v>8</v>
      </c>
      <c r="G142051" t="s">
        <v>10</v>
      </c>
      <c r="H142051" t="s">
        <v>434460</v>
      </c>
      <c r="I142051" s="6">
        <v>4940</v>
      </c>
    </row>
    <row r="142052" spans="1:9" x14ac:dyDescent="0.3">
      <c r="A142052" t="s">
        <v>428079</v>
      </c>
      <c r="B142052" t="s">
        <v>434522</v>
      </c>
      <c r="C142052" t="s">
        <v>434462</v>
      </c>
      <c r="D142052" t="s">
        <v>434523</v>
      </c>
      <c r="E142052" t="s">
        <v>8</v>
      </c>
      <c r="F142052" t="s">
        <v>8</v>
      </c>
      <c r="G142052" t="s">
        <v>10</v>
      </c>
      <c r="H142052" t="s">
        <v>434460</v>
      </c>
      <c r="I142052" s="6">
        <v>4940</v>
      </c>
    </row>
    <row r="142053" spans="1:9" x14ac:dyDescent="0.3">
      <c r="A142053" t="s">
        <v>428079</v>
      </c>
      <c r="B142053" t="s">
        <v>434524</v>
      </c>
      <c r="C142053" t="s">
        <v>434462</v>
      </c>
      <c r="D142053" t="s">
        <v>434525</v>
      </c>
      <c r="E142053" t="s">
        <v>8</v>
      </c>
      <c r="F142053" t="s">
        <v>8</v>
      </c>
      <c r="G142053" t="s">
        <v>10</v>
      </c>
      <c r="H142053" t="s">
        <v>434460</v>
      </c>
      <c r="I142053" s="6">
        <v>4940</v>
      </c>
    </row>
    <row r="142054" spans="1:9" x14ac:dyDescent="0.3">
      <c r="A142054" t="s">
        <v>428079</v>
      </c>
      <c r="B142054" t="s">
        <v>434526</v>
      </c>
      <c r="C142054" t="s">
        <v>434462</v>
      </c>
      <c r="D142054" t="s">
        <v>434527</v>
      </c>
      <c r="E142054" t="s">
        <v>8</v>
      </c>
      <c r="F142054" t="s">
        <v>8</v>
      </c>
      <c r="G142054" t="s">
        <v>10</v>
      </c>
      <c r="H142054" t="s">
        <v>434460</v>
      </c>
      <c r="I142054" s="6">
        <v>4940</v>
      </c>
    </row>
    <row r="142055" spans="1:9" x14ac:dyDescent="0.3">
      <c r="A142055" t="s">
        <v>428079</v>
      </c>
      <c r="B142055" t="s">
        <v>434528</v>
      </c>
      <c r="C142055" t="s">
        <v>434462</v>
      </c>
      <c r="D142055" t="s">
        <v>434529</v>
      </c>
      <c r="E142055" t="s">
        <v>8</v>
      </c>
      <c r="F142055" t="s">
        <v>8</v>
      </c>
      <c r="G142055" t="s">
        <v>10</v>
      </c>
      <c r="H142055" t="s">
        <v>434460</v>
      </c>
      <c r="I142055" s="6">
        <v>4940</v>
      </c>
    </row>
    <row r="142056" spans="1:9" x14ac:dyDescent="0.3">
      <c r="A142056" t="s">
        <v>428079</v>
      </c>
      <c r="B142056" t="s">
        <v>434530</v>
      </c>
      <c r="C142056" t="s">
        <v>434462</v>
      </c>
      <c r="D142056" t="s">
        <v>434531</v>
      </c>
      <c r="E142056" t="s">
        <v>8</v>
      </c>
      <c r="F142056" t="s">
        <v>8</v>
      </c>
      <c r="G142056" t="s">
        <v>10</v>
      </c>
      <c r="H142056" t="s">
        <v>434460</v>
      </c>
      <c r="I142056" s="6">
        <v>6780</v>
      </c>
    </row>
    <row r="142057" spans="1:9" x14ac:dyDescent="0.3">
      <c r="A142057" t="s">
        <v>428079</v>
      </c>
      <c r="B142057" t="s">
        <v>434532</v>
      </c>
      <c r="C142057" t="s">
        <v>434462</v>
      </c>
      <c r="D142057" t="s">
        <v>434533</v>
      </c>
      <c r="E142057" t="s">
        <v>8</v>
      </c>
      <c r="F142057" t="s">
        <v>8</v>
      </c>
      <c r="G142057" t="s">
        <v>10</v>
      </c>
      <c r="H142057" t="s">
        <v>434460</v>
      </c>
      <c r="I142057" s="6">
        <v>6780</v>
      </c>
    </row>
    <row r="142058" spans="1:9" x14ac:dyDescent="0.3">
      <c r="A142058" t="s">
        <v>428079</v>
      </c>
      <c r="B142058" t="s">
        <v>434534</v>
      </c>
      <c r="C142058" t="s">
        <v>434462</v>
      </c>
      <c r="D142058" t="s">
        <v>434535</v>
      </c>
      <c r="E142058" t="s">
        <v>8</v>
      </c>
      <c r="F142058" t="s">
        <v>8</v>
      </c>
      <c r="G142058" t="s">
        <v>10</v>
      </c>
      <c r="H142058" t="s">
        <v>434460</v>
      </c>
      <c r="I142058" s="6">
        <v>6780</v>
      </c>
    </row>
    <row r="142059" spans="1:9" x14ac:dyDescent="0.3">
      <c r="A142059" t="s">
        <v>428079</v>
      </c>
      <c r="B142059" t="s">
        <v>434536</v>
      </c>
      <c r="C142059" t="s">
        <v>434462</v>
      </c>
      <c r="D142059" t="s">
        <v>434537</v>
      </c>
      <c r="E142059" t="s">
        <v>8</v>
      </c>
      <c r="F142059" t="s">
        <v>8</v>
      </c>
      <c r="G142059" t="s">
        <v>10</v>
      </c>
      <c r="H142059" t="s">
        <v>434460</v>
      </c>
      <c r="I142059" s="6">
        <v>6780</v>
      </c>
    </row>
    <row r="142060" spans="1:9" x14ac:dyDescent="0.3">
      <c r="A142060" t="s">
        <v>428079</v>
      </c>
      <c r="B142060" t="s">
        <v>434538</v>
      </c>
      <c r="C142060" t="s">
        <v>434462</v>
      </c>
      <c r="D142060" t="s">
        <v>434539</v>
      </c>
      <c r="E142060" t="s">
        <v>8</v>
      </c>
      <c r="F142060" t="s">
        <v>8</v>
      </c>
      <c r="G142060" t="s">
        <v>10</v>
      </c>
      <c r="H142060" t="s">
        <v>434460</v>
      </c>
      <c r="I142060" s="6">
        <v>6780</v>
      </c>
    </row>
    <row r="142061" spans="1:9" x14ac:dyDescent="0.3">
      <c r="A142061" t="s">
        <v>428079</v>
      </c>
      <c r="B142061" t="s">
        <v>434540</v>
      </c>
      <c r="C142061" t="s">
        <v>434462</v>
      </c>
      <c r="D142061" t="s">
        <v>434541</v>
      </c>
      <c r="E142061" t="s">
        <v>8</v>
      </c>
      <c r="F142061" t="s">
        <v>8</v>
      </c>
      <c r="G142061" t="s">
        <v>10</v>
      </c>
      <c r="H142061" t="s">
        <v>434460</v>
      </c>
      <c r="I142061" s="6">
        <v>6780</v>
      </c>
    </row>
    <row r="142062" spans="1:9" x14ac:dyDescent="0.3">
      <c r="A142062" t="s">
        <v>428079</v>
      </c>
      <c r="B142062" t="s">
        <v>434542</v>
      </c>
      <c r="C142062" t="s">
        <v>434462</v>
      </c>
      <c r="D142062" t="s">
        <v>434543</v>
      </c>
      <c r="E142062" t="s">
        <v>8</v>
      </c>
      <c r="F142062" t="s">
        <v>8</v>
      </c>
      <c r="G142062" t="s">
        <v>10</v>
      </c>
      <c r="H142062" t="s">
        <v>434460</v>
      </c>
      <c r="I142062" s="6">
        <v>6780</v>
      </c>
    </row>
    <row r="142063" spans="1:9" x14ac:dyDescent="0.3">
      <c r="A142063" t="s">
        <v>428079</v>
      </c>
      <c r="B142063" t="s">
        <v>434544</v>
      </c>
      <c r="C142063" t="s">
        <v>434462</v>
      </c>
      <c r="D142063" t="s">
        <v>434545</v>
      </c>
      <c r="E142063" t="s">
        <v>8</v>
      </c>
      <c r="F142063" t="s">
        <v>8</v>
      </c>
      <c r="G142063" t="s">
        <v>10</v>
      </c>
      <c r="H142063" t="s">
        <v>434460</v>
      </c>
      <c r="I142063" s="6">
        <v>6780</v>
      </c>
    </row>
    <row r="142064" spans="1:9" x14ac:dyDescent="0.3">
      <c r="A142064" t="s">
        <v>428079</v>
      </c>
      <c r="B142064" t="s">
        <v>434546</v>
      </c>
      <c r="C142064" t="s">
        <v>434462</v>
      </c>
      <c r="D142064" t="s">
        <v>434547</v>
      </c>
      <c r="E142064" t="s">
        <v>8</v>
      </c>
      <c r="F142064" t="s">
        <v>8</v>
      </c>
      <c r="G142064" t="s">
        <v>10</v>
      </c>
      <c r="H142064" t="s">
        <v>434460</v>
      </c>
      <c r="I142064" s="6">
        <v>6780</v>
      </c>
    </row>
    <row r="142065" spans="1:9" x14ac:dyDescent="0.3">
      <c r="A142065" t="s">
        <v>428079</v>
      </c>
      <c r="B142065" t="s">
        <v>434548</v>
      </c>
      <c r="C142065" t="s">
        <v>434462</v>
      </c>
      <c r="D142065" t="s">
        <v>434549</v>
      </c>
      <c r="E142065" t="s">
        <v>8</v>
      </c>
      <c r="F142065" t="s">
        <v>8</v>
      </c>
      <c r="G142065" t="s">
        <v>10</v>
      </c>
      <c r="H142065" t="s">
        <v>434460</v>
      </c>
      <c r="I142065" s="6">
        <v>6780</v>
      </c>
    </row>
    <row r="142066" spans="1:9" x14ac:dyDescent="0.3">
      <c r="A142066" t="s">
        <v>428079</v>
      </c>
      <c r="B142066" t="s">
        <v>434550</v>
      </c>
      <c r="C142066" t="s">
        <v>434462</v>
      </c>
      <c r="D142066" t="s">
        <v>434551</v>
      </c>
      <c r="E142066" t="s">
        <v>8</v>
      </c>
      <c r="F142066" t="s">
        <v>8</v>
      </c>
      <c r="G142066" t="s">
        <v>10</v>
      </c>
      <c r="H142066" t="s">
        <v>434460</v>
      </c>
      <c r="I142066" s="6">
        <v>9810</v>
      </c>
    </row>
    <row r="142067" spans="1:9" x14ac:dyDescent="0.3">
      <c r="A142067" t="s">
        <v>428079</v>
      </c>
      <c r="B142067" t="s">
        <v>434552</v>
      </c>
      <c r="C142067" t="s">
        <v>434462</v>
      </c>
      <c r="D142067" t="s">
        <v>434553</v>
      </c>
      <c r="E142067" t="s">
        <v>8</v>
      </c>
      <c r="F142067" t="s">
        <v>8</v>
      </c>
      <c r="G142067" t="s">
        <v>10</v>
      </c>
      <c r="H142067" t="s">
        <v>434460</v>
      </c>
      <c r="I142067" s="6">
        <v>9810</v>
      </c>
    </row>
    <row r="142068" spans="1:9" x14ac:dyDescent="0.3">
      <c r="A142068" t="s">
        <v>428079</v>
      </c>
      <c r="B142068" t="s">
        <v>434554</v>
      </c>
      <c r="C142068" t="s">
        <v>434462</v>
      </c>
      <c r="D142068" t="s">
        <v>434555</v>
      </c>
      <c r="E142068" t="s">
        <v>8</v>
      </c>
      <c r="F142068" t="s">
        <v>8</v>
      </c>
      <c r="G142068" t="s">
        <v>10</v>
      </c>
      <c r="H142068" t="s">
        <v>434460</v>
      </c>
      <c r="I142068" s="6">
        <v>9810</v>
      </c>
    </row>
    <row r="142069" spans="1:9" x14ac:dyDescent="0.3">
      <c r="A142069" t="s">
        <v>428079</v>
      </c>
      <c r="B142069" t="s">
        <v>434556</v>
      </c>
      <c r="C142069" t="s">
        <v>434462</v>
      </c>
      <c r="D142069" t="s">
        <v>434557</v>
      </c>
      <c r="E142069" t="s">
        <v>8</v>
      </c>
      <c r="F142069" t="s">
        <v>8</v>
      </c>
      <c r="G142069" t="s">
        <v>10</v>
      </c>
      <c r="H142069" t="s">
        <v>434460</v>
      </c>
      <c r="I142069" s="6">
        <v>9810</v>
      </c>
    </row>
    <row r="142070" spans="1:9" x14ac:dyDescent="0.3">
      <c r="A142070" t="s">
        <v>428079</v>
      </c>
      <c r="B142070" t="s">
        <v>434558</v>
      </c>
      <c r="C142070" t="s">
        <v>434462</v>
      </c>
      <c r="D142070" t="s">
        <v>434559</v>
      </c>
      <c r="E142070" t="s">
        <v>8</v>
      </c>
      <c r="F142070" t="s">
        <v>8</v>
      </c>
      <c r="G142070" t="s">
        <v>10</v>
      </c>
      <c r="H142070" t="s">
        <v>434460</v>
      </c>
      <c r="I142070" s="6">
        <v>9810</v>
      </c>
    </row>
    <row r="142071" spans="1:9" x14ac:dyDescent="0.3">
      <c r="A142071" t="s">
        <v>428079</v>
      </c>
      <c r="B142071" t="s">
        <v>434560</v>
      </c>
      <c r="C142071" t="s">
        <v>434462</v>
      </c>
      <c r="D142071" t="s">
        <v>434561</v>
      </c>
      <c r="E142071" t="s">
        <v>8</v>
      </c>
      <c r="F142071" t="s">
        <v>8</v>
      </c>
      <c r="G142071" t="s">
        <v>10</v>
      </c>
      <c r="H142071" t="s">
        <v>434460</v>
      </c>
      <c r="I142071" s="6">
        <v>9810</v>
      </c>
    </row>
    <row r="142072" spans="1:9" x14ac:dyDescent="0.3">
      <c r="A142072" t="s">
        <v>428079</v>
      </c>
      <c r="B142072" t="s">
        <v>434562</v>
      </c>
      <c r="C142072" t="s">
        <v>434462</v>
      </c>
      <c r="D142072" t="s">
        <v>434563</v>
      </c>
      <c r="E142072" t="s">
        <v>8</v>
      </c>
      <c r="F142072" t="s">
        <v>8</v>
      </c>
      <c r="G142072" t="s">
        <v>10</v>
      </c>
      <c r="H142072" t="s">
        <v>434460</v>
      </c>
      <c r="I142072" s="6">
        <v>9810</v>
      </c>
    </row>
    <row r="142073" spans="1:9" x14ac:dyDescent="0.3">
      <c r="A142073" t="s">
        <v>428079</v>
      </c>
      <c r="B142073" t="s">
        <v>434564</v>
      </c>
      <c r="C142073" t="s">
        <v>434462</v>
      </c>
      <c r="D142073" t="s">
        <v>434565</v>
      </c>
      <c r="E142073" t="s">
        <v>8</v>
      </c>
      <c r="F142073" t="s">
        <v>8</v>
      </c>
      <c r="G142073" t="s">
        <v>10</v>
      </c>
      <c r="H142073" t="s">
        <v>434460</v>
      </c>
      <c r="I142073" s="6">
        <v>9810</v>
      </c>
    </row>
    <row r="142074" spans="1:9" x14ac:dyDescent="0.3">
      <c r="A142074" t="s">
        <v>428079</v>
      </c>
      <c r="B142074" t="s">
        <v>434566</v>
      </c>
      <c r="C142074" t="s">
        <v>434462</v>
      </c>
      <c r="D142074" t="s">
        <v>434567</v>
      </c>
      <c r="E142074" t="s">
        <v>8</v>
      </c>
      <c r="F142074" t="s">
        <v>8</v>
      </c>
      <c r="G142074" t="s">
        <v>10</v>
      </c>
      <c r="H142074" t="s">
        <v>434460</v>
      </c>
      <c r="I142074" s="6">
        <v>12800</v>
      </c>
    </row>
    <row r="142075" spans="1:9" x14ac:dyDescent="0.3">
      <c r="A142075" t="s">
        <v>428079</v>
      </c>
      <c r="B142075" t="s">
        <v>434568</v>
      </c>
      <c r="C142075" t="s">
        <v>434462</v>
      </c>
      <c r="D142075" t="s">
        <v>434569</v>
      </c>
      <c r="E142075" t="s">
        <v>8</v>
      </c>
      <c r="F142075" t="s">
        <v>8</v>
      </c>
      <c r="G142075" t="s">
        <v>10</v>
      </c>
      <c r="H142075" t="s">
        <v>434460</v>
      </c>
      <c r="I142075" s="6">
        <v>12800</v>
      </c>
    </row>
    <row r="142076" spans="1:9" x14ac:dyDescent="0.3">
      <c r="A142076" t="s">
        <v>428079</v>
      </c>
      <c r="B142076" t="s">
        <v>434570</v>
      </c>
      <c r="C142076" t="s">
        <v>434462</v>
      </c>
      <c r="D142076" t="s">
        <v>434571</v>
      </c>
      <c r="E142076" t="s">
        <v>8</v>
      </c>
      <c r="F142076" t="s">
        <v>8</v>
      </c>
      <c r="G142076" t="s">
        <v>10</v>
      </c>
      <c r="H142076" t="s">
        <v>434460</v>
      </c>
      <c r="I142076" s="6">
        <v>12800</v>
      </c>
    </row>
    <row r="142077" spans="1:9" x14ac:dyDescent="0.3">
      <c r="A142077" t="s">
        <v>428079</v>
      </c>
      <c r="B142077" t="s">
        <v>434572</v>
      </c>
      <c r="C142077" t="s">
        <v>434462</v>
      </c>
      <c r="D142077" t="s">
        <v>434573</v>
      </c>
      <c r="E142077" t="s">
        <v>8</v>
      </c>
      <c r="F142077" t="s">
        <v>8</v>
      </c>
      <c r="G142077" t="s">
        <v>10</v>
      </c>
      <c r="H142077" t="s">
        <v>434460</v>
      </c>
      <c r="I142077" s="6">
        <v>12800</v>
      </c>
    </row>
    <row r="142078" spans="1:9" x14ac:dyDescent="0.3">
      <c r="A142078" t="s">
        <v>428079</v>
      </c>
      <c r="B142078" t="s">
        <v>434574</v>
      </c>
      <c r="C142078" t="s">
        <v>434462</v>
      </c>
      <c r="D142078" t="s">
        <v>434575</v>
      </c>
      <c r="E142078" t="s">
        <v>8</v>
      </c>
      <c r="F142078" t="s">
        <v>8</v>
      </c>
      <c r="G142078" t="s">
        <v>10</v>
      </c>
      <c r="H142078" t="s">
        <v>434460</v>
      </c>
      <c r="I142078" s="6">
        <v>12800</v>
      </c>
    </row>
    <row r="142079" spans="1:9" x14ac:dyDescent="0.3">
      <c r="A142079" t="s">
        <v>428079</v>
      </c>
      <c r="B142079" t="s">
        <v>434576</v>
      </c>
      <c r="C142079" t="s">
        <v>434462</v>
      </c>
      <c r="D142079" t="s">
        <v>434577</v>
      </c>
      <c r="E142079" t="s">
        <v>8</v>
      </c>
      <c r="F142079" t="s">
        <v>8</v>
      </c>
      <c r="G142079" t="s">
        <v>10</v>
      </c>
      <c r="H142079" t="s">
        <v>434460</v>
      </c>
      <c r="I142079" s="6">
        <v>12800</v>
      </c>
    </row>
    <row r="142080" spans="1:9" x14ac:dyDescent="0.3">
      <c r="A142080" t="s">
        <v>428079</v>
      </c>
      <c r="B142080" t="s">
        <v>434578</v>
      </c>
      <c r="C142080" t="s">
        <v>434462</v>
      </c>
      <c r="D142080" t="s">
        <v>434579</v>
      </c>
      <c r="E142080" t="s">
        <v>8</v>
      </c>
      <c r="F142080" t="s">
        <v>8</v>
      </c>
      <c r="G142080" t="s">
        <v>10</v>
      </c>
      <c r="H142080" t="s">
        <v>434460</v>
      </c>
      <c r="I142080" s="6">
        <v>12800</v>
      </c>
    </row>
    <row r="142081" spans="1:9" x14ac:dyDescent="0.3">
      <c r="A142081" t="s">
        <v>428079</v>
      </c>
      <c r="B142081" t="s">
        <v>434580</v>
      </c>
      <c r="C142081" t="s">
        <v>434462</v>
      </c>
      <c r="D142081" t="s">
        <v>434581</v>
      </c>
      <c r="E142081" t="s">
        <v>8</v>
      </c>
      <c r="F142081" t="s">
        <v>8</v>
      </c>
      <c r="G142081" t="s">
        <v>10</v>
      </c>
      <c r="H142081" t="s">
        <v>434460</v>
      </c>
      <c r="I142081" s="6">
        <v>12800</v>
      </c>
    </row>
    <row r="142082" spans="1:9" x14ac:dyDescent="0.3">
      <c r="A142082" t="s">
        <v>428079</v>
      </c>
      <c r="B142082" t="s">
        <v>434582</v>
      </c>
      <c r="C142082" t="s">
        <v>434462</v>
      </c>
      <c r="D142082" t="s">
        <v>434583</v>
      </c>
      <c r="E142082" t="s">
        <v>8</v>
      </c>
      <c r="F142082" t="s">
        <v>8</v>
      </c>
      <c r="G142082" t="s">
        <v>10</v>
      </c>
      <c r="H142082" t="s">
        <v>434460</v>
      </c>
      <c r="I142082" s="6">
        <v>16300</v>
      </c>
    </row>
    <row r="142083" spans="1:9" x14ac:dyDescent="0.3">
      <c r="A142083" t="s">
        <v>428079</v>
      </c>
      <c r="B142083" t="s">
        <v>434584</v>
      </c>
      <c r="C142083" t="s">
        <v>434462</v>
      </c>
      <c r="D142083" t="s">
        <v>434585</v>
      </c>
      <c r="E142083" t="s">
        <v>8</v>
      </c>
      <c r="F142083" t="s">
        <v>8</v>
      </c>
      <c r="G142083" t="s">
        <v>10</v>
      </c>
      <c r="H142083" t="s">
        <v>434460</v>
      </c>
      <c r="I142083" s="6">
        <v>16300</v>
      </c>
    </row>
    <row r="142084" spans="1:9" x14ac:dyDescent="0.3">
      <c r="A142084" t="s">
        <v>428079</v>
      </c>
      <c r="B142084" t="s">
        <v>434586</v>
      </c>
      <c r="C142084" t="s">
        <v>434462</v>
      </c>
      <c r="D142084" t="s">
        <v>434587</v>
      </c>
      <c r="E142084" t="s">
        <v>8</v>
      </c>
      <c r="F142084" t="s">
        <v>8</v>
      </c>
      <c r="G142084" t="s">
        <v>10</v>
      </c>
      <c r="H142084" t="s">
        <v>434460</v>
      </c>
      <c r="I142084" s="6">
        <v>16300</v>
      </c>
    </row>
    <row r="142085" spans="1:9" x14ac:dyDescent="0.3">
      <c r="A142085" t="s">
        <v>428079</v>
      </c>
      <c r="B142085" t="s">
        <v>434588</v>
      </c>
      <c r="C142085" t="s">
        <v>434462</v>
      </c>
      <c r="D142085" t="s">
        <v>434589</v>
      </c>
      <c r="E142085" t="s">
        <v>8</v>
      </c>
      <c r="F142085" t="s">
        <v>8</v>
      </c>
      <c r="G142085" t="s">
        <v>10</v>
      </c>
      <c r="H142085" t="s">
        <v>434460</v>
      </c>
      <c r="I142085" s="6">
        <v>16300</v>
      </c>
    </row>
    <row r="142086" spans="1:9" x14ac:dyDescent="0.3">
      <c r="A142086" t="s">
        <v>428079</v>
      </c>
      <c r="B142086" t="s">
        <v>434590</v>
      </c>
      <c r="C142086" t="s">
        <v>434462</v>
      </c>
      <c r="D142086" t="s">
        <v>434591</v>
      </c>
      <c r="E142086" t="s">
        <v>8</v>
      </c>
      <c r="F142086" t="s">
        <v>8</v>
      </c>
      <c r="G142086" t="s">
        <v>10</v>
      </c>
      <c r="H142086" t="s">
        <v>434460</v>
      </c>
      <c r="I142086" s="6">
        <v>16300</v>
      </c>
    </row>
    <row r="142087" spans="1:9" x14ac:dyDescent="0.3">
      <c r="A142087" t="s">
        <v>428079</v>
      </c>
      <c r="B142087" t="s">
        <v>434592</v>
      </c>
      <c r="C142087" t="s">
        <v>434462</v>
      </c>
      <c r="D142087" t="s">
        <v>434593</v>
      </c>
      <c r="E142087" t="s">
        <v>8</v>
      </c>
      <c r="F142087" t="s">
        <v>8</v>
      </c>
      <c r="G142087" t="s">
        <v>10</v>
      </c>
      <c r="H142087" t="s">
        <v>434460</v>
      </c>
      <c r="I142087" s="6">
        <v>16300</v>
      </c>
    </row>
    <row r="142088" spans="1:9" x14ac:dyDescent="0.3">
      <c r="A142088" t="s">
        <v>428079</v>
      </c>
      <c r="B142088" t="s">
        <v>434594</v>
      </c>
      <c r="C142088" t="s">
        <v>434462</v>
      </c>
      <c r="D142088" t="s">
        <v>434595</v>
      </c>
      <c r="E142088" t="s">
        <v>8</v>
      </c>
      <c r="F142088" t="s">
        <v>8</v>
      </c>
      <c r="G142088" t="s">
        <v>10</v>
      </c>
      <c r="H142088" t="s">
        <v>434460</v>
      </c>
      <c r="I142088" s="6">
        <v>17100</v>
      </c>
    </row>
    <row r="142089" spans="1:9" x14ac:dyDescent="0.3">
      <c r="A142089" t="s">
        <v>428079</v>
      </c>
      <c r="B142089" t="s">
        <v>434596</v>
      </c>
      <c r="C142089" t="s">
        <v>434462</v>
      </c>
      <c r="D142089" t="s">
        <v>434597</v>
      </c>
      <c r="E142089" t="s">
        <v>8</v>
      </c>
      <c r="F142089" t="s">
        <v>8</v>
      </c>
      <c r="G142089" t="s">
        <v>10</v>
      </c>
      <c r="H142089" t="s">
        <v>434460</v>
      </c>
      <c r="I142089" s="6">
        <v>17100</v>
      </c>
    </row>
    <row r="142090" spans="1:9" x14ac:dyDescent="0.3">
      <c r="A142090" t="s">
        <v>428079</v>
      </c>
      <c r="B142090" t="s">
        <v>434598</v>
      </c>
      <c r="C142090" t="s">
        <v>434462</v>
      </c>
      <c r="D142090" t="s">
        <v>434599</v>
      </c>
      <c r="E142090" t="s">
        <v>8</v>
      </c>
      <c r="F142090" t="s">
        <v>8</v>
      </c>
      <c r="G142090" t="s">
        <v>10</v>
      </c>
      <c r="H142090" t="s">
        <v>434460</v>
      </c>
      <c r="I142090" s="6">
        <v>17100</v>
      </c>
    </row>
    <row r="142091" spans="1:9" x14ac:dyDescent="0.3">
      <c r="A142091" t="s">
        <v>428079</v>
      </c>
      <c r="B142091" t="s">
        <v>434600</v>
      </c>
      <c r="C142091" t="s">
        <v>434462</v>
      </c>
      <c r="D142091" t="s">
        <v>434601</v>
      </c>
      <c r="E142091" t="s">
        <v>8</v>
      </c>
      <c r="F142091" t="s">
        <v>434602</v>
      </c>
      <c r="G142091" t="s">
        <v>10</v>
      </c>
      <c r="H142091" t="s">
        <v>434460</v>
      </c>
      <c r="I142091" s="6">
        <v>7750</v>
      </c>
    </row>
    <row r="142092" spans="1:9" x14ac:dyDescent="0.3">
      <c r="A142092" t="s">
        <v>428079</v>
      </c>
      <c r="B142092" t="s">
        <v>434603</v>
      </c>
      <c r="C142092" t="s">
        <v>434604</v>
      </c>
      <c r="D142092" t="s">
        <v>434605</v>
      </c>
      <c r="E142092" t="s">
        <v>8</v>
      </c>
      <c r="F142092" t="s">
        <v>434606</v>
      </c>
      <c r="G142092" t="s">
        <v>10</v>
      </c>
      <c r="H142092" t="s">
        <v>434460</v>
      </c>
      <c r="I142092" s="6">
        <v>3950</v>
      </c>
    </row>
    <row r="142093" spans="1:9" x14ac:dyDescent="0.3">
      <c r="A142093" t="s">
        <v>428079</v>
      </c>
      <c r="B142093" t="s">
        <v>434607</v>
      </c>
      <c r="C142093" t="s">
        <v>434608</v>
      </c>
      <c r="D142093" t="s">
        <v>434609</v>
      </c>
      <c r="E142093" t="s">
        <v>8</v>
      </c>
      <c r="F142093" t="s">
        <v>434610</v>
      </c>
      <c r="G142093" t="s">
        <v>10</v>
      </c>
      <c r="H142093" t="s">
        <v>434611</v>
      </c>
      <c r="I142093" s="6">
        <v>598</v>
      </c>
    </row>
    <row r="142094" spans="1:9" x14ac:dyDescent="0.3">
      <c r="A142094" t="s">
        <v>428079</v>
      </c>
      <c r="B142094" t="s">
        <v>434612</v>
      </c>
      <c r="C142094" t="s">
        <v>434613</v>
      </c>
      <c r="D142094" t="s">
        <v>434614</v>
      </c>
      <c r="E142094" t="s">
        <v>8</v>
      </c>
      <c r="F142094" t="s">
        <v>434615</v>
      </c>
      <c r="G142094" t="s">
        <v>10</v>
      </c>
      <c r="H142094" t="s">
        <v>434179</v>
      </c>
      <c r="I142094" s="6">
        <v>2880</v>
      </c>
    </row>
    <row r="142095" spans="1:9" x14ac:dyDescent="0.3">
      <c r="A142095" t="s">
        <v>428079</v>
      </c>
      <c r="B142095" t="s">
        <v>434616</v>
      </c>
      <c r="C142095" t="s">
        <v>434176</v>
      </c>
      <c r="D142095" t="s">
        <v>434617</v>
      </c>
      <c r="E142095" t="s">
        <v>8</v>
      </c>
      <c r="F142095" t="s">
        <v>434618</v>
      </c>
      <c r="G142095" t="s">
        <v>10</v>
      </c>
      <c r="H142095" t="s">
        <v>434179</v>
      </c>
      <c r="I142095" s="6">
        <v>2880</v>
      </c>
    </row>
    <row r="142096" spans="1:9" x14ac:dyDescent="0.3">
      <c r="A142096" t="s">
        <v>428079</v>
      </c>
      <c r="B142096" t="s">
        <v>434619</v>
      </c>
      <c r="C142096" t="s">
        <v>434613</v>
      </c>
      <c r="D142096" t="s">
        <v>434620</v>
      </c>
      <c r="E142096" t="s">
        <v>8</v>
      </c>
      <c r="F142096" t="s">
        <v>434621</v>
      </c>
      <c r="G142096" t="s">
        <v>10</v>
      </c>
      <c r="H142096" t="s">
        <v>434179</v>
      </c>
      <c r="I142096" s="6">
        <v>3170</v>
      </c>
    </row>
    <row r="142097" spans="1:9" x14ac:dyDescent="0.3">
      <c r="A142097" t="s">
        <v>428079</v>
      </c>
      <c r="B142097" t="s">
        <v>434622</v>
      </c>
      <c r="C142097" t="s">
        <v>434613</v>
      </c>
      <c r="D142097" t="s">
        <v>434623</v>
      </c>
      <c r="E142097" t="s">
        <v>8</v>
      </c>
      <c r="F142097" t="s">
        <v>434624</v>
      </c>
      <c r="G142097" t="s">
        <v>10</v>
      </c>
      <c r="H142097" t="s">
        <v>434179</v>
      </c>
      <c r="I142097" s="6">
        <v>3470</v>
      </c>
    </row>
    <row r="142098" spans="1:9" x14ac:dyDescent="0.3">
      <c r="A142098" t="s">
        <v>428079</v>
      </c>
      <c r="B142098" t="s">
        <v>434625</v>
      </c>
      <c r="C142098" t="s">
        <v>434176</v>
      </c>
      <c r="D142098" t="s">
        <v>434626</v>
      </c>
      <c r="E142098" t="s">
        <v>8</v>
      </c>
      <c r="F142098" t="s">
        <v>8</v>
      </c>
      <c r="G142098" t="s">
        <v>10</v>
      </c>
      <c r="H142098" t="s">
        <v>434179</v>
      </c>
      <c r="I142098" s="6">
        <v>4210</v>
      </c>
    </row>
    <row r="142099" spans="1:9" x14ac:dyDescent="0.3">
      <c r="A142099" t="s">
        <v>428079</v>
      </c>
      <c r="B142099" t="s">
        <v>434627</v>
      </c>
      <c r="C142099" t="s">
        <v>428280</v>
      </c>
      <c r="D142099" t="s">
        <v>434628</v>
      </c>
      <c r="E142099" t="s">
        <v>8</v>
      </c>
      <c r="F142099" t="s">
        <v>434629</v>
      </c>
      <c r="G142099" t="s">
        <v>10</v>
      </c>
      <c r="H142099" t="s">
        <v>428181</v>
      </c>
      <c r="I142099" s="6">
        <v>1230</v>
      </c>
    </row>
    <row r="142100" spans="1:9" x14ac:dyDescent="0.3">
      <c r="A142100" t="s">
        <v>428079</v>
      </c>
      <c r="B142100" t="s">
        <v>434630</v>
      </c>
      <c r="C142100" t="s">
        <v>428280</v>
      </c>
      <c r="D142100" t="s">
        <v>434631</v>
      </c>
      <c r="E142100" t="s">
        <v>8</v>
      </c>
      <c r="F142100" t="s">
        <v>8</v>
      </c>
      <c r="G142100" t="s">
        <v>10</v>
      </c>
      <c r="H142100" t="s">
        <v>428181</v>
      </c>
      <c r="I142100" s="6">
        <v>1360</v>
      </c>
    </row>
    <row r="142101" spans="1:9" x14ac:dyDescent="0.3">
      <c r="A142101" t="s">
        <v>428079</v>
      </c>
      <c r="B142101" t="s">
        <v>434632</v>
      </c>
      <c r="C142101" t="s">
        <v>434316</v>
      </c>
      <c r="D142101" t="s">
        <v>434633</v>
      </c>
      <c r="E142101" t="s">
        <v>8</v>
      </c>
      <c r="F142101" t="s">
        <v>8</v>
      </c>
      <c r="G142101" t="s">
        <v>10</v>
      </c>
      <c r="H142101" t="s">
        <v>434319</v>
      </c>
      <c r="I142101" s="6">
        <v>11300</v>
      </c>
    </row>
    <row r="142102" spans="1:9" x14ac:dyDescent="0.3">
      <c r="A142102" t="s">
        <v>428079</v>
      </c>
      <c r="B142102" t="s">
        <v>434634</v>
      </c>
      <c r="C142102" t="s">
        <v>434635</v>
      </c>
      <c r="D142102" t="s">
        <v>434636</v>
      </c>
      <c r="E142102" t="s">
        <v>8</v>
      </c>
      <c r="F142102" t="s">
        <v>8</v>
      </c>
      <c r="G142102" t="s">
        <v>10</v>
      </c>
      <c r="H142102" t="s">
        <v>434637</v>
      </c>
      <c r="I142102" s="6">
        <v>13000</v>
      </c>
    </row>
    <row r="142103" spans="1:9" x14ac:dyDescent="0.3">
      <c r="A142103" t="s">
        <v>428079</v>
      </c>
      <c r="B142103" t="s">
        <v>434638</v>
      </c>
      <c r="C142103" t="s">
        <v>434635</v>
      </c>
      <c r="D142103" t="s">
        <v>434639</v>
      </c>
      <c r="E142103" t="s">
        <v>8</v>
      </c>
      <c r="F142103" t="s">
        <v>434640</v>
      </c>
      <c r="G142103" t="s">
        <v>10</v>
      </c>
      <c r="H142103" t="s">
        <v>434637</v>
      </c>
      <c r="I142103" s="6">
        <v>17700</v>
      </c>
    </row>
    <row r="142104" spans="1:9" x14ac:dyDescent="0.3">
      <c r="A142104" t="s">
        <v>428079</v>
      </c>
      <c r="B142104" t="s">
        <v>434641</v>
      </c>
      <c r="C142104" t="s">
        <v>434635</v>
      </c>
      <c r="D142104" t="s">
        <v>434642</v>
      </c>
      <c r="E142104" t="s">
        <v>8</v>
      </c>
      <c r="F142104" t="s">
        <v>8</v>
      </c>
      <c r="G142104" t="s">
        <v>10</v>
      </c>
      <c r="H142104" t="s">
        <v>434637</v>
      </c>
      <c r="I142104" s="6">
        <v>13300</v>
      </c>
    </row>
    <row r="142105" spans="1:9" x14ac:dyDescent="0.3">
      <c r="A142105" t="s">
        <v>428079</v>
      </c>
      <c r="B142105" t="s">
        <v>434643</v>
      </c>
      <c r="C142105" t="s">
        <v>434635</v>
      </c>
      <c r="D142105" t="s">
        <v>434644</v>
      </c>
      <c r="E142105" t="s">
        <v>8</v>
      </c>
      <c r="F142105" t="s">
        <v>8</v>
      </c>
      <c r="G142105" t="s">
        <v>10</v>
      </c>
      <c r="H142105" t="s">
        <v>434637</v>
      </c>
      <c r="I142105" s="6">
        <v>13300</v>
      </c>
    </row>
    <row r="142106" spans="1:9" x14ac:dyDescent="0.3">
      <c r="A142106" t="s">
        <v>428079</v>
      </c>
      <c r="B142106" t="s">
        <v>434645</v>
      </c>
      <c r="C142106" t="s">
        <v>434635</v>
      </c>
      <c r="D142106" t="s">
        <v>434646</v>
      </c>
      <c r="E142106" t="s">
        <v>8</v>
      </c>
      <c r="F142106" t="s">
        <v>8</v>
      </c>
      <c r="G142106" t="s">
        <v>10</v>
      </c>
      <c r="H142106" t="s">
        <v>434637</v>
      </c>
      <c r="I142106" s="6">
        <v>13300</v>
      </c>
    </row>
    <row r="142107" spans="1:9" x14ac:dyDescent="0.3">
      <c r="A142107" t="s">
        <v>428079</v>
      </c>
      <c r="B142107" t="s">
        <v>434647</v>
      </c>
      <c r="C142107" t="s">
        <v>434635</v>
      </c>
      <c r="D142107" t="s">
        <v>434648</v>
      </c>
      <c r="E142107" t="s">
        <v>8</v>
      </c>
      <c r="F142107" t="s">
        <v>8</v>
      </c>
      <c r="G142107" t="s">
        <v>10</v>
      </c>
      <c r="H142107" t="s">
        <v>434637</v>
      </c>
      <c r="I142107" s="6">
        <v>13300</v>
      </c>
    </row>
    <row r="142108" spans="1:9" x14ac:dyDescent="0.3">
      <c r="A142108" t="s">
        <v>428079</v>
      </c>
      <c r="B142108" t="s">
        <v>434649</v>
      </c>
      <c r="C142108" t="s">
        <v>434635</v>
      </c>
      <c r="D142108" t="s">
        <v>434650</v>
      </c>
      <c r="E142108" t="s">
        <v>8</v>
      </c>
      <c r="F142108" t="s">
        <v>8</v>
      </c>
      <c r="G142108" t="s">
        <v>10</v>
      </c>
      <c r="H142108" t="s">
        <v>434637</v>
      </c>
      <c r="I142108" s="6">
        <v>13300</v>
      </c>
    </row>
    <row r="142109" spans="1:9" x14ac:dyDescent="0.3">
      <c r="A142109" t="s">
        <v>428079</v>
      </c>
      <c r="B142109" t="s">
        <v>434651</v>
      </c>
      <c r="C142109" t="s">
        <v>434635</v>
      </c>
      <c r="D142109" t="s">
        <v>434652</v>
      </c>
      <c r="E142109" t="s">
        <v>8</v>
      </c>
      <c r="F142109" t="s">
        <v>8</v>
      </c>
      <c r="G142109" t="s">
        <v>10</v>
      </c>
      <c r="H142109" t="s">
        <v>434637</v>
      </c>
      <c r="I142109" s="6">
        <v>13600</v>
      </c>
    </row>
    <row r="142110" spans="1:9" x14ac:dyDescent="0.3">
      <c r="A142110" t="s">
        <v>428079</v>
      </c>
      <c r="B142110" t="s">
        <v>434653</v>
      </c>
      <c r="C142110" t="s">
        <v>434635</v>
      </c>
      <c r="D142110" t="s">
        <v>434654</v>
      </c>
      <c r="E142110" t="s">
        <v>8</v>
      </c>
      <c r="F142110" t="s">
        <v>8</v>
      </c>
      <c r="G142110" t="s">
        <v>10</v>
      </c>
      <c r="H142110" t="s">
        <v>434637</v>
      </c>
      <c r="I142110" s="6">
        <v>14000</v>
      </c>
    </row>
    <row r="142111" spans="1:9" x14ac:dyDescent="0.3">
      <c r="A142111" t="s">
        <v>428079</v>
      </c>
      <c r="B142111" t="s">
        <v>434655</v>
      </c>
      <c r="C142111" t="s">
        <v>434635</v>
      </c>
      <c r="D142111" t="s">
        <v>434656</v>
      </c>
      <c r="E142111" t="s">
        <v>8</v>
      </c>
      <c r="F142111" t="s">
        <v>8</v>
      </c>
      <c r="G142111" t="s">
        <v>10</v>
      </c>
      <c r="H142111" t="s">
        <v>434637</v>
      </c>
      <c r="I142111" s="6">
        <v>14000</v>
      </c>
    </row>
    <row r="142112" spans="1:9" x14ac:dyDescent="0.3">
      <c r="A142112" t="s">
        <v>428079</v>
      </c>
      <c r="B142112" t="s">
        <v>434657</v>
      </c>
      <c r="C142112" t="s">
        <v>434635</v>
      </c>
      <c r="D142112" t="s">
        <v>434658</v>
      </c>
      <c r="E142112" t="s">
        <v>8</v>
      </c>
      <c r="F142112" t="s">
        <v>8</v>
      </c>
      <c r="G142112" t="s">
        <v>10</v>
      </c>
      <c r="H142112" t="s">
        <v>434637</v>
      </c>
      <c r="I142112" s="6">
        <v>14000</v>
      </c>
    </row>
    <row r="142113" spans="1:9" x14ac:dyDescent="0.3">
      <c r="A142113" t="s">
        <v>428079</v>
      </c>
      <c r="B142113" t="s">
        <v>434659</v>
      </c>
      <c r="C142113" t="s">
        <v>434635</v>
      </c>
      <c r="D142113" t="s">
        <v>434660</v>
      </c>
      <c r="E142113" t="s">
        <v>8</v>
      </c>
      <c r="F142113" t="s">
        <v>8</v>
      </c>
      <c r="G142113" t="s">
        <v>10</v>
      </c>
      <c r="H142113" t="s">
        <v>434637</v>
      </c>
      <c r="I142113" s="6">
        <v>14000</v>
      </c>
    </row>
    <row r="142114" spans="1:9" x14ac:dyDescent="0.3">
      <c r="A142114" t="s">
        <v>428079</v>
      </c>
      <c r="B142114" t="s">
        <v>434661</v>
      </c>
      <c r="C142114" t="s">
        <v>434635</v>
      </c>
      <c r="D142114" t="s">
        <v>434662</v>
      </c>
      <c r="E142114" t="s">
        <v>8</v>
      </c>
      <c r="F142114" t="s">
        <v>8</v>
      </c>
      <c r="G142114" t="s">
        <v>10</v>
      </c>
      <c r="H142114" t="s">
        <v>434637</v>
      </c>
      <c r="I142114" s="6">
        <v>14000</v>
      </c>
    </row>
    <row r="142115" spans="1:9" x14ac:dyDescent="0.3">
      <c r="A142115" t="s">
        <v>428079</v>
      </c>
      <c r="B142115" t="s">
        <v>434663</v>
      </c>
      <c r="C142115" t="s">
        <v>434635</v>
      </c>
      <c r="D142115" t="s">
        <v>434664</v>
      </c>
      <c r="E142115" t="s">
        <v>8</v>
      </c>
      <c r="F142115" t="s">
        <v>8</v>
      </c>
      <c r="G142115" t="s">
        <v>10</v>
      </c>
      <c r="H142115" t="s">
        <v>434637</v>
      </c>
      <c r="I142115" s="6">
        <v>14200</v>
      </c>
    </row>
    <row r="142116" spans="1:9" x14ac:dyDescent="0.3">
      <c r="A142116" t="s">
        <v>428079</v>
      </c>
      <c r="B142116" t="s">
        <v>434665</v>
      </c>
      <c r="C142116" t="s">
        <v>434635</v>
      </c>
      <c r="D142116" t="s">
        <v>434666</v>
      </c>
      <c r="E142116" t="s">
        <v>8</v>
      </c>
      <c r="F142116" t="s">
        <v>8</v>
      </c>
      <c r="G142116" t="s">
        <v>10</v>
      </c>
      <c r="H142116" t="s">
        <v>434637</v>
      </c>
      <c r="I142116" s="6">
        <v>14600</v>
      </c>
    </row>
    <row r="142117" spans="1:9" x14ac:dyDescent="0.3">
      <c r="A142117" t="s">
        <v>428079</v>
      </c>
      <c r="B142117" t="s">
        <v>434667</v>
      </c>
      <c r="C142117" t="s">
        <v>434635</v>
      </c>
      <c r="D142117" t="s">
        <v>434668</v>
      </c>
      <c r="E142117" t="s">
        <v>8</v>
      </c>
      <c r="F142117" t="s">
        <v>8</v>
      </c>
      <c r="G142117" t="s">
        <v>10</v>
      </c>
      <c r="H142117" t="s">
        <v>434637</v>
      </c>
      <c r="I142117" s="6">
        <v>14600</v>
      </c>
    </row>
    <row r="142118" spans="1:9" x14ac:dyDescent="0.3">
      <c r="A142118" t="s">
        <v>428079</v>
      </c>
      <c r="B142118" t="s">
        <v>434669</v>
      </c>
      <c r="C142118" t="s">
        <v>434635</v>
      </c>
      <c r="D142118" t="s">
        <v>434670</v>
      </c>
      <c r="E142118" t="s">
        <v>8</v>
      </c>
      <c r="F142118" t="s">
        <v>8</v>
      </c>
      <c r="G142118" t="s">
        <v>10</v>
      </c>
      <c r="H142118" t="s">
        <v>434637</v>
      </c>
      <c r="I142118" s="6">
        <v>14600</v>
      </c>
    </row>
    <row r="142119" spans="1:9" x14ac:dyDescent="0.3">
      <c r="A142119" t="s">
        <v>428079</v>
      </c>
      <c r="B142119" t="s">
        <v>434671</v>
      </c>
      <c r="C142119" t="s">
        <v>434635</v>
      </c>
      <c r="D142119" t="s">
        <v>434672</v>
      </c>
      <c r="E142119" t="s">
        <v>8</v>
      </c>
      <c r="F142119" t="s">
        <v>8</v>
      </c>
      <c r="G142119" t="s">
        <v>10</v>
      </c>
      <c r="H142119" t="s">
        <v>434637</v>
      </c>
      <c r="I142119" s="6">
        <v>14600</v>
      </c>
    </row>
    <row r="142120" spans="1:9" x14ac:dyDescent="0.3">
      <c r="A142120" t="s">
        <v>428079</v>
      </c>
      <c r="B142120" t="s">
        <v>434673</v>
      </c>
      <c r="C142120" t="s">
        <v>434635</v>
      </c>
      <c r="D142120" t="s">
        <v>434674</v>
      </c>
      <c r="E142120" t="s">
        <v>8</v>
      </c>
      <c r="F142120" t="s">
        <v>8</v>
      </c>
      <c r="G142120" t="s">
        <v>10</v>
      </c>
      <c r="H142120" t="s">
        <v>434637</v>
      </c>
      <c r="I142120" s="6">
        <v>14600</v>
      </c>
    </row>
    <row r="142121" spans="1:9" x14ac:dyDescent="0.3">
      <c r="A142121" t="s">
        <v>428079</v>
      </c>
      <c r="B142121" t="s">
        <v>434675</v>
      </c>
      <c r="C142121" t="s">
        <v>434635</v>
      </c>
      <c r="D142121" t="s">
        <v>434676</v>
      </c>
      <c r="E142121" t="s">
        <v>8</v>
      </c>
      <c r="F142121" t="s">
        <v>8</v>
      </c>
      <c r="G142121" t="s">
        <v>10</v>
      </c>
      <c r="H142121" t="s">
        <v>434637</v>
      </c>
      <c r="I142121" s="6">
        <v>15700</v>
      </c>
    </row>
    <row r="142122" spans="1:9" x14ac:dyDescent="0.3">
      <c r="A142122" t="s">
        <v>428079</v>
      </c>
      <c r="B142122" t="s">
        <v>434677</v>
      </c>
      <c r="C142122" t="s">
        <v>434635</v>
      </c>
      <c r="D142122" t="s">
        <v>434678</v>
      </c>
      <c r="E142122" t="s">
        <v>8</v>
      </c>
      <c r="F142122" t="s">
        <v>8</v>
      </c>
      <c r="G142122" t="s">
        <v>10</v>
      </c>
      <c r="H142122" t="s">
        <v>434637</v>
      </c>
      <c r="I142122" s="6">
        <v>17000</v>
      </c>
    </row>
    <row r="142123" spans="1:9" x14ac:dyDescent="0.3">
      <c r="A142123" t="s">
        <v>428079</v>
      </c>
      <c r="B142123" t="s">
        <v>434679</v>
      </c>
      <c r="C142123" t="s">
        <v>434635</v>
      </c>
      <c r="D142123" t="s">
        <v>434680</v>
      </c>
      <c r="E142123" t="s">
        <v>8</v>
      </c>
      <c r="F142123" t="s">
        <v>8</v>
      </c>
      <c r="G142123" t="s">
        <v>10</v>
      </c>
      <c r="H142123" t="s">
        <v>434637</v>
      </c>
      <c r="I142123" s="6">
        <v>17000</v>
      </c>
    </row>
    <row r="142124" spans="1:9" x14ac:dyDescent="0.3">
      <c r="A142124" t="s">
        <v>428079</v>
      </c>
      <c r="B142124" t="s">
        <v>434681</v>
      </c>
      <c r="C142124" t="s">
        <v>434635</v>
      </c>
      <c r="D142124" t="s">
        <v>434682</v>
      </c>
      <c r="E142124" t="s">
        <v>8</v>
      </c>
      <c r="F142124" t="s">
        <v>8</v>
      </c>
      <c r="G142124" t="s">
        <v>10</v>
      </c>
      <c r="H142124" t="s">
        <v>434637</v>
      </c>
      <c r="I142124" s="6">
        <v>17000</v>
      </c>
    </row>
    <row r="142125" spans="1:9" x14ac:dyDescent="0.3">
      <c r="A142125" t="s">
        <v>428079</v>
      </c>
      <c r="B142125" t="s">
        <v>434683</v>
      </c>
      <c r="C142125" t="s">
        <v>434635</v>
      </c>
      <c r="D142125" t="s">
        <v>434684</v>
      </c>
      <c r="E142125" t="s">
        <v>8</v>
      </c>
      <c r="F142125" t="s">
        <v>8</v>
      </c>
      <c r="G142125" t="s">
        <v>10</v>
      </c>
      <c r="H142125" t="s">
        <v>434637</v>
      </c>
      <c r="I142125" s="6">
        <v>18000</v>
      </c>
    </row>
    <row r="142126" spans="1:9" x14ac:dyDescent="0.3">
      <c r="A142126" t="s">
        <v>428079</v>
      </c>
      <c r="B142126" t="s">
        <v>434685</v>
      </c>
      <c r="C142126" t="s">
        <v>434635</v>
      </c>
      <c r="D142126" t="s">
        <v>434686</v>
      </c>
      <c r="E142126" t="s">
        <v>8</v>
      </c>
      <c r="F142126" t="s">
        <v>8</v>
      </c>
      <c r="G142126" t="s">
        <v>10</v>
      </c>
      <c r="H142126" t="s">
        <v>434637</v>
      </c>
      <c r="I142126" s="6">
        <v>18600</v>
      </c>
    </row>
    <row r="142127" spans="1:9" x14ac:dyDescent="0.3">
      <c r="A142127" t="s">
        <v>428079</v>
      </c>
      <c r="B142127" t="s">
        <v>434687</v>
      </c>
      <c r="C142127" t="s">
        <v>434635</v>
      </c>
      <c r="D142127" t="s">
        <v>434688</v>
      </c>
      <c r="E142127" t="s">
        <v>8</v>
      </c>
      <c r="F142127" t="s">
        <v>8</v>
      </c>
      <c r="G142127" t="s">
        <v>10</v>
      </c>
      <c r="H142127" t="s">
        <v>434637</v>
      </c>
      <c r="I142127" s="6">
        <v>18600</v>
      </c>
    </row>
    <row r="142128" spans="1:9" x14ac:dyDescent="0.3">
      <c r="A142128" t="s">
        <v>428079</v>
      </c>
      <c r="B142128" t="s">
        <v>434689</v>
      </c>
      <c r="C142128" t="s">
        <v>434635</v>
      </c>
      <c r="D142128" t="s">
        <v>434690</v>
      </c>
      <c r="E142128" t="s">
        <v>8</v>
      </c>
      <c r="F142128" t="s">
        <v>8</v>
      </c>
      <c r="G142128" t="s">
        <v>10</v>
      </c>
      <c r="H142128" t="s">
        <v>434637</v>
      </c>
      <c r="I142128" s="6">
        <v>18600</v>
      </c>
    </row>
    <row r="142129" spans="1:9" x14ac:dyDescent="0.3">
      <c r="A142129" t="s">
        <v>428079</v>
      </c>
      <c r="B142129" t="s">
        <v>434691</v>
      </c>
      <c r="C142129" t="s">
        <v>434635</v>
      </c>
      <c r="D142129" t="s">
        <v>434692</v>
      </c>
      <c r="E142129" t="s">
        <v>8</v>
      </c>
      <c r="F142129" t="s">
        <v>8</v>
      </c>
      <c r="G142129" t="s">
        <v>10</v>
      </c>
      <c r="H142129" t="s">
        <v>434637</v>
      </c>
      <c r="I142129" s="6">
        <v>13300</v>
      </c>
    </row>
    <row r="142130" spans="1:9" x14ac:dyDescent="0.3">
      <c r="A142130" t="s">
        <v>428079</v>
      </c>
      <c r="B142130" t="s">
        <v>434693</v>
      </c>
      <c r="C142130" t="s">
        <v>434635</v>
      </c>
      <c r="D142130" t="s">
        <v>434694</v>
      </c>
      <c r="E142130" t="s">
        <v>8</v>
      </c>
      <c r="F142130" t="s">
        <v>8</v>
      </c>
      <c r="G142130" t="s">
        <v>10</v>
      </c>
      <c r="H142130" t="s">
        <v>434637</v>
      </c>
      <c r="I142130" s="6">
        <v>13300</v>
      </c>
    </row>
    <row r="142131" spans="1:9" x14ac:dyDescent="0.3">
      <c r="A142131" t="s">
        <v>428079</v>
      </c>
      <c r="B142131" t="s">
        <v>434695</v>
      </c>
      <c r="C142131" t="s">
        <v>434635</v>
      </c>
      <c r="D142131" t="s">
        <v>434696</v>
      </c>
      <c r="E142131" t="s">
        <v>8</v>
      </c>
      <c r="F142131" t="s">
        <v>8</v>
      </c>
      <c r="G142131" t="s">
        <v>10</v>
      </c>
      <c r="H142131" t="s">
        <v>434637</v>
      </c>
      <c r="I142131" s="6">
        <v>13300</v>
      </c>
    </row>
    <row r="142132" spans="1:9" x14ac:dyDescent="0.3">
      <c r="A142132" t="s">
        <v>428079</v>
      </c>
      <c r="B142132" t="s">
        <v>434697</v>
      </c>
      <c r="C142132" t="s">
        <v>434635</v>
      </c>
      <c r="D142132" t="s">
        <v>434698</v>
      </c>
      <c r="E142132" t="s">
        <v>8</v>
      </c>
      <c r="F142132" t="s">
        <v>8</v>
      </c>
      <c r="G142132" t="s">
        <v>10</v>
      </c>
      <c r="H142132" t="s">
        <v>434637</v>
      </c>
      <c r="I142132" s="6">
        <v>13300</v>
      </c>
    </row>
    <row r="142133" spans="1:9" x14ac:dyDescent="0.3">
      <c r="A142133" t="s">
        <v>428079</v>
      </c>
      <c r="B142133" t="s">
        <v>434699</v>
      </c>
      <c r="C142133" t="s">
        <v>434635</v>
      </c>
      <c r="D142133" t="s">
        <v>434700</v>
      </c>
      <c r="E142133" t="s">
        <v>8</v>
      </c>
      <c r="F142133" t="s">
        <v>8</v>
      </c>
      <c r="G142133" t="s">
        <v>10</v>
      </c>
      <c r="H142133" t="s">
        <v>434637</v>
      </c>
      <c r="I142133" s="6">
        <v>19100</v>
      </c>
    </row>
    <row r="142134" spans="1:9" x14ac:dyDescent="0.3">
      <c r="A142134" t="s">
        <v>428079</v>
      </c>
      <c r="B142134" t="s">
        <v>434701</v>
      </c>
      <c r="C142134" t="s">
        <v>434635</v>
      </c>
      <c r="D142134" t="s">
        <v>434702</v>
      </c>
      <c r="E142134" t="s">
        <v>8</v>
      </c>
      <c r="F142134" t="s">
        <v>8</v>
      </c>
      <c r="G142134" t="s">
        <v>10</v>
      </c>
      <c r="H142134" t="s">
        <v>434637</v>
      </c>
      <c r="I142134" s="6">
        <v>13300</v>
      </c>
    </row>
    <row r="142135" spans="1:9" x14ac:dyDescent="0.3">
      <c r="A142135" t="s">
        <v>428079</v>
      </c>
      <c r="B142135" t="s">
        <v>434703</v>
      </c>
      <c r="C142135" t="s">
        <v>434635</v>
      </c>
      <c r="D142135" t="s">
        <v>434704</v>
      </c>
      <c r="E142135" t="s">
        <v>8</v>
      </c>
      <c r="F142135" t="s">
        <v>8</v>
      </c>
      <c r="G142135" t="s">
        <v>10</v>
      </c>
      <c r="H142135" t="s">
        <v>434637</v>
      </c>
      <c r="I142135" s="6">
        <v>13300</v>
      </c>
    </row>
    <row r="142136" spans="1:9" x14ac:dyDescent="0.3">
      <c r="A142136" t="s">
        <v>428079</v>
      </c>
      <c r="B142136" t="s">
        <v>434705</v>
      </c>
      <c r="C142136" t="s">
        <v>434635</v>
      </c>
      <c r="D142136" t="s">
        <v>434706</v>
      </c>
      <c r="E142136" t="s">
        <v>8</v>
      </c>
      <c r="F142136" t="s">
        <v>8</v>
      </c>
      <c r="G142136" t="s">
        <v>10</v>
      </c>
      <c r="H142136" t="s">
        <v>434637</v>
      </c>
      <c r="I142136" s="6">
        <v>13300</v>
      </c>
    </row>
    <row r="142137" spans="1:9" x14ac:dyDescent="0.3">
      <c r="A142137" t="s">
        <v>428079</v>
      </c>
      <c r="B142137" t="s">
        <v>434707</v>
      </c>
      <c r="C142137" t="s">
        <v>434635</v>
      </c>
      <c r="D142137" t="s">
        <v>434708</v>
      </c>
      <c r="E142137" t="s">
        <v>8</v>
      </c>
      <c r="F142137" t="s">
        <v>8</v>
      </c>
      <c r="G142137" t="s">
        <v>10</v>
      </c>
      <c r="H142137" t="s">
        <v>434637</v>
      </c>
      <c r="I142137" s="6">
        <v>13300</v>
      </c>
    </row>
    <row r="142138" spans="1:9" x14ac:dyDescent="0.3">
      <c r="A142138" t="s">
        <v>428079</v>
      </c>
      <c r="B142138" t="s">
        <v>434709</v>
      </c>
      <c r="C142138" t="s">
        <v>434635</v>
      </c>
      <c r="D142138" t="s">
        <v>434710</v>
      </c>
      <c r="E142138" t="s">
        <v>8</v>
      </c>
      <c r="F142138" t="s">
        <v>8</v>
      </c>
      <c r="G142138" t="s">
        <v>10</v>
      </c>
      <c r="H142138" t="s">
        <v>434637</v>
      </c>
      <c r="I142138" s="6">
        <v>19100</v>
      </c>
    </row>
    <row r="142139" spans="1:9" x14ac:dyDescent="0.3">
      <c r="A142139" t="s">
        <v>428079</v>
      </c>
      <c r="B142139" t="s">
        <v>434711</v>
      </c>
      <c r="C142139" t="s">
        <v>434635</v>
      </c>
      <c r="D142139" t="s">
        <v>434712</v>
      </c>
      <c r="E142139" t="s">
        <v>8</v>
      </c>
      <c r="F142139" t="s">
        <v>8</v>
      </c>
      <c r="G142139" t="s">
        <v>10</v>
      </c>
      <c r="H142139" t="s">
        <v>434637</v>
      </c>
      <c r="I142139" s="6">
        <v>13300</v>
      </c>
    </row>
    <row r="142140" spans="1:9" x14ac:dyDescent="0.3">
      <c r="A142140" t="s">
        <v>428079</v>
      </c>
      <c r="B142140" t="s">
        <v>434713</v>
      </c>
      <c r="C142140" t="s">
        <v>434635</v>
      </c>
      <c r="D142140" t="s">
        <v>434714</v>
      </c>
      <c r="E142140" t="s">
        <v>8</v>
      </c>
      <c r="F142140" t="s">
        <v>8</v>
      </c>
      <c r="G142140" t="s">
        <v>10</v>
      </c>
      <c r="H142140" t="s">
        <v>434637</v>
      </c>
      <c r="I142140" s="6">
        <v>13300</v>
      </c>
    </row>
    <row r="142141" spans="1:9" x14ac:dyDescent="0.3">
      <c r="A142141" t="s">
        <v>428079</v>
      </c>
      <c r="B142141" t="s">
        <v>434715</v>
      </c>
      <c r="C142141" t="s">
        <v>434635</v>
      </c>
      <c r="D142141" t="s">
        <v>434716</v>
      </c>
      <c r="E142141" t="s">
        <v>8</v>
      </c>
      <c r="F142141" t="s">
        <v>8</v>
      </c>
      <c r="G142141" t="s">
        <v>10</v>
      </c>
      <c r="H142141" t="s">
        <v>434637</v>
      </c>
      <c r="I142141" s="6">
        <v>13300</v>
      </c>
    </row>
    <row r="142142" spans="1:9" x14ac:dyDescent="0.3">
      <c r="A142142" t="s">
        <v>428079</v>
      </c>
      <c r="B142142" t="s">
        <v>434717</v>
      </c>
      <c r="C142142" t="s">
        <v>434635</v>
      </c>
      <c r="D142142" t="s">
        <v>434718</v>
      </c>
      <c r="E142142" t="s">
        <v>8</v>
      </c>
      <c r="F142142" t="s">
        <v>8</v>
      </c>
      <c r="G142142" t="s">
        <v>10</v>
      </c>
      <c r="H142142" t="s">
        <v>434637</v>
      </c>
      <c r="I142142" s="6">
        <v>13300</v>
      </c>
    </row>
    <row r="142143" spans="1:9" x14ac:dyDescent="0.3">
      <c r="A142143" t="s">
        <v>428079</v>
      </c>
      <c r="B142143" t="s">
        <v>434719</v>
      </c>
      <c r="C142143" t="s">
        <v>434635</v>
      </c>
      <c r="D142143" t="s">
        <v>434720</v>
      </c>
      <c r="E142143" t="s">
        <v>8</v>
      </c>
      <c r="F142143" t="s">
        <v>8</v>
      </c>
      <c r="G142143" t="s">
        <v>10</v>
      </c>
      <c r="H142143" t="s">
        <v>434637</v>
      </c>
      <c r="I142143" s="6">
        <v>20000</v>
      </c>
    </row>
    <row r="142144" spans="1:9" x14ac:dyDescent="0.3">
      <c r="A142144" t="s">
        <v>428079</v>
      </c>
      <c r="B142144" t="s">
        <v>434721</v>
      </c>
      <c r="C142144" t="s">
        <v>434635</v>
      </c>
      <c r="D142144" t="s">
        <v>434722</v>
      </c>
      <c r="E142144" t="s">
        <v>8</v>
      </c>
      <c r="F142144" t="s">
        <v>8</v>
      </c>
      <c r="G142144" t="s">
        <v>10</v>
      </c>
      <c r="H142144" t="s">
        <v>434637</v>
      </c>
      <c r="I142144" s="6">
        <v>13600</v>
      </c>
    </row>
    <row r="142145" spans="1:9" x14ac:dyDescent="0.3">
      <c r="A142145" t="s">
        <v>428079</v>
      </c>
      <c r="B142145" t="s">
        <v>434723</v>
      </c>
      <c r="C142145" t="s">
        <v>434635</v>
      </c>
      <c r="D142145" t="s">
        <v>434724</v>
      </c>
      <c r="E142145" t="s">
        <v>8</v>
      </c>
      <c r="F142145" t="s">
        <v>8</v>
      </c>
      <c r="G142145" t="s">
        <v>10</v>
      </c>
      <c r="H142145" t="s">
        <v>434637</v>
      </c>
      <c r="I142145" s="6">
        <v>13600</v>
      </c>
    </row>
    <row r="142146" spans="1:9" x14ac:dyDescent="0.3">
      <c r="A142146" t="s">
        <v>428079</v>
      </c>
      <c r="B142146" t="s">
        <v>434725</v>
      </c>
      <c r="C142146" t="s">
        <v>434635</v>
      </c>
      <c r="D142146" t="s">
        <v>434726</v>
      </c>
      <c r="E142146" t="s">
        <v>8</v>
      </c>
      <c r="F142146" t="s">
        <v>8</v>
      </c>
      <c r="G142146" t="s">
        <v>10</v>
      </c>
      <c r="H142146" t="s">
        <v>434637</v>
      </c>
      <c r="I142146" s="6">
        <v>13600</v>
      </c>
    </row>
    <row r="142147" spans="1:9" x14ac:dyDescent="0.3">
      <c r="A142147" t="s">
        <v>428079</v>
      </c>
      <c r="B142147" t="s">
        <v>434727</v>
      </c>
      <c r="C142147" t="s">
        <v>434635</v>
      </c>
      <c r="D142147" t="s">
        <v>434728</v>
      </c>
      <c r="E142147" t="s">
        <v>8</v>
      </c>
      <c r="F142147" t="s">
        <v>8</v>
      </c>
      <c r="G142147" t="s">
        <v>10</v>
      </c>
      <c r="H142147" t="s">
        <v>434637</v>
      </c>
      <c r="I142147" s="6">
        <v>13600</v>
      </c>
    </row>
    <row r="142148" spans="1:9" x14ac:dyDescent="0.3">
      <c r="A142148" t="s">
        <v>428079</v>
      </c>
      <c r="B142148" t="s">
        <v>434729</v>
      </c>
      <c r="C142148" t="s">
        <v>434635</v>
      </c>
      <c r="D142148" t="s">
        <v>434730</v>
      </c>
      <c r="E142148" t="s">
        <v>8</v>
      </c>
      <c r="F142148" t="s">
        <v>8</v>
      </c>
      <c r="G142148" t="s">
        <v>10</v>
      </c>
      <c r="H142148" t="s">
        <v>434637</v>
      </c>
      <c r="I142148" s="6">
        <v>14000</v>
      </c>
    </row>
    <row r="142149" spans="1:9" x14ac:dyDescent="0.3">
      <c r="A142149" t="s">
        <v>428079</v>
      </c>
      <c r="B142149" t="s">
        <v>434731</v>
      </c>
      <c r="C142149" t="s">
        <v>434635</v>
      </c>
      <c r="D142149" t="s">
        <v>434732</v>
      </c>
      <c r="E142149" t="s">
        <v>8</v>
      </c>
      <c r="F142149" t="s">
        <v>8</v>
      </c>
      <c r="G142149" t="s">
        <v>10</v>
      </c>
      <c r="H142149" t="s">
        <v>434637</v>
      </c>
      <c r="I142149" s="6">
        <v>14000</v>
      </c>
    </row>
    <row r="142150" spans="1:9" x14ac:dyDescent="0.3">
      <c r="A142150" t="s">
        <v>428079</v>
      </c>
      <c r="B142150" t="s">
        <v>434733</v>
      </c>
      <c r="C142150" t="s">
        <v>434635</v>
      </c>
      <c r="D142150" t="s">
        <v>434734</v>
      </c>
      <c r="E142150" t="s">
        <v>8</v>
      </c>
      <c r="F142150" t="s">
        <v>8</v>
      </c>
      <c r="G142150" t="s">
        <v>10</v>
      </c>
      <c r="H142150" t="s">
        <v>434637</v>
      </c>
      <c r="I142150" s="6">
        <v>14000</v>
      </c>
    </row>
    <row r="142151" spans="1:9" x14ac:dyDescent="0.3">
      <c r="A142151" t="s">
        <v>428079</v>
      </c>
      <c r="B142151" t="s">
        <v>434735</v>
      </c>
      <c r="C142151" t="s">
        <v>434635</v>
      </c>
      <c r="D142151" t="s">
        <v>434736</v>
      </c>
      <c r="E142151" t="s">
        <v>8</v>
      </c>
      <c r="F142151" t="s">
        <v>8</v>
      </c>
      <c r="G142151" t="s">
        <v>10</v>
      </c>
      <c r="H142151" t="s">
        <v>434637</v>
      </c>
      <c r="I142151" s="6">
        <v>14000</v>
      </c>
    </row>
    <row r="142152" spans="1:9" x14ac:dyDescent="0.3">
      <c r="A142152" t="s">
        <v>428079</v>
      </c>
      <c r="B142152" t="s">
        <v>434737</v>
      </c>
      <c r="C142152" t="s">
        <v>434635</v>
      </c>
      <c r="D142152" t="s">
        <v>434738</v>
      </c>
      <c r="E142152" t="s">
        <v>8</v>
      </c>
      <c r="F142152" t="s">
        <v>8</v>
      </c>
      <c r="G142152" t="s">
        <v>10</v>
      </c>
      <c r="H142152" t="s">
        <v>434637</v>
      </c>
      <c r="I142152" s="6">
        <v>20000</v>
      </c>
    </row>
    <row r="142153" spans="1:9" x14ac:dyDescent="0.3">
      <c r="A142153" t="s">
        <v>428079</v>
      </c>
      <c r="B142153" t="s">
        <v>434739</v>
      </c>
      <c r="C142153" t="s">
        <v>434635</v>
      </c>
      <c r="D142153" t="s">
        <v>434740</v>
      </c>
      <c r="E142153" t="s">
        <v>8</v>
      </c>
      <c r="F142153" t="s">
        <v>8</v>
      </c>
      <c r="G142153" t="s">
        <v>10</v>
      </c>
      <c r="H142153" t="s">
        <v>434637</v>
      </c>
      <c r="I142153" s="6">
        <v>14000</v>
      </c>
    </row>
    <row r="142154" spans="1:9" x14ac:dyDescent="0.3">
      <c r="A142154" t="s">
        <v>428079</v>
      </c>
      <c r="B142154" t="s">
        <v>434741</v>
      </c>
      <c r="C142154" t="s">
        <v>434635</v>
      </c>
      <c r="D142154" t="s">
        <v>434742</v>
      </c>
      <c r="E142154" t="s">
        <v>8</v>
      </c>
      <c r="F142154" t="s">
        <v>8</v>
      </c>
      <c r="G142154" t="s">
        <v>10</v>
      </c>
      <c r="H142154" t="s">
        <v>434637</v>
      </c>
      <c r="I142154" s="6">
        <v>14000</v>
      </c>
    </row>
    <row r="142155" spans="1:9" x14ac:dyDescent="0.3">
      <c r="A142155" t="s">
        <v>428079</v>
      </c>
      <c r="B142155" t="s">
        <v>434743</v>
      </c>
      <c r="C142155" t="s">
        <v>434635</v>
      </c>
      <c r="D142155" t="s">
        <v>434744</v>
      </c>
      <c r="E142155" t="s">
        <v>8</v>
      </c>
      <c r="F142155" t="s">
        <v>8</v>
      </c>
      <c r="G142155" t="s">
        <v>10</v>
      </c>
      <c r="H142155" t="s">
        <v>434637</v>
      </c>
      <c r="I142155" s="6">
        <v>23500</v>
      </c>
    </row>
    <row r="142156" spans="1:9" x14ac:dyDescent="0.3">
      <c r="A142156" t="s">
        <v>428079</v>
      </c>
      <c r="B142156" t="s">
        <v>434745</v>
      </c>
      <c r="C142156" t="s">
        <v>434635</v>
      </c>
      <c r="D142156" t="s">
        <v>434746</v>
      </c>
      <c r="E142156" t="s">
        <v>8</v>
      </c>
      <c r="F142156" t="s">
        <v>8</v>
      </c>
      <c r="G142156" t="s">
        <v>10</v>
      </c>
      <c r="H142156" t="s">
        <v>434637</v>
      </c>
      <c r="I142156" s="6">
        <v>14000</v>
      </c>
    </row>
    <row r="142157" spans="1:9" x14ac:dyDescent="0.3">
      <c r="A142157" t="s">
        <v>428079</v>
      </c>
      <c r="B142157" t="s">
        <v>434747</v>
      </c>
      <c r="C142157" t="s">
        <v>434635</v>
      </c>
      <c r="D142157" t="s">
        <v>434748</v>
      </c>
      <c r="E142157" t="s">
        <v>8</v>
      </c>
      <c r="F142157" t="s">
        <v>8</v>
      </c>
      <c r="G142157" t="s">
        <v>10</v>
      </c>
      <c r="H142157" t="s">
        <v>434637</v>
      </c>
      <c r="I142157" s="6">
        <v>14000</v>
      </c>
    </row>
    <row r="142158" spans="1:9" x14ac:dyDescent="0.3">
      <c r="A142158" t="s">
        <v>428079</v>
      </c>
      <c r="B142158" t="s">
        <v>434749</v>
      </c>
      <c r="C142158" t="s">
        <v>434635</v>
      </c>
      <c r="D142158" t="s">
        <v>434750</v>
      </c>
      <c r="E142158" t="s">
        <v>8</v>
      </c>
      <c r="F142158" t="s">
        <v>8</v>
      </c>
      <c r="G142158" t="s">
        <v>10</v>
      </c>
      <c r="H142158" t="s">
        <v>434637</v>
      </c>
      <c r="I142158" s="6">
        <v>23500</v>
      </c>
    </row>
    <row r="142159" spans="1:9" x14ac:dyDescent="0.3">
      <c r="A142159" t="s">
        <v>428079</v>
      </c>
      <c r="B142159" t="s">
        <v>434751</v>
      </c>
      <c r="C142159" t="s">
        <v>434635</v>
      </c>
      <c r="D142159" t="s">
        <v>434752</v>
      </c>
      <c r="E142159" t="s">
        <v>8</v>
      </c>
      <c r="F142159" t="s">
        <v>8</v>
      </c>
      <c r="G142159" t="s">
        <v>10</v>
      </c>
      <c r="H142159" t="s">
        <v>434637</v>
      </c>
      <c r="I142159" s="6">
        <v>14200</v>
      </c>
    </row>
    <row r="142160" spans="1:9" x14ac:dyDescent="0.3">
      <c r="A142160" t="s">
        <v>428079</v>
      </c>
      <c r="B142160" t="s">
        <v>434753</v>
      </c>
      <c r="C142160" t="s">
        <v>434754</v>
      </c>
      <c r="D142160" t="s">
        <v>434755</v>
      </c>
      <c r="E142160" t="s">
        <v>8</v>
      </c>
      <c r="F142160" t="s">
        <v>8</v>
      </c>
      <c r="G142160" t="s">
        <v>10</v>
      </c>
      <c r="H142160" t="s">
        <v>434637</v>
      </c>
      <c r="I142160" s="6">
        <v>14200</v>
      </c>
    </row>
    <row r="142161" spans="1:9" x14ac:dyDescent="0.3">
      <c r="A142161" t="s">
        <v>428079</v>
      </c>
      <c r="B142161" t="s">
        <v>434756</v>
      </c>
      <c r="C142161" t="s">
        <v>434635</v>
      </c>
      <c r="D142161" t="s">
        <v>434757</v>
      </c>
      <c r="E142161" t="s">
        <v>8</v>
      </c>
      <c r="F142161" t="s">
        <v>8</v>
      </c>
      <c r="G142161" t="s">
        <v>10</v>
      </c>
      <c r="H142161" t="s">
        <v>434637</v>
      </c>
      <c r="I142161" s="6">
        <v>23500</v>
      </c>
    </row>
    <row r="142162" spans="1:9" x14ac:dyDescent="0.3">
      <c r="A142162" t="s">
        <v>428079</v>
      </c>
      <c r="B142162" t="s">
        <v>434758</v>
      </c>
      <c r="C142162" t="s">
        <v>434635</v>
      </c>
      <c r="D142162" t="s">
        <v>434759</v>
      </c>
      <c r="E142162" t="s">
        <v>8</v>
      </c>
      <c r="F142162" t="s">
        <v>8</v>
      </c>
      <c r="G142162" t="s">
        <v>10</v>
      </c>
      <c r="H142162" t="s">
        <v>434637</v>
      </c>
      <c r="I142162" s="6">
        <v>14600</v>
      </c>
    </row>
    <row r="142163" spans="1:9" x14ac:dyDescent="0.3">
      <c r="A142163" t="s">
        <v>428079</v>
      </c>
      <c r="B142163" t="s">
        <v>434760</v>
      </c>
      <c r="C142163" t="s">
        <v>434635</v>
      </c>
      <c r="D142163" t="s">
        <v>434761</v>
      </c>
      <c r="E142163" t="s">
        <v>8</v>
      </c>
      <c r="F142163" t="s">
        <v>8</v>
      </c>
      <c r="G142163" t="s">
        <v>10</v>
      </c>
      <c r="H142163" t="s">
        <v>434637</v>
      </c>
      <c r="I142163" s="6">
        <v>14600</v>
      </c>
    </row>
    <row r="142164" spans="1:9" x14ac:dyDescent="0.3">
      <c r="A142164" t="s">
        <v>428079</v>
      </c>
      <c r="B142164" t="s">
        <v>434762</v>
      </c>
      <c r="C142164" t="s">
        <v>434635</v>
      </c>
      <c r="D142164" t="s">
        <v>434763</v>
      </c>
      <c r="E142164" t="s">
        <v>8</v>
      </c>
      <c r="F142164" t="s">
        <v>8</v>
      </c>
      <c r="G142164" t="s">
        <v>10</v>
      </c>
      <c r="H142164" t="s">
        <v>434637</v>
      </c>
      <c r="I142164" s="6">
        <v>14600</v>
      </c>
    </row>
    <row r="142165" spans="1:9" x14ac:dyDescent="0.3">
      <c r="A142165" t="s">
        <v>428079</v>
      </c>
      <c r="B142165" t="s">
        <v>434764</v>
      </c>
      <c r="C142165" t="s">
        <v>434635</v>
      </c>
      <c r="D142165" t="s">
        <v>434765</v>
      </c>
      <c r="E142165" t="s">
        <v>8</v>
      </c>
      <c r="F142165" t="s">
        <v>8</v>
      </c>
      <c r="G142165" t="s">
        <v>10</v>
      </c>
      <c r="H142165" t="s">
        <v>434637</v>
      </c>
      <c r="I142165" s="6">
        <v>14600</v>
      </c>
    </row>
    <row r="142166" spans="1:9" x14ac:dyDescent="0.3">
      <c r="A142166" t="s">
        <v>428079</v>
      </c>
      <c r="B142166" t="s">
        <v>434766</v>
      </c>
      <c r="C142166" t="s">
        <v>434635</v>
      </c>
      <c r="D142166" t="s">
        <v>434767</v>
      </c>
      <c r="E142166" t="s">
        <v>8</v>
      </c>
      <c r="F142166" t="s">
        <v>8</v>
      </c>
      <c r="G142166" t="s">
        <v>10</v>
      </c>
      <c r="H142166" t="s">
        <v>434637</v>
      </c>
      <c r="I142166" s="6">
        <v>14600</v>
      </c>
    </row>
    <row r="142167" spans="1:9" x14ac:dyDescent="0.3">
      <c r="A142167" t="s">
        <v>428079</v>
      </c>
      <c r="B142167" t="s">
        <v>434768</v>
      </c>
      <c r="C142167" t="s">
        <v>434635</v>
      </c>
      <c r="D142167" t="s">
        <v>434769</v>
      </c>
      <c r="E142167" t="s">
        <v>8</v>
      </c>
      <c r="F142167" t="s">
        <v>8</v>
      </c>
      <c r="G142167" t="s">
        <v>10</v>
      </c>
      <c r="H142167" t="s">
        <v>434637</v>
      </c>
      <c r="I142167" s="6">
        <v>14600</v>
      </c>
    </row>
    <row r="142168" spans="1:9" x14ac:dyDescent="0.3">
      <c r="A142168" t="s">
        <v>428079</v>
      </c>
      <c r="B142168" t="s">
        <v>434770</v>
      </c>
      <c r="C142168" t="s">
        <v>434635</v>
      </c>
      <c r="D142168" t="s">
        <v>434771</v>
      </c>
      <c r="E142168" t="s">
        <v>8</v>
      </c>
      <c r="F142168" t="s">
        <v>8</v>
      </c>
      <c r="G142168" t="s">
        <v>10</v>
      </c>
      <c r="H142168" t="s">
        <v>434637</v>
      </c>
      <c r="I142168" s="6">
        <v>14600</v>
      </c>
    </row>
    <row r="142169" spans="1:9" x14ac:dyDescent="0.3">
      <c r="A142169" t="s">
        <v>428079</v>
      </c>
      <c r="B142169" t="s">
        <v>434772</v>
      </c>
      <c r="C142169" t="s">
        <v>434635</v>
      </c>
      <c r="D142169" t="s">
        <v>434773</v>
      </c>
      <c r="E142169" t="s">
        <v>8</v>
      </c>
      <c r="F142169" t="s">
        <v>434774</v>
      </c>
      <c r="G142169" t="s">
        <v>10</v>
      </c>
      <c r="H142169" t="s">
        <v>434637</v>
      </c>
      <c r="I142169" s="6">
        <v>14600</v>
      </c>
    </row>
    <row r="142170" spans="1:9" x14ac:dyDescent="0.3">
      <c r="A142170" t="s">
        <v>428079</v>
      </c>
      <c r="B142170" t="s">
        <v>434775</v>
      </c>
      <c r="C142170" t="s">
        <v>434635</v>
      </c>
      <c r="D142170" t="s">
        <v>434776</v>
      </c>
      <c r="E142170" t="s">
        <v>8</v>
      </c>
      <c r="F142170" t="s">
        <v>8</v>
      </c>
      <c r="G142170" t="s">
        <v>10</v>
      </c>
      <c r="H142170" t="s">
        <v>434637</v>
      </c>
      <c r="I142170" s="6">
        <v>15700</v>
      </c>
    </row>
    <row r="142171" spans="1:9" x14ac:dyDescent="0.3">
      <c r="A142171" t="s">
        <v>428079</v>
      </c>
      <c r="B142171" t="s">
        <v>434777</v>
      </c>
      <c r="C142171" t="s">
        <v>434635</v>
      </c>
      <c r="D142171" t="s">
        <v>434778</v>
      </c>
      <c r="E142171" t="s">
        <v>8</v>
      </c>
      <c r="F142171" t="s">
        <v>8</v>
      </c>
      <c r="G142171" t="s">
        <v>10</v>
      </c>
      <c r="H142171" t="s">
        <v>434637</v>
      </c>
      <c r="I142171" s="6">
        <v>15700</v>
      </c>
    </row>
    <row r="142172" spans="1:9" x14ac:dyDescent="0.3">
      <c r="A142172" t="s">
        <v>428079</v>
      </c>
      <c r="B142172" t="s">
        <v>434779</v>
      </c>
      <c r="C142172" t="s">
        <v>434635</v>
      </c>
      <c r="D142172" t="s">
        <v>434780</v>
      </c>
      <c r="E142172" t="s">
        <v>8</v>
      </c>
      <c r="F142172" t="s">
        <v>8</v>
      </c>
      <c r="G142172" t="s">
        <v>10</v>
      </c>
      <c r="H142172" t="s">
        <v>434637</v>
      </c>
      <c r="I142172" s="6">
        <v>17000</v>
      </c>
    </row>
    <row r="142173" spans="1:9" x14ac:dyDescent="0.3">
      <c r="A142173" t="s">
        <v>428079</v>
      </c>
      <c r="B142173" t="s">
        <v>434781</v>
      </c>
      <c r="C142173" t="s">
        <v>434635</v>
      </c>
      <c r="D142173" t="s">
        <v>434782</v>
      </c>
      <c r="E142173" t="s">
        <v>8</v>
      </c>
      <c r="F142173" t="s">
        <v>8</v>
      </c>
      <c r="G142173" t="s">
        <v>10</v>
      </c>
      <c r="H142173" t="s">
        <v>434637</v>
      </c>
      <c r="I142173" s="6">
        <v>17000</v>
      </c>
    </row>
    <row r="142174" spans="1:9" x14ac:dyDescent="0.3">
      <c r="A142174" t="s">
        <v>428079</v>
      </c>
      <c r="B142174" t="s">
        <v>434783</v>
      </c>
      <c r="C142174" t="s">
        <v>434635</v>
      </c>
      <c r="D142174" t="s">
        <v>434784</v>
      </c>
      <c r="E142174" t="s">
        <v>8</v>
      </c>
      <c r="F142174" t="s">
        <v>8</v>
      </c>
      <c r="G142174" t="s">
        <v>10</v>
      </c>
      <c r="H142174" t="s">
        <v>434637</v>
      </c>
      <c r="I142174" s="6">
        <v>17000</v>
      </c>
    </row>
    <row r="142175" spans="1:9" x14ac:dyDescent="0.3">
      <c r="A142175" t="s">
        <v>428079</v>
      </c>
      <c r="B142175" t="s">
        <v>434785</v>
      </c>
      <c r="C142175" t="s">
        <v>434635</v>
      </c>
      <c r="D142175" t="s">
        <v>434786</v>
      </c>
      <c r="E142175" t="s">
        <v>8</v>
      </c>
      <c r="F142175" t="s">
        <v>8</v>
      </c>
      <c r="G142175" t="s">
        <v>10</v>
      </c>
      <c r="H142175" t="s">
        <v>434637</v>
      </c>
      <c r="I142175" s="6">
        <v>17000</v>
      </c>
    </row>
    <row r="142176" spans="1:9" x14ac:dyDescent="0.3">
      <c r="A142176" t="s">
        <v>428079</v>
      </c>
      <c r="B142176" t="s">
        <v>434787</v>
      </c>
      <c r="C142176" t="s">
        <v>434635</v>
      </c>
      <c r="D142176" t="s">
        <v>434788</v>
      </c>
      <c r="E142176" t="s">
        <v>8</v>
      </c>
      <c r="F142176" t="s">
        <v>8</v>
      </c>
      <c r="G142176" t="s">
        <v>10</v>
      </c>
      <c r="H142176" t="s">
        <v>434637</v>
      </c>
      <c r="I142176" s="6">
        <v>17000</v>
      </c>
    </row>
    <row r="142177" spans="1:9" x14ac:dyDescent="0.3">
      <c r="A142177" t="s">
        <v>428079</v>
      </c>
      <c r="B142177" t="s">
        <v>434789</v>
      </c>
      <c r="C142177" t="s">
        <v>434635</v>
      </c>
      <c r="D142177" t="s">
        <v>434790</v>
      </c>
      <c r="E142177" t="s">
        <v>8</v>
      </c>
      <c r="F142177" t="s">
        <v>8</v>
      </c>
      <c r="G142177" t="s">
        <v>10</v>
      </c>
      <c r="H142177" t="s">
        <v>434637</v>
      </c>
      <c r="I142177" s="6">
        <v>17000</v>
      </c>
    </row>
    <row r="142178" spans="1:9" x14ac:dyDescent="0.3">
      <c r="A142178" t="s">
        <v>428079</v>
      </c>
      <c r="B142178" t="s">
        <v>434791</v>
      </c>
      <c r="C142178" t="s">
        <v>434635</v>
      </c>
      <c r="D142178" t="s">
        <v>434792</v>
      </c>
      <c r="E142178" t="s">
        <v>8</v>
      </c>
      <c r="F142178" t="s">
        <v>8</v>
      </c>
      <c r="G142178" t="s">
        <v>10</v>
      </c>
      <c r="H142178" t="s">
        <v>434637</v>
      </c>
      <c r="I142178" s="6">
        <v>17000</v>
      </c>
    </row>
    <row r="142179" spans="1:9" x14ac:dyDescent="0.3">
      <c r="A142179" t="s">
        <v>428079</v>
      </c>
      <c r="B142179" t="s">
        <v>434793</v>
      </c>
      <c r="C142179" t="s">
        <v>434635</v>
      </c>
      <c r="D142179" t="s">
        <v>434794</v>
      </c>
      <c r="E142179" t="s">
        <v>8</v>
      </c>
      <c r="F142179" t="s">
        <v>8</v>
      </c>
      <c r="G142179" t="s">
        <v>10</v>
      </c>
      <c r="H142179" t="s">
        <v>434637</v>
      </c>
      <c r="I142179" s="6">
        <v>17000</v>
      </c>
    </row>
    <row r="142180" spans="1:9" x14ac:dyDescent="0.3">
      <c r="A142180" t="s">
        <v>428079</v>
      </c>
      <c r="B142180" t="s">
        <v>434795</v>
      </c>
      <c r="C142180" t="s">
        <v>434635</v>
      </c>
      <c r="D142180" t="s">
        <v>434796</v>
      </c>
      <c r="E142180" t="s">
        <v>8</v>
      </c>
      <c r="F142180" t="s">
        <v>8</v>
      </c>
      <c r="G142180" t="s">
        <v>10</v>
      </c>
      <c r="H142180" t="s">
        <v>434637</v>
      </c>
      <c r="I142180" s="6">
        <v>17000</v>
      </c>
    </row>
    <row r="142181" spans="1:9" x14ac:dyDescent="0.3">
      <c r="A142181" t="s">
        <v>428079</v>
      </c>
      <c r="B142181" t="s">
        <v>434797</v>
      </c>
      <c r="C142181" t="s">
        <v>434635</v>
      </c>
      <c r="D142181" t="s">
        <v>434798</v>
      </c>
      <c r="E142181" t="s">
        <v>8</v>
      </c>
      <c r="F142181" t="s">
        <v>8</v>
      </c>
      <c r="G142181" t="s">
        <v>10</v>
      </c>
      <c r="H142181" t="s">
        <v>434637</v>
      </c>
      <c r="I142181" s="6">
        <v>17000</v>
      </c>
    </row>
    <row r="142182" spans="1:9" x14ac:dyDescent="0.3">
      <c r="A142182" t="s">
        <v>428079</v>
      </c>
      <c r="B142182" t="s">
        <v>434799</v>
      </c>
      <c r="C142182" t="s">
        <v>434635</v>
      </c>
      <c r="D142182" t="s">
        <v>434800</v>
      </c>
      <c r="E142182" t="s">
        <v>8</v>
      </c>
      <c r="F142182" t="s">
        <v>8</v>
      </c>
      <c r="G142182" t="s">
        <v>10</v>
      </c>
      <c r="H142182" t="s">
        <v>434637</v>
      </c>
      <c r="I142182" s="6">
        <v>18000</v>
      </c>
    </row>
    <row r="142183" spans="1:9" x14ac:dyDescent="0.3">
      <c r="A142183" t="s">
        <v>428079</v>
      </c>
      <c r="B142183" t="s">
        <v>434801</v>
      </c>
      <c r="C142183" t="s">
        <v>434635</v>
      </c>
      <c r="D142183" t="s">
        <v>434802</v>
      </c>
      <c r="E142183" t="s">
        <v>8</v>
      </c>
      <c r="F142183" t="s">
        <v>8</v>
      </c>
      <c r="G142183" t="s">
        <v>10</v>
      </c>
      <c r="H142183" t="s">
        <v>434637</v>
      </c>
      <c r="I142183" s="6">
        <v>18000</v>
      </c>
    </row>
    <row r="142184" spans="1:9" x14ac:dyDescent="0.3">
      <c r="A142184" t="s">
        <v>428079</v>
      </c>
      <c r="B142184" t="s">
        <v>434803</v>
      </c>
      <c r="C142184" t="s">
        <v>434635</v>
      </c>
      <c r="D142184" t="s">
        <v>434804</v>
      </c>
      <c r="E142184" t="s">
        <v>8</v>
      </c>
      <c r="F142184" t="s">
        <v>8</v>
      </c>
      <c r="G142184" t="s">
        <v>10</v>
      </c>
      <c r="H142184" t="s">
        <v>434637</v>
      </c>
      <c r="I142184" s="6">
        <v>18000</v>
      </c>
    </row>
    <row r="142185" spans="1:9" x14ac:dyDescent="0.3">
      <c r="A142185" t="s">
        <v>428079</v>
      </c>
      <c r="B142185" t="s">
        <v>434805</v>
      </c>
      <c r="C142185" t="s">
        <v>434635</v>
      </c>
      <c r="D142185" t="s">
        <v>434806</v>
      </c>
      <c r="E142185" t="s">
        <v>8</v>
      </c>
      <c r="F142185" t="s">
        <v>8</v>
      </c>
      <c r="G142185" t="s">
        <v>10</v>
      </c>
      <c r="H142185" t="s">
        <v>434637</v>
      </c>
      <c r="I142185" s="6">
        <v>18000</v>
      </c>
    </row>
    <row r="142186" spans="1:9" x14ac:dyDescent="0.3">
      <c r="A142186" t="s">
        <v>428079</v>
      </c>
      <c r="B142186" t="s">
        <v>434807</v>
      </c>
      <c r="C142186" t="s">
        <v>434635</v>
      </c>
      <c r="D142186" t="s">
        <v>434808</v>
      </c>
      <c r="E142186" t="s">
        <v>8</v>
      </c>
      <c r="F142186" t="s">
        <v>8</v>
      </c>
      <c r="G142186" t="s">
        <v>10</v>
      </c>
      <c r="H142186" t="s">
        <v>434637</v>
      </c>
      <c r="I142186" s="6">
        <v>18600</v>
      </c>
    </row>
    <row r="142187" spans="1:9" x14ac:dyDescent="0.3">
      <c r="A142187" t="s">
        <v>428079</v>
      </c>
      <c r="B142187" t="s">
        <v>434809</v>
      </c>
      <c r="C142187" t="s">
        <v>434635</v>
      </c>
      <c r="D142187" t="s">
        <v>434810</v>
      </c>
      <c r="E142187" t="s">
        <v>8</v>
      </c>
      <c r="F142187" t="s">
        <v>8</v>
      </c>
      <c r="G142187" t="s">
        <v>10</v>
      </c>
      <c r="H142187" t="s">
        <v>434637</v>
      </c>
      <c r="I142187" s="6">
        <v>18600</v>
      </c>
    </row>
    <row r="142188" spans="1:9" x14ac:dyDescent="0.3">
      <c r="A142188" t="s">
        <v>428079</v>
      </c>
      <c r="B142188" t="s">
        <v>434811</v>
      </c>
      <c r="C142188" t="s">
        <v>434635</v>
      </c>
      <c r="D142188" t="s">
        <v>434812</v>
      </c>
      <c r="E142188" t="s">
        <v>8</v>
      </c>
      <c r="F142188" t="s">
        <v>8</v>
      </c>
      <c r="G142188" t="s">
        <v>10</v>
      </c>
      <c r="H142188" t="s">
        <v>434637</v>
      </c>
      <c r="I142188" s="6">
        <v>18600</v>
      </c>
    </row>
    <row r="142189" spans="1:9" x14ac:dyDescent="0.3">
      <c r="A142189" t="s">
        <v>428079</v>
      </c>
      <c r="B142189" t="s">
        <v>434813</v>
      </c>
      <c r="C142189" t="s">
        <v>434635</v>
      </c>
      <c r="D142189" t="s">
        <v>434814</v>
      </c>
      <c r="E142189" t="s">
        <v>8</v>
      </c>
      <c r="F142189" t="s">
        <v>8</v>
      </c>
      <c r="G142189" t="s">
        <v>10</v>
      </c>
      <c r="H142189" t="s">
        <v>434637</v>
      </c>
      <c r="I142189" s="6">
        <v>18600</v>
      </c>
    </row>
    <row r="142190" spans="1:9" x14ac:dyDescent="0.3">
      <c r="A142190" t="s">
        <v>428079</v>
      </c>
      <c r="B142190" t="s">
        <v>434815</v>
      </c>
      <c r="C142190" t="s">
        <v>434635</v>
      </c>
      <c r="D142190" t="s">
        <v>434816</v>
      </c>
      <c r="E142190" t="s">
        <v>8</v>
      </c>
      <c r="F142190" t="s">
        <v>8</v>
      </c>
      <c r="G142190" t="s">
        <v>10</v>
      </c>
      <c r="H142190" t="s">
        <v>434637</v>
      </c>
      <c r="I142190" s="6">
        <v>18600</v>
      </c>
    </row>
    <row r="142191" spans="1:9" x14ac:dyDescent="0.3">
      <c r="A142191" t="s">
        <v>428079</v>
      </c>
      <c r="B142191" t="s">
        <v>434817</v>
      </c>
      <c r="C142191" t="s">
        <v>434635</v>
      </c>
      <c r="D142191" t="s">
        <v>434818</v>
      </c>
      <c r="E142191" t="s">
        <v>8</v>
      </c>
      <c r="F142191" t="s">
        <v>8</v>
      </c>
      <c r="G142191" t="s">
        <v>10</v>
      </c>
      <c r="H142191" t="s">
        <v>434637</v>
      </c>
      <c r="I142191" s="6">
        <v>18600</v>
      </c>
    </row>
    <row r="142192" spans="1:9" x14ac:dyDescent="0.3">
      <c r="A142192" t="s">
        <v>428079</v>
      </c>
      <c r="B142192" t="s">
        <v>434819</v>
      </c>
      <c r="C142192" t="s">
        <v>434635</v>
      </c>
      <c r="D142192" t="s">
        <v>434820</v>
      </c>
      <c r="E142192" t="s">
        <v>8</v>
      </c>
      <c r="F142192" t="s">
        <v>8</v>
      </c>
      <c r="G142192" t="s">
        <v>10</v>
      </c>
      <c r="H142192" t="s">
        <v>434637</v>
      </c>
      <c r="I142192" s="6">
        <v>18600</v>
      </c>
    </row>
    <row r="142193" spans="1:9" x14ac:dyDescent="0.3">
      <c r="A142193" t="s">
        <v>428079</v>
      </c>
      <c r="B142193" t="s">
        <v>434821</v>
      </c>
      <c r="C142193" t="s">
        <v>434635</v>
      </c>
      <c r="D142193" t="s">
        <v>434822</v>
      </c>
      <c r="E142193" t="s">
        <v>8</v>
      </c>
      <c r="F142193" t="s">
        <v>8</v>
      </c>
      <c r="G142193" t="s">
        <v>10</v>
      </c>
      <c r="H142193" t="s">
        <v>434637</v>
      </c>
      <c r="I142193" s="6">
        <v>18600</v>
      </c>
    </row>
    <row r="142194" spans="1:9" x14ac:dyDescent="0.3">
      <c r="A142194" t="s">
        <v>428079</v>
      </c>
      <c r="B142194" t="s">
        <v>434823</v>
      </c>
      <c r="C142194" t="s">
        <v>434635</v>
      </c>
      <c r="D142194" t="s">
        <v>434824</v>
      </c>
      <c r="E142194" t="s">
        <v>8</v>
      </c>
      <c r="F142194" t="s">
        <v>8</v>
      </c>
      <c r="G142194" t="s">
        <v>10</v>
      </c>
      <c r="H142194" t="s">
        <v>434637</v>
      </c>
      <c r="I142194" s="6">
        <v>18600</v>
      </c>
    </row>
    <row r="142195" spans="1:9" x14ac:dyDescent="0.3">
      <c r="A142195" t="s">
        <v>428079</v>
      </c>
      <c r="B142195" t="s">
        <v>434825</v>
      </c>
      <c r="C142195" t="s">
        <v>434635</v>
      </c>
      <c r="D142195" t="s">
        <v>434826</v>
      </c>
      <c r="E142195" t="s">
        <v>8</v>
      </c>
      <c r="F142195" t="s">
        <v>8</v>
      </c>
      <c r="G142195" t="s">
        <v>10</v>
      </c>
      <c r="H142195" t="s">
        <v>434637</v>
      </c>
      <c r="I142195" s="6">
        <v>19100</v>
      </c>
    </row>
    <row r="142196" spans="1:9" x14ac:dyDescent="0.3">
      <c r="A142196" t="s">
        <v>428079</v>
      </c>
      <c r="B142196" t="s">
        <v>434827</v>
      </c>
      <c r="C142196" t="s">
        <v>434635</v>
      </c>
      <c r="D142196" t="s">
        <v>434828</v>
      </c>
      <c r="E142196" t="s">
        <v>8</v>
      </c>
      <c r="F142196" t="s">
        <v>8</v>
      </c>
      <c r="G142196" t="s">
        <v>10</v>
      </c>
      <c r="H142196" t="s">
        <v>434637</v>
      </c>
      <c r="I142196" s="6">
        <v>19100</v>
      </c>
    </row>
    <row r="142197" spans="1:9" x14ac:dyDescent="0.3">
      <c r="A142197" t="s">
        <v>428079</v>
      </c>
      <c r="B142197" t="s">
        <v>434829</v>
      </c>
      <c r="C142197" t="s">
        <v>434635</v>
      </c>
      <c r="D142197" t="s">
        <v>434830</v>
      </c>
      <c r="E142197" t="s">
        <v>8</v>
      </c>
      <c r="F142197" t="s">
        <v>8</v>
      </c>
      <c r="G142197" t="s">
        <v>10</v>
      </c>
      <c r="H142197" t="s">
        <v>434637</v>
      </c>
      <c r="I142197" s="6">
        <v>19100</v>
      </c>
    </row>
    <row r="142198" spans="1:9" x14ac:dyDescent="0.3">
      <c r="A142198" t="s">
        <v>428079</v>
      </c>
      <c r="B142198" t="s">
        <v>434831</v>
      </c>
      <c r="C142198" t="s">
        <v>434635</v>
      </c>
      <c r="D142198" t="s">
        <v>434832</v>
      </c>
      <c r="E142198" t="s">
        <v>8</v>
      </c>
      <c r="F142198" t="s">
        <v>8</v>
      </c>
      <c r="G142198" t="s">
        <v>10</v>
      </c>
      <c r="H142198" t="s">
        <v>434637</v>
      </c>
      <c r="I142198" s="6">
        <v>19100</v>
      </c>
    </row>
    <row r="142199" spans="1:9" x14ac:dyDescent="0.3">
      <c r="A142199" t="s">
        <v>428079</v>
      </c>
      <c r="B142199" t="s">
        <v>434833</v>
      </c>
      <c r="C142199" t="s">
        <v>434635</v>
      </c>
      <c r="D142199" t="s">
        <v>434834</v>
      </c>
      <c r="E142199" t="s">
        <v>8</v>
      </c>
      <c r="F142199" t="s">
        <v>8</v>
      </c>
      <c r="G142199" t="s">
        <v>10</v>
      </c>
      <c r="H142199" t="s">
        <v>434637</v>
      </c>
      <c r="I142199" s="6">
        <v>19100</v>
      </c>
    </row>
    <row r="142200" spans="1:9" x14ac:dyDescent="0.3">
      <c r="A142200" t="s">
        <v>428079</v>
      </c>
      <c r="B142200" t="s">
        <v>434835</v>
      </c>
      <c r="C142200" t="s">
        <v>434635</v>
      </c>
      <c r="D142200" t="s">
        <v>434836</v>
      </c>
      <c r="E142200" t="s">
        <v>8</v>
      </c>
      <c r="F142200" t="s">
        <v>8</v>
      </c>
      <c r="G142200" t="s">
        <v>10</v>
      </c>
      <c r="H142200" t="s">
        <v>434637</v>
      </c>
      <c r="I142200" s="6">
        <v>19100</v>
      </c>
    </row>
    <row r="142201" spans="1:9" x14ac:dyDescent="0.3">
      <c r="A142201" t="s">
        <v>428079</v>
      </c>
      <c r="B142201" t="s">
        <v>434837</v>
      </c>
      <c r="C142201" t="s">
        <v>434635</v>
      </c>
      <c r="D142201" t="s">
        <v>434838</v>
      </c>
      <c r="E142201" t="s">
        <v>8</v>
      </c>
      <c r="F142201" t="s">
        <v>8</v>
      </c>
      <c r="G142201" t="s">
        <v>10</v>
      </c>
      <c r="H142201" t="s">
        <v>434637</v>
      </c>
      <c r="I142201" s="6">
        <v>19100</v>
      </c>
    </row>
    <row r="142202" spans="1:9" x14ac:dyDescent="0.3">
      <c r="A142202" t="s">
        <v>428079</v>
      </c>
      <c r="B142202" t="s">
        <v>434839</v>
      </c>
      <c r="C142202" t="s">
        <v>434635</v>
      </c>
      <c r="D142202" t="s">
        <v>434840</v>
      </c>
      <c r="E142202" t="s">
        <v>8</v>
      </c>
      <c r="F142202" t="s">
        <v>8</v>
      </c>
      <c r="G142202" t="s">
        <v>10</v>
      </c>
      <c r="H142202" t="s">
        <v>434637</v>
      </c>
      <c r="I142202" s="6">
        <v>19100</v>
      </c>
    </row>
    <row r="142203" spans="1:9" x14ac:dyDescent="0.3">
      <c r="A142203" t="s">
        <v>428079</v>
      </c>
      <c r="B142203" t="s">
        <v>434841</v>
      </c>
      <c r="C142203" t="s">
        <v>434635</v>
      </c>
      <c r="D142203" t="s">
        <v>434842</v>
      </c>
      <c r="E142203" t="s">
        <v>8</v>
      </c>
      <c r="F142203" t="s">
        <v>8</v>
      </c>
      <c r="G142203" t="s">
        <v>10</v>
      </c>
      <c r="H142203" t="s">
        <v>434637</v>
      </c>
      <c r="I142203" s="6">
        <v>19600</v>
      </c>
    </row>
    <row r="142204" spans="1:9" x14ac:dyDescent="0.3">
      <c r="A142204" t="s">
        <v>428079</v>
      </c>
      <c r="B142204" t="s">
        <v>434843</v>
      </c>
      <c r="C142204" t="s">
        <v>434635</v>
      </c>
      <c r="D142204" t="s">
        <v>434844</v>
      </c>
      <c r="E142204" t="s">
        <v>8</v>
      </c>
      <c r="F142204" t="s">
        <v>8</v>
      </c>
      <c r="G142204" t="s">
        <v>10</v>
      </c>
      <c r="H142204" t="s">
        <v>434637</v>
      </c>
      <c r="I142204" s="6">
        <v>19600</v>
      </c>
    </row>
    <row r="142205" spans="1:9" x14ac:dyDescent="0.3">
      <c r="A142205" t="s">
        <v>428079</v>
      </c>
      <c r="B142205" t="s">
        <v>434845</v>
      </c>
      <c r="C142205" t="s">
        <v>434635</v>
      </c>
      <c r="D142205" t="s">
        <v>434846</v>
      </c>
      <c r="E142205" t="s">
        <v>8</v>
      </c>
      <c r="F142205" t="s">
        <v>8</v>
      </c>
      <c r="G142205" t="s">
        <v>10</v>
      </c>
      <c r="H142205" t="s">
        <v>434637</v>
      </c>
      <c r="I142205" s="6">
        <v>20000</v>
      </c>
    </row>
    <row r="142206" spans="1:9" x14ac:dyDescent="0.3">
      <c r="A142206" t="s">
        <v>428079</v>
      </c>
      <c r="B142206" t="s">
        <v>434847</v>
      </c>
      <c r="C142206" t="s">
        <v>434635</v>
      </c>
      <c r="D142206" t="s">
        <v>434848</v>
      </c>
      <c r="E142206" t="s">
        <v>8</v>
      </c>
      <c r="F142206" t="s">
        <v>8</v>
      </c>
      <c r="G142206" t="s">
        <v>10</v>
      </c>
      <c r="H142206" t="s">
        <v>434637</v>
      </c>
      <c r="I142206" s="6">
        <v>20000</v>
      </c>
    </row>
    <row r="142207" spans="1:9" x14ac:dyDescent="0.3">
      <c r="A142207" t="s">
        <v>428079</v>
      </c>
      <c r="B142207" t="s">
        <v>434849</v>
      </c>
      <c r="C142207" t="s">
        <v>434635</v>
      </c>
      <c r="D142207" t="s">
        <v>434850</v>
      </c>
      <c r="E142207" t="s">
        <v>8</v>
      </c>
      <c r="F142207" t="s">
        <v>8</v>
      </c>
      <c r="G142207" t="s">
        <v>10</v>
      </c>
      <c r="H142207" t="s">
        <v>434637</v>
      </c>
      <c r="I142207" s="6">
        <v>20000</v>
      </c>
    </row>
    <row r="142208" spans="1:9" x14ac:dyDescent="0.3">
      <c r="A142208" t="s">
        <v>428079</v>
      </c>
      <c r="B142208" t="s">
        <v>434851</v>
      </c>
      <c r="C142208" t="s">
        <v>434635</v>
      </c>
      <c r="D142208" t="s">
        <v>434852</v>
      </c>
      <c r="E142208" t="s">
        <v>8</v>
      </c>
      <c r="F142208" t="s">
        <v>8</v>
      </c>
      <c r="G142208" t="s">
        <v>10</v>
      </c>
      <c r="H142208" t="s">
        <v>434637</v>
      </c>
      <c r="I142208" s="6">
        <v>20000</v>
      </c>
    </row>
    <row r="142209" spans="1:9" x14ac:dyDescent="0.3">
      <c r="A142209" t="s">
        <v>428079</v>
      </c>
      <c r="B142209" t="s">
        <v>434853</v>
      </c>
      <c r="C142209" t="s">
        <v>434635</v>
      </c>
      <c r="D142209" t="s">
        <v>434854</v>
      </c>
      <c r="E142209" t="s">
        <v>8</v>
      </c>
      <c r="F142209" t="s">
        <v>8</v>
      </c>
      <c r="G142209" t="s">
        <v>10</v>
      </c>
      <c r="H142209" t="s">
        <v>434637</v>
      </c>
      <c r="I142209" s="6">
        <v>20000</v>
      </c>
    </row>
    <row r="142210" spans="1:9" x14ac:dyDescent="0.3">
      <c r="A142210" t="s">
        <v>428079</v>
      </c>
      <c r="B142210" t="s">
        <v>434855</v>
      </c>
      <c r="C142210" t="s">
        <v>434635</v>
      </c>
      <c r="D142210" t="s">
        <v>434856</v>
      </c>
      <c r="E142210" t="s">
        <v>8</v>
      </c>
      <c r="F142210" t="s">
        <v>8</v>
      </c>
      <c r="G142210" t="s">
        <v>10</v>
      </c>
      <c r="H142210" t="s">
        <v>434637</v>
      </c>
      <c r="I142210" s="6">
        <v>20000</v>
      </c>
    </row>
    <row r="142211" spans="1:9" x14ac:dyDescent="0.3">
      <c r="A142211" t="s">
        <v>428079</v>
      </c>
      <c r="B142211" t="s">
        <v>434857</v>
      </c>
      <c r="C142211" t="s">
        <v>434635</v>
      </c>
      <c r="D142211" t="s">
        <v>434858</v>
      </c>
      <c r="E142211" t="s">
        <v>8</v>
      </c>
      <c r="F142211" t="s">
        <v>8</v>
      </c>
      <c r="G142211" t="s">
        <v>10</v>
      </c>
      <c r="H142211" t="s">
        <v>434637</v>
      </c>
      <c r="I142211" s="6">
        <v>20000</v>
      </c>
    </row>
    <row r="142212" spans="1:9" x14ac:dyDescent="0.3">
      <c r="A142212" t="s">
        <v>428079</v>
      </c>
      <c r="B142212" t="s">
        <v>434859</v>
      </c>
      <c r="C142212" t="s">
        <v>434635</v>
      </c>
      <c r="D142212" t="s">
        <v>434860</v>
      </c>
      <c r="E142212" t="s">
        <v>8</v>
      </c>
      <c r="F142212" t="s">
        <v>8</v>
      </c>
      <c r="G142212" t="s">
        <v>10</v>
      </c>
      <c r="H142212" t="s">
        <v>434637</v>
      </c>
      <c r="I142212" s="6">
        <v>20000</v>
      </c>
    </row>
    <row r="142213" spans="1:9" x14ac:dyDescent="0.3">
      <c r="A142213" t="s">
        <v>428079</v>
      </c>
      <c r="B142213" t="s">
        <v>434861</v>
      </c>
      <c r="C142213" t="s">
        <v>434635</v>
      </c>
      <c r="D142213" t="s">
        <v>434862</v>
      </c>
      <c r="E142213" t="s">
        <v>8</v>
      </c>
      <c r="F142213" t="s">
        <v>8</v>
      </c>
      <c r="G142213" t="s">
        <v>10</v>
      </c>
      <c r="H142213" t="s">
        <v>434637</v>
      </c>
      <c r="I142213" s="6">
        <v>23500</v>
      </c>
    </row>
    <row r="142214" spans="1:9" x14ac:dyDescent="0.3">
      <c r="A142214" t="s">
        <v>428079</v>
      </c>
      <c r="B142214" t="s">
        <v>434863</v>
      </c>
      <c r="C142214" t="s">
        <v>434635</v>
      </c>
      <c r="D142214" t="s">
        <v>434864</v>
      </c>
      <c r="E142214" t="s">
        <v>8</v>
      </c>
      <c r="F142214" t="s">
        <v>8</v>
      </c>
      <c r="G142214" t="s">
        <v>10</v>
      </c>
      <c r="H142214" t="s">
        <v>434637</v>
      </c>
      <c r="I142214" s="6">
        <v>23500</v>
      </c>
    </row>
    <row r="142215" spans="1:9" x14ac:dyDescent="0.3">
      <c r="A142215" t="s">
        <v>428079</v>
      </c>
      <c r="B142215" t="s">
        <v>434865</v>
      </c>
      <c r="C142215" t="s">
        <v>434635</v>
      </c>
      <c r="D142215" t="s">
        <v>434866</v>
      </c>
      <c r="E142215" t="s">
        <v>8</v>
      </c>
      <c r="F142215" t="s">
        <v>8</v>
      </c>
      <c r="G142215" t="s">
        <v>10</v>
      </c>
      <c r="H142215" t="s">
        <v>434637</v>
      </c>
      <c r="I142215" s="6">
        <v>23500</v>
      </c>
    </row>
    <row r="142216" spans="1:9" x14ac:dyDescent="0.3">
      <c r="A142216" t="s">
        <v>428079</v>
      </c>
      <c r="B142216" t="s">
        <v>434867</v>
      </c>
      <c r="C142216" t="s">
        <v>434635</v>
      </c>
      <c r="D142216" t="s">
        <v>434868</v>
      </c>
      <c r="E142216" t="s">
        <v>8</v>
      </c>
      <c r="F142216" t="s">
        <v>8</v>
      </c>
      <c r="G142216" t="s">
        <v>10</v>
      </c>
      <c r="H142216" t="s">
        <v>434637</v>
      </c>
      <c r="I142216" s="6">
        <v>23500</v>
      </c>
    </row>
    <row r="142217" spans="1:9" x14ac:dyDescent="0.3">
      <c r="A142217" t="s">
        <v>428079</v>
      </c>
      <c r="B142217" t="s">
        <v>434869</v>
      </c>
      <c r="C142217" t="s">
        <v>434635</v>
      </c>
      <c r="D142217" t="s">
        <v>434870</v>
      </c>
      <c r="E142217" t="s">
        <v>8</v>
      </c>
      <c r="F142217" t="s">
        <v>8</v>
      </c>
      <c r="G142217" t="s">
        <v>10</v>
      </c>
      <c r="H142217" t="s">
        <v>434637</v>
      </c>
      <c r="I142217" s="6">
        <v>23500</v>
      </c>
    </row>
    <row r="142218" spans="1:9" x14ac:dyDescent="0.3">
      <c r="A142218" t="s">
        <v>428079</v>
      </c>
      <c r="B142218" t="s">
        <v>434871</v>
      </c>
      <c r="C142218" t="s">
        <v>434635</v>
      </c>
      <c r="D142218" t="s">
        <v>434872</v>
      </c>
      <c r="E142218" t="s">
        <v>8</v>
      </c>
      <c r="F142218" t="s">
        <v>8</v>
      </c>
      <c r="G142218" t="s">
        <v>10</v>
      </c>
      <c r="H142218" t="s">
        <v>434637</v>
      </c>
      <c r="I142218" s="6">
        <v>23500</v>
      </c>
    </row>
    <row r="142219" spans="1:9" x14ac:dyDescent="0.3">
      <c r="A142219" t="s">
        <v>428079</v>
      </c>
      <c r="B142219" t="s">
        <v>434873</v>
      </c>
      <c r="C142219" t="s">
        <v>434635</v>
      </c>
      <c r="D142219" t="s">
        <v>434874</v>
      </c>
      <c r="E142219" t="s">
        <v>8</v>
      </c>
      <c r="F142219" t="s">
        <v>8</v>
      </c>
      <c r="G142219" t="s">
        <v>10</v>
      </c>
      <c r="H142219" t="s">
        <v>434637</v>
      </c>
      <c r="I142219" s="6">
        <v>23500</v>
      </c>
    </row>
    <row r="142220" spans="1:9" x14ac:dyDescent="0.3">
      <c r="A142220" t="s">
        <v>428079</v>
      </c>
      <c r="B142220" t="s">
        <v>434875</v>
      </c>
      <c r="C142220" t="s">
        <v>434635</v>
      </c>
      <c r="D142220" t="s">
        <v>434876</v>
      </c>
      <c r="E142220" t="s">
        <v>8</v>
      </c>
      <c r="F142220" t="s">
        <v>8</v>
      </c>
      <c r="G142220" t="s">
        <v>10</v>
      </c>
      <c r="H142220" t="s">
        <v>434637</v>
      </c>
      <c r="I142220" s="6">
        <v>23500</v>
      </c>
    </row>
    <row r="142221" spans="1:9" x14ac:dyDescent="0.3">
      <c r="A142221" t="s">
        <v>428079</v>
      </c>
      <c r="B142221" t="s">
        <v>434877</v>
      </c>
      <c r="C142221" t="s">
        <v>434754</v>
      </c>
      <c r="D142221" t="s">
        <v>434878</v>
      </c>
      <c r="E142221" t="s">
        <v>8</v>
      </c>
      <c r="F142221" t="s">
        <v>434879</v>
      </c>
      <c r="G142221" t="s">
        <v>10</v>
      </c>
      <c r="H142221" t="s">
        <v>434637</v>
      </c>
      <c r="I142221" s="6">
        <v>14600</v>
      </c>
    </row>
    <row r="142222" spans="1:9" x14ac:dyDescent="0.3">
      <c r="A142222" t="s">
        <v>428079</v>
      </c>
      <c r="B142222" t="s">
        <v>434880</v>
      </c>
      <c r="C142222" t="s">
        <v>434754</v>
      </c>
      <c r="D142222" t="s">
        <v>434881</v>
      </c>
      <c r="E142222" t="s">
        <v>8</v>
      </c>
      <c r="F142222" t="s">
        <v>434882</v>
      </c>
      <c r="G142222" t="s">
        <v>10</v>
      </c>
      <c r="H142222" t="s">
        <v>434637</v>
      </c>
      <c r="I142222" s="6">
        <v>15600</v>
      </c>
    </row>
    <row r="142223" spans="1:9" x14ac:dyDescent="0.3">
      <c r="A142223" t="s">
        <v>428079</v>
      </c>
      <c r="B142223" t="s">
        <v>434883</v>
      </c>
      <c r="C142223" t="s">
        <v>434754</v>
      </c>
      <c r="D142223" t="s">
        <v>434884</v>
      </c>
      <c r="E142223" t="s">
        <v>8</v>
      </c>
      <c r="F142223" t="s">
        <v>8</v>
      </c>
      <c r="G142223" t="s">
        <v>10</v>
      </c>
      <c r="H142223" t="s">
        <v>434637</v>
      </c>
      <c r="I142223" s="6">
        <v>16100</v>
      </c>
    </row>
    <row r="142224" spans="1:9" x14ac:dyDescent="0.3">
      <c r="A142224" t="s">
        <v>428079</v>
      </c>
      <c r="B142224" t="s">
        <v>434885</v>
      </c>
      <c r="C142224" t="s">
        <v>434754</v>
      </c>
      <c r="D142224" t="s">
        <v>434886</v>
      </c>
      <c r="E142224" t="s">
        <v>8</v>
      </c>
      <c r="F142224" t="s">
        <v>8</v>
      </c>
      <c r="G142224" t="s">
        <v>10</v>
      </c>
      <c r="H142224" t="s">
        <v>434637</v>
      </c>
      <c r="I142224" s="6">
        <v>16100</v>
      </c>
    </row>
    <row r="142225" spans="1:9" x14ac:dyDescent="0.3">
      <c r="A142225" t="s">
        <v>428079</v>
      </c>
      <c r="B142225" t="s">
        <v>434887</v>
      </c>
      <c r="C142225" t="s">
        <v>434754</v>
      </c>
      <c r="D142225" t="s">
        <v>434888</v>
      </c>
      <c r="E142225" t="s">
        <v>8</v>
      </c>
      <c r="F142225" t="s">
        <v>8</v>
      </c>
      <c r="G142225" t="s">
        <v>10</v>
      </c>
      <c r="H142225" t="s">
        <v>434637</v>
      </c>
      <c r="I142225" s="6">
        <v>16100</v>
      </c>
    </row>
    <row r="142226" spans="1:9" x14ac:dyDescent="0.3">
      <c r="A142226" t="s">
        <v>428079</v>
      </c>
      <c r="B142226" t="s">
        <v>434889</v>
      </c>
      <c r="C142226" t="s">
        <v>434754</v>
      </c>
      <c r="D142226" t="s">
        <v>434890</v>
      </c>
      <c r="E142226" t="s">
        <v>8</v>
      </c>
      <c r="F142226" t="s">
        <v>8</v>
      </c>
      <c r="G142226" t="s">
        <v>10</v>
      </c>
      <c r="H142226" t="s">
        <v>434637</v>
      </c>
      <c r="I142226" s="6">
        <v>16100</v>
      </c>
    </row>
    <row r="142227" spans="1:9" x14ac:dyDescent="0.3">
      <c r="A142227" t="s">
        <v>428079</v>
      </c>
      <c r="B142227" t="s">
        <v>434891</v>
      </c>
      <c r="C142227" t="s">
        <v>434754</v>
      </c>
      <c r="D142227" t="s">
        <v>434892</v>
      </c>
      <c r="E142227" t="s">
        <v>8</v>
      </c>
      <c r="F142227" t="s">
        <v>434893</v>
      </c>
      <c r="G142227" t="s">
        <v>10</v>
      </c>
      <c r="H142227" t="s">
        <v>434637</v>
      </c>
      <c r="I142227" s="6">
        <v>18600</v>
      </c>
    </row>
    <row r="142228" spans="1:9" x14ac:dyDescent="0.3">
      <c r="A142228" t="s">
        <v>428079</v>
      </c>
      <c r="B142228" t="s">
        <v>434894</v>
      </c>
      <c r="C142228" t="s">
        <v>434754</v>
      </c>
      <c r="D142228" t="s">
        <v>434895</v>
      </c>
      <c r="E142228" t="s">
        <v>8</v>
      </c>
      <c r="F142228" t="s">
        <v>8</v>
      </c>
      <c r="G142228" t="s">
        <v>10</v>
      </c>
      <c r="H142228" t="s">
        <v>434637</v>
      </c>
      <c r="I142228" s="6">
        <v>18600</v>
      </c>
    </row>
    <row r="142229" spans="1:9" x14ac:dyDescent="0.3">
      <c r="A142229" t="s">
        <v>428079</v>
      </c>
      <c r="B142229" t="s">
        <v>434896</v>
      </c>
      <c r="C142229" t="s">
        <v>434754</v>
      </c>
      <c r="D142229" t="s">
        <v>434897</v>
      </c>
      <c r="E142229" t="s">
        <v>8</v>
      </c>
      <c r="F142229" t="s">
        <v>8</v>
      </c>
      <c r="G142229" t="s">
        <v>10</v>
      </c>
      <c r="H142229" t="s">
        <v>434637</v>
      </c>
      <c r="I142229" s="6">
        <v>19700</v>
      </c>
    </row>
    <row r="142230" spans="1:9" x14ac:dyDescent="0.3">
      <c r="A142230" t="s">
        <v>428079</v>
      </c>
      <c r="B142230" t="s">
        <v>434898</v>
      </c>
      <c r="C142230" t="s">
        <v>434754</v>
      </c>
      <c r="D142230" t="s">
        <v>434899</v>
      </c>
      <c r="E142230" t="s">
        <v>8</v>
      </c>
      <c r="F142230" t="s">
        <v>8</v>
      </c>
      <c r="G142230" t="s">
        <v>10</v>
      </c>
      <c r="H142230" t="s">
        <v>434637</v>
      </c>
      <c r="I142230" s="6">
        <v>21000</v>
      </c>
    </row>
    <row r="142231" spans="1:9" x14ac:dyDescent="0.3">
      <c r="A142231" t="s">
        <v>428079</v>
      </c>
      <c r="B142231" t="s">
        <v>434900</v>
      </c>
      <c r="C142231" t="s">
        <v>434754</v>
      </c>
      <c r="D142231" t="s">
        <v>434901</v>
      </c>
      <c r="E142231" t="s">
        <v>8</v>
      </c>
      <c r="F142231" t="s">
        <v>8</v>
      </c>
      <c r="G142231" t="s">
        <v>10</v>
      </c>
      <c r="H142231" t="s">
        <v>434637</v>
      </c>
      <c r="I142231" s="6">
        <v>22000</v>
      </c>
    </row>
    <row r="142232" spans="1:9" x14ac:dyDescent="0.3">
      <c r="A142232" t="s">
        <v>428079</v>
      </c>
      <c r="B142232" t="s">
        <v>434902</v>
      </c>
      <c r="C142232" t="s">
        <v>434754</v>
      </c>
      <c r="D142232" t="s">
        <v>434903</v>
      </c>
      <c r="E142232" t="s">
        <v>8</v>
      </c>
      <c r="F142232" t="s">
        <v>8</v>
      </c>
      <c r="G142232" t="s">
        <v>10</v>
      </c>
      <c r="H142232" t="s">
        <v>434637</v>
      </c>
      <c r="I142232" s="6">
        <v>22000</v>
      </c>
    </row>
    <row r="142233" spans="1:9" x14ac:dyDescent="0.3">
      <c r="A142233" t="s">
        <v>428079</v>
      </c>
      <c r="B142233" t="s">
        <v>434904</v>
      </c>
      <c r="C142233" t="s">
        <v>434754</v>
      </c>
      <c r="D142233" t="s">
        <v>434905</v>
      </c>
      <c r="E142233" t="s">
        <v>8</v>
      </c>
      <c r="F142233" t="s">
        <v>8</v>
      </c>
      <c r="G142233" t="s">
        <v>10</v>
      </c>
      <c r="H142233" t="s">
        <v>434637</v>
      </c>
      <c r="I142233" s="6">
        <v>17000</v>
      </c>
    </row>
    <row r="142234" spans="1:9" x14ac:dyDescent="0.3">
      <c r="A142234" t="s">
        <v>428079</v>
      </c>
      <c r="B142234" t="s">
        <v>434906</v>
      </c>
      <c r="C142234" t="s">
        <v>434754</v>
      </c>
      <c r="D142234" t="s">
        <v>434907</v>
      </c>
      <c r="E142234" t="s">
        <v>8</v>
      </c>
      <c r="F142234" t="s">
        <v>434908</v>
      </c>
      <c r="G142234" t="s">
        <v>10</v>
      </c>
      <c r="H142234" t="s">
        <v>434637</v>
      </c>
      <c r="I142234" s="6">
        <v>17000</v>
      </c>
    </row>
    <row r="142235" spans="1:9" x14ac:dyDescent="0.3">
      <c r="A142235" t="s">
        <v>428079</v>
      </c>
      <c r="B142235" t="s">
        <v>434909</v>
      </c>
      <c r="C142235" t="s">
        <v>434754</v>
      </c>
      <c r="D142235" t="s">
        <v>434910</v>
      </c>
      <c r="E142235" t="s">
        <v>8</v>
      </c>
      <c r="F142235" t="s">
        <v>434911</v>
      </c>
      <c r="G142235" t="s">
        <v>10</v>
      </c>
      <c r="H142235" t="s">
        <v>434637</v>
      </c>
      <c r="I142235" s="6">
        <v>17700</v>
      </c>
    </row>
    <row r="142236" spans="1:9" x14ac:dyDescent="0.3">
      <c r="A142236" t="s">
        <v>428079</v>
      </c>
      <c r="B142236" t="s">
        <v>434912</v>
      </c>
      <c r="C142236" t="s">
        <v>434754</v>
      </c>
      <c r="D142236" t="s">
        <v>434913</v>
      </c>
      <c r="E142236" t="s">
        <v>8</v>
      </c>
      <c r="F142236" t="s">
        <v>8</v>
      </c>
      <c r="G142236" t="s">
        <v>10</v>
      </c>
      <c r="H142236" t="s">
        <v>434637</v>
      </c>
      <c r="I142236" s="6">
        <v>17700</v>
      </c>
    </row>
    <row r="142237" spans="1:9" x14ac:dyDescent="0.3">
      <c r="A142237" t="s">
        <v>428079</v>
      </c>
      <c r="B142237" t="s">
        <v>434914</v>
      </c>
      <c r="C142237" t="s">
        <v>434754</v>
      </c>
      <c r="D142237" t="s">
        <v>434915</v>
      </c>
      <c r="E142237" t="s">
        <v>8</v>
      </c>
      <c r="F142237" t="s">
        <v>434916</v>
      </c>
      <c r="G142237" t="s">
        <v>10</v>
      </c>
      <c r="H142237" t="s">
        <v>434637</v>
      </c>
      <c r="I142237" s="6">
        <v>19000</v>
      </c>
    </row>
    <row r="142238" spans="1:9" x14ac:dyDescent="0.3">
      <c r="A142238" t="s">
        <v>428079</v>
      </c>
      <c r="B142238" t="s">
        <v>434917</v>
      </c>
      <c r="C142238" t="s">
        <v>434754</v>
      </c>
      <c r="D142238" t="s">
        <v>434918</v>
      </c>
      <c r="E142238" t="s">
        <v>8</v>
      </c>
      <c r="F142238" t="s">
        <v>8</v>
      </c>
      <c r="G142238" t="s">
        <v>10</v>
      </c>
      <c r="H142238" t="s">
        <v>434637</v>
      </c>
      <c r="I142238" s="6">
        <v>20200</v>
      </c>
    </row>
    <row r="142239" spans="1:9" x14ac:dyDescent="0.3">
      <c r="A142239" t="s">
        <v>428079</v>
      </c>
      <c r="B142239" t="s">
        <v>434919</v>
      </c>
      <c r="C142239" t="s">
        <v>434754</v>
      </c>
      <c r="D142239" t="s">
        <v>434920</v>
      </c>
      <c r="E142239" t="s">
        <v>8</v>
      </c>
      <c r="F142239" t="s">
        <v>8</v>
      </c>
      <c r="G142239" t="s">
        <v>10</v>
      </c>
      <c r="H142239" t="s">
        <v>434637</v>
      </c>
      <c r="I142239" s="6">
        <v>20200</v>
      </c>
    </row>
    <row r="142240" spans="1:9" x14ac:dyDescent="0.3">
      <c r="A142240" t="s">
        <v>428079</v>
      </c>
      <c r="B142240" t="s">
        <v>434921</v>
      </c>
      <c r="C142240" t="s">
        <v>434754</v>
      </c>
      <c r="D142240" t="s">
        <v>434922</v>
      </c>
      <c r="E142240" t="s">
        <v>8</v>
      </c>
      <c r="F142240" t="s">
        <v>8</v>
      </c>
      <c r="G142240" t="s">
        <v>10</v>
      </c>
      <c r="H142240" t="s">
        <v>434637</v>
      </c>
      <c r="I142240" s="6">
        <v>21400</v>
      </c>
    </row>
    <row r="142241" spans="1:9" x14ac:dyDescent="0.3">
      <c r="A142241" t="s">
        <v>428079</v>
      </c>
      <c r="B142241" t="s">
        <v>434923</v>
      </c>
      <c r="C142241" t="s">
        <v>434754</v>
      </c>
      <c r="D142241" t="s">
        <v>434924</v>
      </c>
      <c r="E142241" t="s">
        <v>8</v>
      </c>
      <c r="F142241" t="s">
        <v>434925</v>
      </c>
      <c r="G142241" t="s">
        <v>10</v>
      </c>
      <c r="H142241" t="s">
        <v>434637</v>
      </c>
      <c r="I142241" s="6">
        <v>22300</v>
      </c>
    </row>
    <row r="142242" spans="1:9" x14ac:dyDescent="0.3">
      <c r="A142242" t="s">
        <v>428079</v>
      </c>
      <c r="B142242" t="s">
        <v>434926</v>
      </c>
      <c r="C142242" t="s">
        <v>434754</v>
      </c>
      <c r="D142242" t="s">
        <v>434927</v>
      </c>
      <c r="E142242" t="s">
        <v>8</v>
      </c>
      <c r="F142242" t="s">
        <v>8</v>
      </c>
      <c r="G142242" t="s">
        <v>10</v>
      </c>
      <c r="H142242" t="s">
        <v>434637</v>
      </c>
      <c r="I142242" s="6">
        <v>22300</v>
      </c>
    </row>
    <row r="142243" spans="1:9" x14ac:dyDescent="0.3">
      <c r="A142243" t="s">
        <v>428079</v>
      </c>
      <c r="B142243" t="s">
        <v>434928</v>
      </c>
      <c r="C142243" t="s">
        <v>434754</v>
      </c>
      <c r="D142243" t="s">
        <v>434929</v>
      </c>
      <c r="E142243" t="s">
        <v>8</v>
      </c>
      <c r="F142243" t="s">
        <v>8</v>
      </c>
      <c r="G142243" t="s">
        <v>10</v>
      </c>
      <c r="H142243" t="s">
        <v>434637</v>
      </c>
      <c r="I142243" s="6">
        <v>27700</v>
      </c>
    </row>
    <row r="142244" spans="1:9" x14ac:dyDescent="0.3">
      <c r="A142244" t="s">
        <v>428079</v>
      </c>
      <c r="B142244" t="s">
        <v>434930</v>
      </c>
      <c r="C142244" t="s">
        <v>434754</v>
      </c>
      <c r="D142244" t="s">
        <v>434931</v>
      </c>
      <c r="E142244" t="s">
        <v>8</v>
      </c>
      <c r="F142244" t="s">
        <v>434932</v>
      </c>
      <c r="G142244" t="s">
        <v>10</v>
      </c>
      <c r="H142244" t="s">
        <v>434637</v>
      </c>
      <c r="I142244" s="6">
        <v>27900</v>
      </c>
    </row>
    <row r="142245" spans="1:9" x14ac:dyDescent="0.3">
      <c r="A142245" t="s">
        <v>428079</v>
      </c>
      <c r="B142245" t="s">
        <v>434933</v>
      </c>
      <c r="C142245" t="s">
        <v>434754</v>
      </c>
      <c r="D142245" t="s">
        <v>434934</v>
      </c>
      <c r="E142245" t="s">
        <v>8</v>
      </c>
      <c r="F142245" t="s">
        <v>434935</v>
      </c>
      <c r="G142245" t="s">
        <v>10</v>
      </c>
      <c r="H142245" t="s">
        <v>434637</v>
      </c>
      <c r="I142245" s="6">
        <v>14100</v>
      </c>
    </row>
    <row r="142246" spans="1:9" x14ac:dyDescent="0.3">
      <c r="A142246" t="s">
        <v>428079</v>
      </c>
      <c r="B142246" t="s">
        <v>434936</v>
      </c>
      <c r="C142246" t="s">
        <v>434754</v>
      </c>
      <c r="D142246" t="s">
        <v>434937</v>
      </c>
      <c r="E142246" t="s">
        <v>8</v>
      </c>
      <c r="F142246" t="s">
        <v>434938</v>
      </c>
      <c r="G142246" t="s">
        <v>10</v>
      </c>
      <c r="H142246" t="s">
        <v>434637</v>
      </c>
      <c r="I142246" s="6">
        <v>16000</v>
      </c>
    </row>
    <row r="142247" spans="1:9" x14ac:dyDescent="0.3">
      <c r="A142247" t="s">
        <v>428079</v>
      </c>
      <c r="B142247" t="s">
        <v>434939</v>
      </c>
      <c r="C142247" t="s">
        <v>434754</v>
      </c>
      <c r="D142247" t="s">
        <v>434940</v>
      </c>
      <c r="E142247" t="s">
        <v>8</v>
      </c>
      <c r="F142247" t="s">
        <v>434941</v>
      </c>
      <c r="G142247" t="s">
        <v>10</v>
      </c>
      <c r="H142247" t="s">
        <v>434637</v>
      </c>
      <c r="I142247" s="6">
        <v>18000</v>
      </c>
    </row>
    <row r="142248" spans="1:9" x14ac:dyDescent="0.3">
      <c r="A142248" t="s">
        <v>428079</v>
      </c>
      <c r="B142248" t="s">
        <v>434942</v>
      </c>
      <c r="C142248" t="s">
        <v>434754</v>
      </c>
      <c r="D142248" t="s">
        <v>434943</v>
      </c>
      <c r="E142248" t="s">
        <v>8</v>
      </c>
      <c r="F142248" t="s">
        <v>8</v>
      </c>
      <c r="G142248" t="s">
        <v>10</v>
      </c>
      <c r="H142248" t="s">
        <v>434637</v>
      </c>
      <c r="I142248" s="6">
        <v>21100</v>
      </c>
    </row>
    <row r="142249" spans="1:9" x14ac:dyDescent="0.3">
      <c r="A142249" t="s">
        <v>428079</v>
      </c>
      <c r="B142249" t="s">
        <v>434944</v>
      </c>
      <c r="C142249" t="s">
        <v>429441</v>
      </c>
      <c r="D142249" t="s">
        <v>434945</v>
      </c>
      <c r="E142249" t="s">
        <v>8</v>
      </c>
      <c r="F142249" t="s">
        <v>434946</v>
      </c>
      <c r="G142249" t="s">
        <v>10</v>
      </c>
      <c r="H142249" t="s">
        <v>429444</v>
      </c>
      <c r="I142249" s="6">
        <v>3120</v>
      </c>
    </row>
    <row r="142250" spans="1:9" x14ac:dyDescent="0.3">
      <c r="A142250" t="s">
        <v>428079</v>
      </c>
      <c r="B142250" t="s">
        <v>434947</v>
      </c>
      <c r="C142250" t="s">
        <v>429455</v>
      </c>
      <c r="D142250" t="s">
        <v>434948</v>
      </c>
      <c r="E142250" t="s">
        <v>8</v>
      </c>
      <c r="F142250" t="s">
        <v>8</v>
      </c>
      <c r="G142250" t="s">
        <v>10</v>
      </c>
      <c r="H142250" t="s">
        <v>429444</v>
      </c>
      <c r="I142250" s="6">
        <v>2790</v>
      </c>
    </row>
    <row r="142251" spans="1:9" x14ac:dyDescent="0.3">
      <c r="A142251" t="s">
        <v>428079</v>
      </c>
      <c r="B142251" t="s">
        <v>434949</v>
      </c>
      <c r="C142251" t="s">
        <v>429455</v>
      </c>
      <c r="D142251" t="s">
        <v>434950</v>
      </c>
      <c r="E142251" t="s">
        <v>8</v>
      </c>
      <c r="F142251" t="s">
        <v>8</v>
      </c>
      <c r="G142251" t="s">
        <v>10</v>
      </c>
      <c r="H142251" t="s">
        <v>429444</v>
      </c>
      <c r="I142251" s="6">
        <v>2790</v>
      </c>
    </row>
    <row r="142252" spans="1:9" x14ac:dyDescent="0.3">
      <c r="A142252" t="s">
        <v>428079</v>
      </c>
      <c r="B142252" t="s">
        <v>434951</v>
      </c>
      <c r="C142252" t="s">
        <v>429441</v>
      </c>
      <c r="D142252" t="s">
        <v>434952</v>
      </c>
      <c r="E142252" t="s">
        <v>8</v>
      </c>
      <c r="F142252" t="s">
        <v>434953</v>
      </c>
      <c r="G142252" t="s">
        <v>10</v>
      </c>
      <c r="H142252" t="s">
        <v>429444</v>
      </c>
      <c r="I142252" s="6">
        <v>2790</v>
      </c>
    </row>
    <row r="142253" spans="1:9" x14ac:dyDescent="0.3">
      <c r="A142253" t="s">
        <v>428079</v>
      </c>
      <c r="B142253" t="s">
        <v>434954</v>
      </c>
      <c r="C142253" t="s">
        <v>429455</v>
      </c>
      <c r="D142253" t="s">
        <v>434955</v>
      </c>
      <c r="E142253" t="s">
        <v>8</v>
      </c>
      <c r="F142253" t="s">
        <v>8</v>
      </c>
      <c r="G142253" t="s">
        <v>10</v>
      </c>
      <c r="H142253" t="s">
        <v>429444</v>
      </c>
      <c r="I142253" s="6">
        <v>2790</v>
      </c>
    </row>
    <row r="142254" spans="1:9" x14ac:dyDescent="0.3">
      <c r="A142254" t="s">
        <v>428079</v>
      </c>
      <c r="B142254" t="s">
        <v>434956</v>
      </c>
      <c r="C142254" t="s">
        <v>429455</v>
      </c>
      <c r="D142254" t="s">
        <v>434957</v>
      </c>
      <c r="E142254" t="s">
        <v>8</v>
      </c>
      <c r="F142254" t="s">
        <v>8</v>
      </c>
      <c r="G142254" t="s">
        <v>10</v>
      </c>
      <c r="H142254" t="s">
        <v>429444</v>
      </c>
      <c r="I142254" s="6">
        <v>3120</v>
      </c>
    </row>
    <row r="142255" spans="1:9" x14ac:dyDescent="0.3">
      <c r="A142255" t="s">
        <v>428079</v>
      </c>
      <c r="B142255" t="s">
        <v>434958</v>
      </c>
      <c r="C142255" t="s">
        <v>429455</v>
      </c>
      <c r="D142255" t="s">
        <v>434959</v>
      </c>
      <c r="E142255" t="s">
        <v>8</v>
      </c>
      <c r="F142255" t="s">
        <v>8</v>
      </c>
      <c r="G142255" t="s">
        <v>10</v>
      </c>
      <c r="H142255" t="s">
        <v>429444</v>
      </c>
      <c r="I142255" s="6">
        <v>3280</v>
      </c>
    </row>
    <row r="142256" spans="1:9" x14ac:dyDescent="0.3">
      <c r="A142256" t="s">
        <v>428079</v>
      </c>
      <c r="B142256" t="s">
        <v>434960</v>
      </c>
      <c r="C142256" t="s">
        <v>429455</v>
      </c>
      <c r="D142256" t="s">
        <v>434961</v>
      </c>
      <c r="E142256" t="s">
        <v>8</v>
      </c>
      <c r="F142256" t="s">
        <v>8</v>
      </c>
      <c r="G142256" t="s">
        <v>10</v>
      </c>
      <c r="H142256" t="s">
        <v>429444</v>
      </c>
      <c r="I142256" s="6">
        <v>2790</v>
      </c>
    </row>
    <row r="142257" spans="1:9" x14ac:dyDescent="0.3">
      <c r="A142257" t="s">
        <v>428079</v>
      </c>
      <c r="B142257" t="s">
        <v>434962</v>
      </c>
      <c r="C142257" t="s">
        <v>429455</v>
      </c>
      <c r="D142257" t="s">
        <v>434963</v>
      </c>
      <c r="E142257" t="s">
        <v>8</v>
      </c>
      <c r="F142257" t="s">
        <v>8</v>
      </c>
      <c r="G142257" t="s">
        <v>10</v>
      </c>
      <c r="H142257" t="s">
        <v>429444</v>
      </c>
      <c r="I142257" s="6">
        <v>2790</v>
      </c>
    </row>
    <row r="142258" spans="1:9" x14ac:dyDescent="0.3">
      <c r="A142258" t="s">
        <v>428079</v>
      </c>
      <c r="B142258" t="s">
        <v>434964</v>
      </c>
      <c r="C142258" t="s">
        <v>429455</v>
      </c>
      <c r="D142258" t="s">
        <v>434965</v>
      </c>
      <c r="E142258" t="s">
        <v>8</v>
      </c>
      <c r="F142258" t="s">
        <v>8</v>
      </c>
      <c r="G142258" t="s">
        <v>10</v>
      </c>
      <c r="H142258" t="s">
        <v>429444</v>
      </c>
      <c r="I142258" s="6">
        <v>2790</v>
      </c>
    </row>
    <row r="142259" spans="1:9" x14ac:dyDescent="0.3">
      <c r="A142259" t="s">
        <v>428079</v>
      </c>
      <c r="B142259" t="s">
        <v>434966</v>
      </c>
      <c r="C142259" t="s">
        <v>429455</v>
      </c>
      <c r="D142259" t="s">
        <v>434967</v>
      </c>
      <c r="E142259" t="s">
        <v>8</v>
      </c>
      <c r="F142259" t="s">
        <v>8</v>
      </c>
      <c r="G142259" t="s">
        <v>10</v>
      </c>
      <c r="H142259" t="s">
        <v>429444</v>
      </c>
      <c r="I142259" s="6">
        <v>2790</v>
      </c>
    </row>
    <row r="142260" spans="1:9" x14ac:dyDescent="0.3">
      <c r="A142260" t="s">
        <v>428079</v>
      </c>
      <c r="B142260" t="s">
        <v>412370</v>
      </c>
      <c r="C142260" t="s">
        <v>429455</v>
      </c>
      <c r="D142260" t="s">
        <v>434968</v>
      </c>
      <c r="E142260" t="s">
        <v>8</v>
      </c>
      <c r="F142260" t="s">
        <v>8</v>
      </c>
      <c r="G142260" t="s">
        <v>10</v>
      </c>
      <c r="H142260" t="s">
        <v>429444</v>
      </c>
      <c r="I142260" s="6">
        <v>3120</v>
      </c>
    </row>
    <row r="142261" spans="1:9" x14ac:dyDescent="0.3">
      <c r="A142261" t="s">
        <v>428079</v>
      </c>
      <c r="B142261" t="s">
        <v>412373</v>
      </c>
      <c r="C142261" t="s">
        <v>429455</v>
      </c>
      <c r="D142261" t="s">
        <v>434969</v>
      </c>
      <c r="E142261" t="s">
        <v>8</v>
      </c>
      <c r="F142261" t="s">
        <v>434970</v>
      </c>
      <c r="G142261" t="s">
        <v>10</v>
      </c>
      <c r="H142261" t="s">
        <v>429444</v>
      </c>
      <c r="I142261" s="6">
        <v>3280</v>
      </c>
    </row>
    <row r="142262" spans="1:9" x14ac:dyDescent="0.3">
      <c r="A142262" t="s">
        <v>428079</v>
      </c>
      <c r="B142262" t="s">
        <v>434971</v>
      </c>
      <c r="C142262" t="s">
        <v>429455</v>
      </c>
      <c r="D142262" t="s">
        <v>434972</v>
      </c>
      <c r="E142262" t="s">
        <v>8</v>
      </c>
      <c r="F142262" t="s">
        <v>8</v>
      </c>
      <c r="G142262" t="s">
        <v>10</v>
      </c>
      <c r="H142262" t="s">
        <v>429444</v>
      </c>
      <c r="I142262" s="6">
        <v>2790</v>
      </c>
    </row>
    <row r="142263" spans="1:9" x14ac:dyDescent="0.3">
      <c r="A142263" t="s">
        <v>428079</v>
      </c>
      <c r="B142263" t="s">
        <v>434973</v>
      </c>
      <c r="C142263" t="s">
        <v>429455</v>
      </c>
      <c r="D142263" t="s">
        <v>434974</v>
      </c>
      <c r="E142263" t="s">
        <v>8</v>
      </c>
      <c r="F142263" t="s">
        <v>8</v>
      </c>
      <c r="G142263" t="s">
        <v>10</v>
      </c>
      <c r="H142263" t="s">
        <v>429444</v>
      </c>
      <c r="I142263" s="6">
        <v>3120</v>
      </c>
    </row>
    <row r="142264" spans="1:9" x14ac:dyDescent="0.3">
      <c r="A142264" t="s">
        <v>428079</v>
      </c>
      <c r="B142264" t="s">
        <v>434975</v>
      </c>
      <c r="C142264" t="s">
        <v>429455</v>
      </c>
      <c r="D142264" t="s">
        <v>434976</v>
      </c>
      <c r="E142264" t="s">
        <v>8</v>
      </c>
      <c r="F142264" t="s">
        <v>8</v>
      </c>
      <c r="G142264" t="s">
        <v>10</v>
      </c>
      <c r="H142264" t="s">
        <v>429444</v>
      </c>
      <c r="I142264" s="6">
        <v>3280</v>
      </c>
    </row>
    <row r="142265" spans="1:9" x14ac:dyDescent="0.3">
      <c r="A142265" t="s">
        <v>428079</v>
      </c>
      <c r="B142265" t="s">
        <v>434977</v>
      </c>
      <c r="C142265" t="s">
        <v>429455</v>
      </c>
      <c r="D142265" t="s">
        <v>434978</v>
      </c>
      <c r="E142265" t="s">
        <v>8</v>
      </c>
      <c r="F142265" t="s">
        <v>8</v>
      </c>
      <c r="G142265" t="s">
        <v>10</v>
      </c>
      <c r="H142265" t="s">
        <v>429444</v>
      </c>
      <c r="I142265" s="6">
        <v>2790</v>
      </c>
    </row>
    <row r="142266" spans="1:9" x14ac:dyDescent="0.3">
      <c r="A142266" t="s">
        <v>428079</v>
      </c>
      <c r="B142266" t="s">
        <v>434979</v>
      </c>
      <c r="C142266" t="s">
        <v>429441</v>
      </c>
      <c r="D142266" t="s">
        <v>434980</v>
      </c>
      <c r="E142266" t="s">
        <v>8</v>
      </c>
      <c r="F142266" t="s">
        <v>434981</v>
      </c>
      <c r="G142266" t="s">
        <v>10</v>
      </c>
      <c r="H142266" t="s">
        <v>429444</v>
      </c>
      <c r="I142266" s="6">
        <v>2790</v>
      </c>
    </row>
    <row r="142267" spans="1:9" x14ac:dyDescent="0.3">
      <c r="A142267" t="s">
        <v>428079</v>
      </c>
      <c r="B142267" t="s">
        <v>434982</v>
      </c>
      <c r="C142267" t="s">
        <v>429441</v>
      </c>
      <c r="D142267" t="s">
        <v>434983</v>
      </c>
      <c r="E142267" t="s">
        <v>8</v>
      </c>
      <c r="F142267" t="s">
        <v>434984</v>
      </c>
      <c r="G142267" t="s">
        <v>10</v>
      </c>
      <c r="H142267" t="s">
        <v>429444</v>
      </c>
      <c r="I142267" s="6">
        <v>2790</v>
      </c>
    </row>
    <row r="142268" spans="1:9" x14ac:dyDescent="0.3">
      <c r="A142268" t="s">
        <v>428079</v>
      </c>
      <c r="B142268" t="s">
        <v>434985</v>
      </c>
      <c r="C142268" t="s">
        <v>429710</v>
      </c>
      <c r="D142268" t="s">
        <v>434986</v>
      </c>
      <c r="E142268" t="s">
        <v>8</v>
      </c>
      <c r="F142268" t="s">
        <v>434987</v>
      </c>
      <c r="G142268" t="s">
        <v>10</v>
      </c>
      <c r="H142268" t="s">
        <v>428181</v>
      </c>
      <c r="I142268" s="6">
        <v>2040</v>
      </c>
    </row>
    <row r="142269" spans="1:9" x14ac:dyDescent="0.3">
      <c r="A142269" t="s">
        <v>428079</v>
      </c>
      <c r="B142269" t="s">
        <v>434988</v>
      </c>
      <c r="C142269" t="s">
        <v>429745</v>
      </c>
      <c r="D142269" t="s">
        <v>434989</v>
      </c>
      <c r="E142269" t="s">
        <v>8</v>
      </c>
      <c r="F142269" t="s">
        <v>434990</v>
      </c>
      <c r="G142269" t="s">
        <v>10</v>
      </c>
      <c r="H142269" t="s">
        <v>429748</v>
      </c>
      <c r="I142269" s="6">
        <v>637</v>
      </c>
    </row>
    <row r="142270" spans="1:9" x14ac:dyDescent="0.3">
      <c r="A142270" t="s">
        <v>428079</v>
      </c>
      <c r="B142270" t="s">
        <v>434991</v>
      </c>
      <c r="C142270" t="s">
        <v>434992</v>
      </c>
      <c r="D142270" t="s">
        <v>434993</v>
      </c>
      <c r="E142270" t="s">
        <v>8</v>
      </c>
      <c r="F142270" t="s">
        <v>434994</v>
      </c>
      <c r="G142270" t="s">
        <v>10</v>
      </c>
      <c r="H142270" t="s">
        <v>434995</v>
      </c>
      <c r="I142270" s="6">
        <v>367</v>
      </c>
    </row>
    <row r="142271" spans="1:9" x14ac:dyDescent="0.3">
      <c r="A142271" t="s">
        <v>428079</v>
      </c>
      <c r="B142271" t="s">
        <v>434996</v>
      </c>
      <c r="C142271" t="s">
        <v>434992</v>
      </c>
      <c r="D142271" t="s">
        <v>434997</v>
      </c>
      <c r="E142271" t="s">
        <v>8</v>
      </c>
      <c r="F142271" t="s">
        <v>434998</v>
      </c>
      <c r="G142271" t="s">
        <v>10</v>
      </c>
      <c r="H142271" t="s">
        <v>434995</v>
      </c>
      <c r="I142271" s="6">
        <v>404</v>
      </c>
    </row>
    <row r="142272" spans="1:9" x14ac:dyDescent="0.3">
      <c r="A142272" t="s">
        <v>428079</v>
      </c>
      <c r="B142272" t="s">
        <v>434999</v>
      </c>
      <c r="C142272" t="s">
        <v>435000</v>
      </c>
      <c r="D142272" t="s">
        <v>435001</v>
      </c>
      <c r="E142272" t="s">
        <v>8</v>
      </c>
      <c r="F142272" t="s">
        <v>8</v>
      </c>
      <c r="G142272" t="s">
        <v>10</v>
      </c>
      <c r="H142272" t="s">
        <v>434995</v>
      </c>
      <c r="I142272" s="6">
        <v>404</v>
      </c>
    </row>
    <row r="142273" spans="1:9" x14ac:dyDescent="0.3">
      <c r="A142273" t="s">
        <v>428079</v>
      </c>
      <c r="B142273" t="s">
        <v>435002</v>
      </c>
      <c r="C142273" t="s">
        <v>434992</v>
      </c>
      <c r="D142273" t="s">
        <v>435003</v>
      </c>
      <c r="E142273" t="s">
        <v>8</v>
      </c>
      <c r="F142273" t="s">
        <v>435004</v>
      </c>
      <c r="G142273" t="s">
        <v>10</v>
      </c>
      <c r="H142273" t="s">
        <v>434995</v>
      </c>
      <c r="I142273" s="6">
        <v>404</v>
      </c>
    </row>
    <row r="142274" spans="1:9" x14ac:dyDescent="0.3">
      <c r="A142274" t="s">
        <v>428079</v>
      </c>
      <c r="B142274" t="s">
        <v>435005</v>
      </c>
      <c r="C142274" t="s">
        <v>434992</v>
      </c>
      <c r="D142274" t="s">
        <v>435006</v>
      </c>
      <c r="E142274" t="s">
        <v>8</v>
      </c>
      <c r="F142274" t="s">
        <v>435007</v>
      </c>
      <c r="G142274" t="s">
        <v>10</v>
      </c>
      <c r="H142274" t="s">
        <v>434995</v>
      </c>
      <c r="I142274" s="6">
        <v>421</v>
      </c>
    </row>
    <row r="142275" spans="1:9" x14ac:dyDescent="0.3">
      <c r="A142275" t="s">
        <v>428079</v>
      </c>
      <c r="B142275" t="s">
        <v>435008</v>
      </c>
      <c r="C142275" t="s">
        <v>429745</v>
      </c>
      <c r="D142275" t="s">
        <v>435009</v>
      </c>
      <c r="E142275" t="s">
        <v>8</v>
      </c>
      <c r="F142275" t="s">
        <v>435010</v>
      </c>
      <c r="G142275" t="s">
        <v>10</v>
      </c>
      <c r="H142275" t="s">
        <v>429748</v>
      </c>
      <c r="I142275" s="6">
        <v>665</v>
      </c>
    </row>
    <row r="142276" spans="1:9" x14ac:dyDescent="0.3">
      <c r="A142276" t="s">
        <v>428079</v>
      </c>
      <c r="B142276" t="s">
        <v>435011</v>
      </c>
      <c r="C142276" t="s">
        <v>435000</v>
      </c>
      <c r="D142276" t="s">
        <v>435012</v>
      </c>
      <c r="E142276" t="s">
        <v>8</v>
      </c>
      <c r="F142276" t="s">
        <v>8</v>
      </c>
      <c r="G142276" t="s">
        <v>10</v>
      </c>
      <c r="H142276" t="s">
        <v>434995</v>
      </c>
      <c r="I142276" s="6">
        <v>571</v>
      </c>
    </row>
    <row r="142277" spans="1:9" x14ac:dyDescent="0.3">
      <c r="A142277" t="s">
        <v>428079</v>
      </c>
      <c r="B142277" t="s">
        <v>435013</v>
      </c>
      <c r="C142277" t="s">
        <v>434992</v>
      </c>
      <c r="D142277" t="s">
        <v>435014</v>
      </c>
      <c r="E142277" t="s">
        <v>8</v>
      </c>
      <c r="F142277" t="s">
        <v>435015</v>
      </c>
      <c r="G142277" t="s">
        <v>10</v>
      </c>
      <c r="H142277" t="s">
        <v>434995</v>
      </c>
      <c r="I142277" s="6">
        <v>519</v>
      </c>
    </row>
    <row r="142278" spans="1:9" x14ac:dyDescent="0.3">
      <c r="A142278" t="s">
        <v>428079</v>
      </c>
      <c r="B142278" t="s">
        <v>435016</v>
      </c>
      <c r="C142278" t="s">
        <v>434992</v>
      </c>
      <c r="D142278" t="s">
        <v>435017</v>
      </c>
      <c r="E142278" t="s">
        <v>8</v>
      </c>
      <c r="F142278" t="s">
        <v>435018</v>
      </c>
      <c r="G142278" t="s">
        <v>10</v>
      </c>
      <c r="H142278" t="s">
        <v>434995</v>
      </c>
      <c r="I142278" s="6">
        <v>571</v>
      </c>
    </row>
    <row r="142279" spans="1:9" x14ac:dyDescent="0.3">
      <c r="A142279" t="s">
        <v>428079</v>
      </c>
      <c r="B142279" t="s">
        <v>435019</v>
      </c>
      <c r="C142279" t="s">
        <v>435000</v>
      </c>
      <c r="D142279" t="s">
        <v>435020</v>
      </c>
      <c r="E142279" t="s">
        <v>8</v>
      </c>
      <c r="F142279" t="s">
        <v>8</v>
      </c>
      <c r="G142279" t="s">
        <v>10</v>
      </c>
      <c r="H142279" t="s">
        <v>434995</v>
      </c>
      <c r="I142279" s="6">
        <v>571</v>
      </c>
    </row>
    <row r="142280" spans="1:9" x14ac:dyDescent="0.3">
      <c r="A142280" t="s">
        <v>428079</v>
      </c>
      <c r="B142280" t="s">
        <v>435021</v>
      </c>
      <c r="C142280" t="s">
        <v>434992</v>
      </c>
      <c r="D142280" t="s">
        <v>435022</v>
      </c>
      <c r="E142280" t="s">
        <v>8</v>
      </c>
      <c r="F142280" t="s">
        <v>435023</v>
      </c>
      <c r="G142280" t="s">
        <v>10</v>
      </c>
      <c r="H142280" t="s">
        <v>434995</v>
      </c>
      <c r="I142280" s="6">
        <v>597</v>
      </c>
    </row>
    <row r="142281" spans="1:9" x14ac:dyDescent="0.3">
      <c r="A142281" t="s">
        <v>428079</v>
      </c>
      <c r="B142281" t="s">
        <v>435024</v>
      </c>
      <c r="C142281" t="s">
        <v>435000</v>
      </c>
      <c r="D142281" t="s">
        <v>435025</v>
      </c>
      <c r="E142281" t="s">
        <v>8</v>
      </c>
      <c r="F142281" t="s">
        <v>435026</v>
      </c>
      <c r="G142281" t="s">
        <v>10</v>
      </c>
      <c r="H142281" t="s">
        <v>434995</v>
      </c>
      <c r="I142281" s="6">
        <v>571</v>
      </c>
    </row>
    <row r="142282" spans="1:9" x14ac:dyDescent="0.3">
      <c r="A142282" t="s">
        <v>428079</v>
      </c>
      <c r="B142282" t="s">
        <v>435027</v>
      </c>
      <c r="C142282" t="s">
        <v>435000</v>
      </c>
      <c r="D142282" t="s">
        <v>435028</v>
      </c>
      <c r="E142282" t="s">
        <v>8</v>
      </c>
      <c r="F142282" t="s">
        <v>8</v>
      </c>
      <c r="G142282" t="s">
        <v>10</v>
      </c>
      <c r="H142282" t="s">
        <v>434995</v>
      </c>
      <c r="I142282" s="6">
        <v>654</v>
      </c>
    </row>
    <row r="142283" spans="1:9" x14ac:dyDescent="0.3">
      <c r="A142283" t="s">
        <v>428079</v>
      </c>
      <c r="B142283" t="s">
        <v>435029</v>
      </c>
      <c r="C142283" t="s">
        <v>429745</v>
      </c>
      <c r="D142283" t="s">
        <v>435030</v>
      </c>
      <c r="E142283" t="s">
        <v>8</v>
      </c>
      <c r="F142283" t="s">
        <v>435031</v>
      </c>
      <c r="G142283" t="s">
        <v>10</v>
      </c>
      <c r="H142283" t="s">
        <v>429748</v>
      </c>
      <c r="I142283" s="6">
        <v>474</v>
      </c>
    </row>
    <row r="142284" spans="1:9" x14ac:dyDescent="0.3">
      <c r="A142284" t="s">
        <v>428079</v>
      </c>
      <c r="B142284" t="s">
        <v>435032</v>
      </c>
      <c r="C142284" t="s">
        <v>429745</v>
      </c>
      <c r="D142284" t="s">
        <v>435033</v>
      </c>
      <c r="E142284" t="s">
        <v>8</v>
      </c>
      <c r="F142284" t="s">
        <v>435034</v>
      </c>
      <c r="G142284" t="s">
        <v>10</v>
      </c>
      <c r="H142284" t="s">
        <v>429748</v>
      </c>
      <c r="I142284" s="6">
        <v>454</v>
      </c>
    </row>
    <row r="142285" spans="1:9" x14ac:dyDescent="0.3">
      <c r="A142285" t="s">
        <v>428079</v>
      </c>
      <c r="B142285" t="s">
        <v>435035</v>
      </c>
      <c r="C142285" t="s">
        <v>429745</v>
      </c>
      <c r="D142285" t="s">
        <v>435036</v>
      </c>
      <c r="E142285" t="s">
        <v>8</v>
      </c>
      <c r="F142285" t="s">
        <v>435037</v>
      </c>
      <c r="G142285" t="s">
        <v>10</v>
      </c>
      <c r="H142285" t="s">
        <v>429748</v>
      </c>
      <c r="I142285" s="6">
        <v>454</v>
      </c>
    </row>
    <row r="142286" spans="1:9" x14ac:dyDescent="0.3">
      <c r="A142286" t="s">
        <v>428079</v>
      </c>
      <c r="B142286" t="s">
        <v>435038</v>
      </c>
      <c r="C142286" t="s">
        <v>429745</v>
      </c>
      <c r="D142286" t="s">
        <v>435039</v>
      </c>
      <c r="E142286" t="s">
        <v>8</v>
      </c>
      <c r="F142286" t="s">
        <v>435040</v>
      </c>
      <c r="G142286" t="s">
        <v>10</v>
      </c>
      <c r="H142286" t="s">
        <v>429748</v>
      </c>
      <c r="I142286" s="6">
        <v>454</v>
      </c>
    </row>
    <row r="142287" spans="1:9" x14ac:dyDescent="0.3">
      <c r="A142287" t="s">
        <v>428079</v>
      </c>
      <c r="B142287" t="s">
        <v>435041</v>
      </c>
      <c r="C142287" t="s">
        <v>429745</v>
      </c>
      <c r="D142287" t="s">
        <v>435042</v>
      </c>
      <c r="E142287" t="s">
        <v>8</v>
      </c>
      <c r="F142287" t="s">
        <v>435043</v>
      </c>
      <c r="G142287" t="s">
        <v>10</v>
      </c>
      <c r="H142287" t="s">
        <v>429748</v>
      </c>
      <c r="I142287" s="6">
        <v>454</v>
      </c>
    </row>
    <row r="142288" spans="1:9" x14ac:dyDescent="0.3">
      <c r="A142288" t="s">
        <v>428079</v>
      </c>
      <c r="B142288" t="s">
        <v>435044</v>
      </c>
      <c r="C142288" t="s">
        <v>429745</v>
      </c>
      <c r="D142288" t="s">
        <v>435045</v>
      </c>
      <c r="E142288" t="s">
        <v>8</v>
      </c>
      <c r="F142288" t="s">
        <v>435046</v>
      </c>
      <c r="G142288" t="s">
        <v>10</v>
      </c>
      <c r="H142288" t="s">
        <v>429748</v>
      </c>
      <c r="I142288" s="6">
        <v>454</v>
      </c>
    </row>
    <row r="142289" spans="1:9" x14ac:dyDescent="0.3">
      <c r="A142289" t="s">
        <v>428079</v>
      </c>
      <c r="B142289" t="s">
        <v>435047</v>
      </c>
      <c r="C142289" t="s">
        <v>429745</v>
      </c>
      <c r="D142289" t="s">
        <v>435048</v>
      </c>
      <c r="E142289" t="s">
        <v>8</v>
      </c>
      <c r="F142289" t="s">
        <v>435049</v>
      </c>
      <c r="G142289" t="s">
        <v>10</v>
      </c>
      <c r="H142289" t="s">
        <v>429748</v>
      </c>
      <c r="I142289" s="6">
        <v>474</v>
      </c>
    </row>
    <row r="142290" spans="1:9" x14ac:dyDescent="0.3">
      <c r="A142290" t="s">
        <v>428079</v>
      </c>
      <c r="B142290" t="s">
        <v>435050</v>
      </c>
      <c r="C142290" t="s">
        <v>429745</v>
      </c>
      <c r="D142290" t="s">
        <v>435051</v>
      </c>
      <c r="E142290" t="s">
        <v>8</v>
      </c>
      <c r="F142290" t="s">
        <v>8</v>
      </c>
      <c r="G142290" t="s">
        <v>10</v>
      </c>
      <c r="H142290" t="s">
        <v>429748</v>
      </c>
      <c r="I142290" s="6">
        <v>677</v>
      </c>
    </row>
    <row r="142291" spans="1:9" x14ac:dyDescent="0.3">
      <c r="A142291" t="s">
        <v>428079</v>
      </c>
      <c r="B142291" t="s">
        <v>435052</v>
      </c>
      <c r="C142291" t="s">
        <v>434992</v>
      </c>
      <c r="D142291" t="s">
        <v>435053</v>
      </c>
      <c r="E142291" t="s">
        <v>8</v>
      </c>
      <c r="F142291" t="s">
        <v>8</v>
      </c>
      <c r="G142291" t="s">
        <v>10</v>
      </c>
      <c r="H142291" t="s">
        <v>434995</v>
      </c>
      <c r="I142291" s="6">
        <v>337</v>
      </c>
    </row>
    <row r="142292" spans="1:9" x14ac:dyDescent="0.3">
      <c r="A142292" t="s">
        <v>428079</v>
      </c>
      <c r="B142292" t="s">
        <v>435054</v>
      </c>
      <c r="C142292" t="s">
        <v>434992</v>
      </c>
      <c r="D142292" t="s">
        <v>435055</v>
      </c>
      <c r="E142292" t="s">
        <v>8</v>
      </c>
      <c r="F142292" t="s">
        <v>435056</v>
      </c>
      <c r="G142292" t="s">
        <v>10</v>
      </c>
      <c r="H142292" t="s">
        <v>434995</v>
      </c>
      <c r="I142292" s="6">
        <v>337</v>
      </c>
    </row>
    <row r="142293" spans="1:9" x14ac:dyDescent="0.3">
      <c r="A142293" t="s">
        <v>428079</v>
      </c>
      <c r="B142293" t="s">
        <v>435057</v>
      </c>
      <c r="C142293" t="s">
        <v>435000</v>
      </c>
      <c r="D142293" t="s">
        <v>435058</v>
      </c>
      <c r="E142293" t="s">
        <v>8</v>
      </c>
      <c r="F142293" t="s">
        <v>8</v>
      </c>
      <c r="G142293" t="s">
        <v>10</v>
      </c>
      <c r="H142293" t="s">
        <v>434995</v>
      </c>
      <c r="I142293" s="6">
        <v>444</v>
      </c>
    </row>
    <row r="142294" spans="1:9" x14ac:dyDescent="0.3">
      <c r="A142294" t="s">
        <v>428079</v>
      </c>
      <c r="B142294" t="s">
        <v>435059</v>
      </c>
      <c r="C142294" t="s">
        <v>435000</v>
      </c>
      <c r="D142294" t="s">
        <v>435060</v>
      </c>
      <c r="E142294" t="s">
        <v>8</v>
      </c>
      <c r="F142294" t="s">
        <v>8</v>
      </c>
      <c r="G142294" t="s">
        <v>10</v>
      </c>
      <c r="H142294" t="s">
        <v>434995</v>
      </c>
      <c r="I142294" s="6">
        <v>465</v>
      </c>
    </row>
    <row r="142295" spans="1:9" x14ac:dyDescent="0.3">
      <c r="A142295" t="s">
        <v>428079</v>
      </c>
      <c r="B142295" t="s">
        <v>435061</v>
      </c>
      <c r="C142295" t="s">
        <v>435000</v>
      </c>
      <c r="D142295" t="s">
        <v>435062</v>
      </c>
      <c r="E142295" t="s">
        <v>8</v>
      </c>
      <c r="F142295" t="s">
        <v>8</v>
      </c>
      <c r="G142295" t="s">
        <v>10</v>
      </c>
      <c r="H142295" t="s">
        <v>434995</v>
      </c>
      <c r="I142295" s="6">
        <v>444</v>
      </c>
    </row>
    <row r="142296" spans="1:9" x14ac:dyDescent="0.3">
      <c r="A142296" t="s">
        <v>428079</v>
      </c>
      <c r="B142296" t="s">
        <v>435063</v>
      </c>
      <c r="C142296" t="s">
        <v>434992</v>
      </c>
      <c r="D142296" t="s">
        <v>435064</v>
      </c>
      <c r="E142296" t="s">
        <v>8</v>
      </c>
      <c r="F142296" t="s">
        <v>435065</v>
      </c>
      <c r="G142296" t="s">
        <v>10</v>
      </c>
      <c r="H142296" t="s">
        <v>434995</v>
      </c>
      <c r="I142296" s="6">
        <v>573</v>
      </c>
    </row>
    <row r="142297" spans="1:9" x14ac:dyDescent="0.3">
      <c r="A142297" t="s">
        <v>428079</v>
      </c>
      <c r="B142297" t="s">
        <v>435066</v>
      </c>
      <c r="C142297" t="s">
        <v>429740</v>
      </c>
      <c r="D142297" t="s">
        <v>435067</v>
      </c>
      <c r="E142297" t="s">
        <v>8</v>
      </c>
      <c r="F142297" t="s">
        <v>435068</v>
      </c>
      <c r="G142297" t="s">
        <v>10</v>
      </c>
      <c r="H142297" t="s">
        <v>429743</v>
      </c>
      <c r="I142297" s="6">
        <v>390</v>
      </c>
    </row>
    <row r="142298" spans="1:9" x14ac:dyDescent="0.3">
      <c r="A142298" t="s">
        <v>428079</v>
      </c>
      <c r="B142298" t="s">
        <v>435069</v>
      </c>
      <c r="C142298" t="s">
        <v>435070</v>
      </c>
      <c r="D142298" t="s">
        <v>435071</v>
      </c>
      <c r="E142298" t="s">
        <v>8</v>
      </c>
      <c r="F142298" t="s">
        <v>435072</v>
      </c>
      <c r="G142298" t="s">
        <v>10</v>
      </c>
      <c r="H142298" t="s">
        <v>428181</v>
      </c>
      <c r="I142298" s="6">
        <v>197</v>
      </c>
    </row>
    <row r="142299" spans="1:9" x14ac:dyDescent="0.3">
      <c r="A142299" t="s">
        <v>428079</v>
      </c>
      <c r="B142299" t="s">
        <v>435073</v>
      </c>
      <c r="C142299" t="s">
        <v>428187</v>
      </c>
      <c r="D142299" t="s">
        <v>435074</v>
      </c>
      <c r="E142299" t="s">
        <v>8</v>
      </c>
      <c r="F142299" t="s">
        <v>435075</v>
      </c>
      <c r="G142299" t="s">
        <v>10</v>
      </c>
      <c r="H142299" t="s">
        <v>428181</v>
      </c>
      <c r="I142299" s="6">
        <v>406</v>
      </c>
    </row>
    <row r="142300" spans="1:9" x14ac:dyDescent="0.3">
      <c r="A142300" t="s">
        <v>428079</v>
      </c>
      <c r="B142300" t="s">
        <v>435076</v>
      </c>
      <c r="C142300" t="s">
        <v>429714</v>
      </c>
      <c r="D142300" t="s">
        <v>435077</v>
      </c>
      <c r="E142300" t="s">
        <v>8</v>
      </c>
      <c r="F142300" t="s">
        <v>8</v>
      </c>
      <c r="G142300" t="s">
        <v>10</v>
      </c>
      <c r="H142300" t="s">
        <v>429717</v>
      </c>
      <c r="I142300" s="6">
        <v>850</v>
      </c>
    </row>
    <row r="142301" spans="1:9" x14ac:dyDescent="0.3">
      <c r="A142301" t="s">
        <v>428079</v>
      </c>
      <c r="B142301" t="s">
        <v>435078</v>
      </c>
      <c r="C142301" t="s">
        <v>429714</v>
      </c>
      <c r="D142301" t="s">
        <v>435079</v>
      </c>
      <c r="E142301" t="s">
        <v>8</v>
      </c>
      <c r="F142301" t="s">
        <v>8</v>
      </c>
      <c r="G142301" t="s">
        <v>10</v>
      </c>
      <c r="H142301" t="s">
        <v>429717</v>
      </c>
      <c r="I142301" s="6">
        <v>850</v>
      </c>
    </row>
    <row r="142302" spans="1:9" x14ac:dyDescent="0.3">
      <c r="A142302" t="s">
        <v>428079</v>
      </c>
      <c r="B142302" t="s">
        <v>435080</v>
      </c>
      <c r="C142302" t="s">
        <v>429714</v>
      </c>
      <c r="D142302" t="s">
        <v>435081</v>
      </c>
      <c r="E142302" t="s">
        <v>8</v>
      </c>
      <c r="F142302" t="s">
        <v>8</v>
      </c>
      <c r="G142302" t="s">
        <v>10</v>
      </c>
      <c r="H142302" t="s">
        <v>429717</v>
      </c>
      <c r="I142302" s="6">
        <v>850</v>
      </c>
    </row>
    <row r="142303" spans="1:9" x14ac:dyDescent="0.3">
      <c r="A142303" t="s">
        <v>428079</v>
      </c>
      <c r="B142303" t="s">
        <v>435082</v>
      </c>
      <c r="C142303" t="s">
        <v>428996</v>
      </c>
      <c r="D142303" t="s">
        <v>435083</v>
      </c>
      <c r="E142303" t="s">
        <v>8</v>
      </c>
      <c r="F142303" t="s">
        <v>435084</v>
      </c>
      <c r="G142303" t="s">
        <v>10</v>
      </c>
      <c r="H142303" t="s">
        <v>428999</v>
      </c>
      <c r="I142303" s="6">
        <v>725</v>
      </c>
    </row>
    <row r="142304" spans="1:9" x14ac:dyDescent="0.3">
      <c r="A142304" t="s">
        <v>428079</v>
      </c>
      <c r="B142304" t="s">
        <v>435085</v>
      </c>
      <c r="C142304" t="s">
        <v>428996</v>
      </c>
      <c r="D142304" t="s">
        <v>435086</v>
      </c>
      <c r="E142304" t="s">
        <v>8</v>
      </c>
      <c r="F142304" t="s">
        <v>435087</v>
      </c>
      <c r="G142304" t="s">
        <v>10</v>
      </c>
      <c r="H142304" t="s">
        <v>428999</v>
      </c>
      <c r="I142304" s="6">
        <v>725</v>
      </c>
    </row>
    <row r="142305" spans="1:9" x14ac:dyDescent="0.3">
      <c r="A142305" t="s">
        <v>428079</v>
      </c>
      <c r="B142305" t="s">
        <v>435088</v>
      </c>
      <c r="C142305" t="s">
        <v>428996</v>
      </c>
      <c r="D142305" t="s">
        <v>435089</v>
      </c>
      <c r="E142305" t="s">
        <v>8</v>
      </c>
      <c r="F142305" t="s">
        <v>435090</v>
      </c>
      <c r="G142305" t="s">
        <v>10</v>
      </c>
      <c r="H142305" t="s">
        <v>428999</v>
      </c>
      <c r="I142305" s="6">
        <v>725</v>
      </c>
    </row>
    <row r="142306" spans="1:9" x14ac:dyDescent="0.3">
      <c r="A142306" t="s">
        <v>428079</v>
      </c>
      <c r="B142306" t="s">
        <v>435091</v>
      </c>
      <c r="C142306" t="s">
        <v>428996</v>
      </c>
      <c r="D142306" t="s">
        <v>435092</v>
      </c>
      <c r="E142306" t="s">
        <v>8</v>
      </c>
      <c r="F142306" t="s">
        <v>435093</v>
      </c>
      <c r="G142306" t="s">
        <v>10</v>
      </c>
      <c r="H142306" t="s">
        <v>428999</v>
      </c>
      <c r="I142306" s="6">
        <v>725</v>
      </c>
    </row>
    <row r="142307" spans="1:9" x14ac:dyDescent="0.3">
      <c r="A142307" t="s">
        <v>428079</v>
      </c>
      <c r="B142307" t="s">
        <v>435094</v>
      </c>
      <c r="C142307" t="s">
        <v>428996</v>
      </c>
      <c r="D142307" t="s">
        <v>435095</v>
      </c>
      <c r="E142307" t="s">
        <v>8</v>
      </c>
      <c r="F142307" t="s">
        <v>435096</v>
      </c>
      <c r="G142307" t="s">
        <v>10</v>
      </c>
      <c r="H142307" t="s">
        <v>428999</v>
      </c>
      <c r="I142307" s="6">
        <v>725</v>
      </c>
    </row>
    <row r="142308" spans="1:9" x14ac:dyDescent="0.3">
      <c r="A142308" t="s">
        <v>428079</v>
      </c>
      <c r="B142308" t="s">
        <v>435097</v>
      </c>
      <c r="C142308" t="s">
        <v>428996</v>
      </c>
      <c r="D142308" t="s">
        <v>435098</v>
      </c>
      <c r="E142308" t="s">
        <v>8</v>
      </c>
      <c r="F142308" t="s">
        <v>435099</v>
      </c>
      <c r="G142308" t="s">
        <v>10</v>
      </c>
      <c r="H142308" t="s">
        <v>428999</v>
      </c>
      <c r="I142308" s="6">
        <v>725</v>
      </c>
    </row>
    <row r="142309" spans="1:9" x14ac:dyDescent="0.3">
      <c r="A142309" t="s">
        <v>428079</v>
      </c>
      <c r="B142309" t="s">
        <v>435100</v>
      </c>
      <c r="C142309" t="s">
        <v>435101</v>
      </c>
      <c r="D142309" t="s">
        <v>435102</v>
      </c>
      <c r="E142309" t="s">
        <v>8</v>
      </c>
      <c r="F142309" t="s">
        <v>8</v>
      </c>
      <c r="G142309" t="s">
        <v>10</v>
      </c>
      <c r="H142309" t="s">
        <v>428999</v>
      </c>
      <c r="I142309" s="6">
        <v>747</v>
      </c>
    </row>
    <row r="142310" spans="1:9" x14ac:dyDescent="0.3">
      <c r="A142310" t="s">
        <v>428079</v>
      </c>
      <c r="B142310" t="s">
        <v>435103</v>
      </c>
      <c r="C142310" t="s">
        <v>435101</v>
      </c>
      <c r="D142310" t="s">
        <v>435104</v>
      </c>
      <c r="E142310" t="s">
        <v>8</v>
      </c>
      <c r="F142310" t="s">
        <v>8</v>
      </c>
      <c r="G142310" t="s">
        <v>10</v>
      </c>
      <c r="H142310" t="s">
        <v>428999</v>
      </c>
      <c r="I142310" s="6">
        <v>747</v>
      </c>
    </row>
    <row r="142311" spans="1:9" x14ac:dyDescent="0.3">
      <c r="A142311" t="s">
        <v>428079</v>
      </c>
      <c r="B142311" t="s">
        <v>435105</v>
      </c>
      <c r="C142311" t="s">
        <v>435101</v>
      </c>
      <c r="D142311" t="s">
        <v>435106</v>
      </c>
      <c r="E142311" t="s">
        <v>8</v>
      </c>
      <c r="F142311" t="s">
        <v>435107</v>
      </c>
      <c r="G142311" t="s">
        <v>10</v>
      </c>
      <c r="H142311" t="s">
        <v>428999</v>
      </c>
      <c r="I142311" s="6">
        <v>747</v>
      </c>
    </row>
    <row r="142312" spans="1:9" x14ac:dyDescent="0.3">
      <c r="A142312" t="s">
        <v>428079</v>
      </c>
      <c r="B142312" t="s">
        <v>435108</v>
      </c>
      <c r="C142312" t="s">
        <v>435101</v>
      </c>
      <c r="D142312" t="s">
        <v>435109</v>
      </c>
      <c r="E142312" t="s">
        <v>8</v>
      </c>
      <c r="F142312" t="s">
        <v>435110</v>
      </c>
      <c r="G142312" t="s">
        <v>10</v>
      </c>
      <c r="H142312" t="s">
        <v>428999</v>
      </c>
      <c r="I142312" s="6">
        <v>747</v>
      </c>
    </row>
    <row r="142313" spans="1:9" x14ac:dyDescent="0.3">
      <c r="A142313" t="s">
        <v>428079</v>
      </c>
      <c r="B142313" t="s">
        <v>435111</v>
      </c>
      <c r="C142313" t="s">
        <v>435101</v>
      </c>
      <c r="D142313" t="s">
        <v>435112</v>
      </c>
      <c r="E142313" t="s">
        <v>8</v>
      </c>
      <c r="F142313" t="s">
        <v>435113</v>
      </c>
      <c r="G142313" t="s">
        <v>10</v>
      </c>
      <c r="H142313" t="s">
        <v>428999</v>
      </c>
      <c r="I142313" s="6">
        <v>747</v>
      </c>
    </row>
    <row r="142314" spans="1:9" x14ac:dyDescent="0.3">
      <c r="A142314" t="s">
        <v>428079</v>
      </c>
      <c r="B142314" t="s">
        <v>435114</v>
      </c>
      <c r="C142314" t="s">
        <v>435101</v>
      </c>
      <c r="D142314" t="s">
        <v>435115</v>
      </c>
      <c r="E142314" t="s">
        <v>8</v>
      </c>
      <c r="F142314" t="s">
        <v>435116</v>
      </c>
      <c r="G142314" t="s">
        <v>10</v>
      </c>
      <c r="H142314" t="s">
        <v>428999</v>
      </c>
      <c r="I142314" s="6">
        <v>747</v>
      </c>
    </row>
    <row r="142315" spans="1:9" x14ac:dyDescent="0.3">
      <c r="A142315" t="s">
        <v>428079</v>
      </c>
      <c r="B142315" t="s">
        <v>435117</v>
      </c>
      <c r="C142315" t="s">
        <v>428996</v>
      </c>
      <c r="D142315" t="s">
        <v>435118</v>
      </c>
      <c r="E142315" t="s">
        <v>8</v>
      </c>
      <c r="F142315" t="s">
        <v>8</v>
      </c>
      <c r="G142315" t="s">
        <v>10</v>
      </c>
      <c r="H142315" t="s">
        <v>428999</v>
      </c>
      <c r="I142315" s="6">
        <v>770</v>
      </c>
    </row>
    <row r="142316" spans="1:9" x14ac:dyDescent="0.3">
      <c r="A142316" t="s">
        <v>428079</v>
      </c>
      <c r="B142316" t="s">
        <v>435119</v>
      </c>
      <c r="C142316" t="s">
        <v>428996</v>
      </c>
      <c r="D142316" t="s">
        <v>435120</v>
      </c>
      <c r="E142316" t="s">
        <v>8</v>
      </c>
      <c r="F142316" t="s">
        <v>435121</v>
      </c>
      <c r="G142316" t="s">
        <v>10</v>
      </c>
      <c r="H142316" t="s">
        <v>428999</v>
      </c>
      <c r="I142316" s="6">
        <v>770</v>
      </c>
    </row>
    <row r="142317" spans="1:9" x14ac:dyDescent="0.3">
      <c r="A142317" t="s">
        <v>428079</v>
      </c>
      <c r="B142317" t="s">
        <v>435122</v>
      </c>
      <c r="C142317" t="s">
        <v>428996</v>
      </c>
      <c r="D142317" t="s">
        <v>435123</v>
      </c>
      <c r="E142317" t="s">
        <v>8</v>
      </c>
      <c r="F142317" t="s">
        <v>435124</v>
      </c>
      <c r="G142317" t="s">
        <v>10</v>
      </c>
      <c r="H142317" t="s">
        <v>428999</v>
      </c>
      <c r="I142317" s="6">
        <v>770</v>
      </c>
    </row>
    <row r="142318" spans="1:9" x14ac:dyDescent="0.3">
      <c r="A142318" t="s">
        <v>428079</v>
      </c>
      <c r="B142318" t="s">
        <v>435125</v>
      </c>
      <c r="C142318" t="s">
        <v>428996</v>
      </c>
      <c r="D142318" t="s">
        <v>435126</v>
      </c>
      <c r="E142318" t="s">
        <v>8</v>
      </c>
      <c r="F142318" t="s">
        <v>435127</v>
      </c>
      <c r="G142318" t="s">
        <v>10</v>
      </c>
      <c r="H142318" t="s">
        <v>428999</v>
      </c>
      <c r="I142318" s="6">
        <v>770</v>
      </c>
    </row>
    <row r="142319" spans="1:9" x14ac:dyDescent="0.3">
      <c r="A142319" t="s">
        <v>428079</v>
      </c>
      <c r="B142319" t="s">
        <v>435128</v>
      </c>
      <c r="C142319" t="s">
        <v>428996</v>
      </c>
      <c r="D142319" t="s">
        <v>435129</v>
      </c>
      <c r="E142319" t="s">
        <v>8</v>
      </c>
      <c r="F142319" t="s">
        <v>8</v>
      </c>
      <c r="G142319" t="s">
        <v>10</v>
      </c>
      <c r="H142319" t="s">
        <v>428999</v>
      </c>
      <c r="I142319" s="6">
        <v>770</v>
      </c>
    </row>
    <row r="142320" spans="1:9" x14ac:dyDescent="0.3">
      <c r="A142320" t="s">
        <v>428079</v>
      </c>
      <c r="B142320" t="s">
        <v>435130</v>
      </c>
      <c r="C142320" t="s">
        <v>428996</v>
      </c>
      <c r="D142320" t="s">
        <v>435131</v>
      </c>
      <c r="E142320" t="s">
        <v>8</v>
      </c>
      <c r="F142320" t="s">
        <v>8</v>
      </c>
      <c r="G142320" t="s">
        <v>10</v>
      </c>
      <c r="H142320" t="s">
        <v>428999</v>
      </c>
      <c r="I142320" s="6">
        <v>770</v>
      </c>
    </row>
    <row r="142321" spans="1:9" x14ac:dyDescent="0.3">
      <c r="A142321" t="s">
        <v>428079</v>
      </c>
      <c r="B142321" t="s">
        <v>435132</v>
      </c>
      <c r="C142321" t="s">
        <v>428996</v>
      </c>
      <c r="D142321" t="s">
        <v>435133</v>
      </c>
      <c r="E142321" t="s">
        <v>8</v>
      </c>
      <c r="F142321" t="s">
        <v>435134</v>
      </c>
      <c r="G142321" t="s">
        <v>10</v>
      </c>
      <c r="H142321" t="s">
        <v>428999</v>
      </c>
      <c r="I142321" s="6">
        <v>770</v>
      </c>
    </row>
    <row r="142322" spans="1:9" x14ac:dyDescent="0.3">
      <c r="A142322" t="s">
        <v>428079</v>
      </c>
      <c r="B142322" t="s">
        <v>435135</v>
      </c>
      <c r="C142322" t="s">
        <v>435101</v>
      </c>
      <c r="D142322" t="s">
        <v>435136</v>
      </c>
      <c r="E142322" t="s">
        <v>8</v>
      </c>
      <c r="F142322" t="s">
        <v>8</v>
      </c>
      <c r="G142322" t="s">
        <v>10</v>
      </c>
      <c r="H142322" t="s">
        <v>428999</v>
      </c>
      <c r="I142322" s="6">
        <v>837</v>
      </c>
    </row>
    <row r="142323" spans="1:9" x14ac:dyDescent="0.3">
      <c r="A142323" t="s">
        <v>428079</v>
      </c>
      <c r="B142323" t="s">
        <v>435137</v>
      </c>
      <c r="C142323" t="s">
        <v>435101</v>
      </c>
      <c r="D142323" t="s">
        <v>435138</v>
      </c>
      <c r="E142323" t="s">
        <v>8</v>
      </c>
      <c r="F142323" t="s">
        <v>8</v>
      </c>
      <c r="G142323" t="s">
        <v>10</v>
      </c>
      <c r="H142323" t="s">
        <v>428999</v>
      </c>
      <c r="I142323" s="6">
        <v>763</v>
      </c>
    </row>
    <row r="142324" spans="1:9" x14ac:dyDescent="0.3">
      <c r="A142324" t="s">
        <v>428079</v>
      </c>
      <c r="B142324" t="s">
        <v>435139</v>
      </c>
      <c r="C142324" t="s">
        <v>435101</v>
      </c>
      <c r="D142324" t="s">
        <v>435140</v>
      </c>
      <c r="E142324" t="s">
        <v>8</v>
      </c>
      <c r="F142324" t="s">
        <v>8</v>
      </c>
      <c r="G142324" t="s">
        <v>10</v>
      </c>
      <c r="H142324" t="s">
        <v>428999</v>
      </c>
      <c r="I142324" s="6">
        <v>837</v>
      </c>
    </row>
    <row r="142325" spans="1:9" x14ac:dyDescent="0.3">
      <c r="A142325" t="s">
        <v>428079</v>
      </c>
      <c r="B142325" t="s">
        <v>435141</v>
      </c>
      <c r="C142325" t="s">
        <v>435101</v>
      </c>
      <c r="D142325" t="s">
        <v>435142</v>
      </c>
      <c r="E142325" t="s">
        <v>8</v>
      </c>
      <c r="F142325" t="s">
        <v>8</v>
      </c>
      <c r="G142325" t="s">
        <v>10</v>
      </c>
      <c r="H142325" t="s">
        <v>428999</v>
      </c>
      <c r="I142325" s="6">
        <v>862</v>
      </c>
    </row>
    <row r="142326" spans="1:9" x14ac:dyDescent="0.3">
      <c r="A142326" t="s">
        <v>428079</v>
      </c>
      <c r="B142326" t="s">
        <v>435143</v>
      </c>
      <c r="C142326" t="s">
        <v>435101</v>
      </c>
      <c r="D142326" t="s">
        <v>435144</v>
      </c>
      <c r="E142326" t="s">
        <v>8</v>
      </c>
      <c r="F142326" t="s">
        <v>8</v>
      </c>
      <c r="G142326" t="s">
        <v>10</v>
      </c>
      <c r="H142326" t="s">
        <v>428999</v>
      </c>
      <c r="I142326" s="6">
        <v>862</v>
      </c>
    </row>
    <row r="142327" spans="1:9" x14ac:dyDescent="0.3">
      <c r="A142327" t="s">
        <v>428079</v>
      </c>
      <c r="B142327" t="s">
        <v>435145</v>
      </c>
      <c r="C142327" t="s">
        <v>428996</v>
      </c>
      <c r="D142327" t="s">
        <v>435146</v>
      </c>
      <c r="E142327" t="s">
        <v>8</v>
      </c>
      <c r="F142327" t="s">
        <v>435147</v>
      </c>
      <c r="G142327" t="s">
        <v>10</v>
      </c>
      <c r="H142327" t="s">
        <v>428999</v>
      </c>
      <c r="I142327" s="6">
        <v>862</v>
      </c>
    </row>
    <row r="142328" spans="1:9" x14ac:dyDescent="0.3">
      <c r="A142328" t="s">
        <v>428079</v>
      </c>
      <c r="B142328" t="s">
        <v>435148</v>
      </c>
      <c r="C142328" t="s">
        <v>428996</v>
      </c>
      <c r="D142328" t="s">
        <v>435149</v>
      </c>
      <c r="E142328" t="s">
        <v>8</v>
      </c>
      <c r="F142328" t="s">
        <v>435150</v>
      </c>
      <c r="G142328" t="s">
        <v>10</v>
      </c>
      <c r="H142328" t="s">
        <v>428999</v>
      </c>
      <c r="I142328" s="6">
        <v>862</v>
      </c>
    </row>
    <row r="142329" spans="1:9" x14ac:dyDescent="0.3">
      <c r="A142329" t="s">
        <v>428079</v>
      </c>
      <c r="B142329" t="s">
        <v>435151</v>
      </c>
      <c r="C142329" t="s">
        <v>435101</v>
      </c>
      <c r="D142329" t="s">
        <v>435152</v>
      </c>
      <c r="E142329" t="s">
        <v>8</v>
      </c>
      <c r="F142329" t="s">
        <v>8</v>
      </c>
      <c r="G142329" t="s">
        <v>10</v>
      </c>
      <c r="H142329" t="s">
        <v>428999</v>
      </c>
      <c r="I142329" s="6">
        <v>883</v>
      </c>
    </row>
    <row r="142330" spans="1:9" x14ac:dyDescent="0.3">
      <c r="A142330" t="s">
        <v>428079</v>
      </c>
      <c r="B142330" t="s">
        <v>435153</v>
      </c>
      <c r="C142330" t="s">
        <v>435101</v>
      </c>
      <c r="D142330" t="s">
        <v>435154</v>
      </c>
      <c r="E142330" t="s">
        <v>8</v>
      </c>
      <c r="F142330" t="s">
        <v>8</v>
      </c>
      <c r="G142330" t="s">
        <v>10</v>
      </c>
      <c r="H142330" t="s">
        <v>428999</v>
      </c>
      <c r="I142330" s="6">
        <v>883</v>
      </c>
    </row>
    <row r="142331" spans="1:9" x14ac:dyDescent="0.3">
      <c r="A142331" t="s">
        <v>428079</v>
      </c>
      <c r="B142331" t="s">
        <v>435155</v>
      </c>
      <c r="C142331" t="s">
        <v>428996</v>
      </c>
      <c r="D142331" t="s">
        <v>435156</v>
      </c>
      <c r="E142331" t="s">
        <v>8</v>
      </c>
      <c r="F142331" t="s">
        <v>8</v>
      </c>
      <c r="G142331" t="s">
        <v>10</v>
      </c>
      <c r="H142331" t="s">
        <v>428999</v>
      </c>
      <c r="I142331" s="6">
        <v>883</v>
      </c>
    </row>
    <row r="142332" spans="1:9" x14ac:dyDescent="0.3">
      <c r="A142332" t="s">
        <v>428079</v>
      </c>
      <c r="B142332" t="s">
        <v>435157</v>
      </c>
      <c r="C142332" t="s">
        <v>428996</v>
      </c>
      <c r="D142332" t="s">
        <v>435158</v>
      </c>
      <c r="E142332" t="s">
        <v>8</v>
      </c>
      <c r="F142332" t="s">
        <v>8</v>
      </c>
      <c r="G142332" t="s">
        <v>10</v>
      </c>
      <c r="H142332" t="s">
        <v>428999</v>
      </c>
      <c r="I142332" s="6">
        <v>883</v>
      </c>
    </row>
    <row r="142333" spans="1:9" x14ac:dyDescent="0.3">
      <c r="A142333" t="s">
        <v>428079</v>
      </c>
      <c r="B142333" t="s">
        <v>435159</v>
      </c>
      <c r="C142333" t="s">
        <v>435101</v>
      </c>
      <c r="D142333" t="s">
        <v>435160</v>
      </c>
      <c r="E142333" t="s">
        <v>8</v>
      </c>
      <c r="F142333" t="s">
        <v>8</v>
      </c>
      <c r="G142333" t="s">
        <v>10</v>
      </c>
      <c r="H142333" t="s">
        <v>428999</v>
      </c>
      <c r="I142333" s="6">
        <v>957</v>
      </c>
    </row>
    <row r="142334" spans="1:9" x14ac:dyDescent="0.3">
      <c r="A142334" t="s">
        <v>428079</v>
      </c>
      <c r="B142334" t="s">
        <v>435161</v>
      </c>
      <c r="C142334" t="s">
        <v>435101</v>
      </c>
      <c r="D142334" t="s">
        <v>435162</v>
      </c>
      <c r="E142334" t="s">
        <v>8</v>
      </c>
      <c r="F142334" t="s">
        <v>8</v>
      </c>
      <c r="G142334" t="s">
        <v>10</v>
      </c>
      <c r="H142334" t="s">
        <v>428999</v>
      </c>
      <c r="I142334" s="6">
        <v>957</v>
      </c>
    </row>
    <row r="142335" spans="1:9" x14ac:dyDescent="0.3">
      <c r="A142335" t="s">
        <v>428079</v>
      </c>
      <c r="B142335" t="s">
        <v>435163</v>
      </c>
      <c r="C142335" t="s">
        <v>430247</v>
      </c>
      <c r="D142335" t="s">
        <v>435164</v>
      </c>
      <c r="E142335" t="s">
        <v>8</v>
      </c>
      <c r="F142335" t="s">
        <v>435165</v>
      </c>
      <c r="G142335" t="s">
        <v>10</v>
      </c>
      <c r="H142335" t="s">
        <v>430249</v>
      </c>
      <c r="I142335" s="6">
        <v>4600</v>
      </c>
    </row>
    <row r="142336" spans="1:9" x14ac:dyDescent="0.3">
      <c r="A142336" t="s">
        <v>428079</v>
      </c>
      <c r="B142336" t="s">
        <v>435166</v>
      </c>
      <c r="C142336" t="s">
        <v>430598</v>
      </c>
      <c r="D142336" t="s">
        <v>435167</v>
      </c>
      <c r="E142336" t="s">
        <v>8</v>
      </c>
      <c r="F142336" t="s">
        <v>8</v>
      </c>
      <c r="G142336" t="s">
        <v>10</v>
      </c>
      <c r="H142336" t="s">
        <v>430600</v>
      </c>
      <c r="I142336" s="6">
        <v>396</v>
      </c>
    </row>
    <row r="142337" spans="1:9" x14ac:dyDescent="0.3">
      <c r="A142337" t="s">
        <v>428079</v>
      </c>
      <c r="B142337" t="s">
        <v>435168</v>
      </c>
      <c r="C142337" t="s">
        <v>430604</v>
      </c>
      <c r="D142337" t="s">
        <v>435169</v>
      </c>
      <c r="E142337" t="s">
        <v>8</v>
      </c>
      <c r="F142337" t="s">
        <v>435170</v>
      </c>
      <c r="G142337" t="s">
        <v>10</v>
      </c>
      <c r="H142337" t="s">
        <v>430600</v>
      </c>
      <c r="I142337" s="6">
        <v>406</v>
      </c>
    </row>
    <row r="142338" spans="1:9" x14ac:dyDescent="0.3">
      <c r="A142338" t="s">
        <v>428079</v>
      </c>
      <c r="B142338" t="s">
        <v>435171</v>
      </c>
      <c r="C142338" t="s">
        <v>430604</v>
      </c>
      <c r="D142338" t="s">
        <v>435172</v>
      </c>
      <c r="E142338" t="s">
        <v>8</v>
      </c>
      <c r="F142338" t="s">
        <v>8</v>
      </c>
      <c r="G142338" t="s">
        <v>10</v>
      </c>
      <c r="H142338" t="s">
        <v>430600</v>
      </c>
      <c r="I142338" s="6">
        <v>396</v>
      </c>
    </row>
    <row r="142339" spans="1:9" x14ac:dyDescent="0.3">
      <c r="A142339" t="s">
        <v>428079</v>
      </c>
      <c r="B142339" t="s">
        <v>435173</v>
      </c>
      <c r="C142339" t="s">
        <v>430604</v>
      </c>
      <c r="D142339" t="s">
        <v>435174</v>
      </c>
      <c r="E142339" t="s">
        <v>8</v>
      </c>
      <c r="F142339" t="s">
        <v>435175</v>
      </c>
      <c r="G142339" t="s">
        <v>10</v>
      </c>
      <c r="H142339" t="s">
        <v>430600</v>
      </c>
      <c r="I142339" s="6">
        <v>389</v>
      </c>
    </row>
    <row r="142340" spans="1:9" x14ac:dyDescent="0.3">
      <c r="A142340" t="s">
        <v>428079</v>
      </c>
      <c r="B142340" t="s">
        <v>435176</v>
      </c>
      <c r="C142340" t="s">
        <v>430598</v>
      </c>
      <c r="D142340" t="s">
        <v>435177</v>
      </c>
      <c r="E142340" t="s">
        <v>8</v>
      </c>
      <c r="F142340" t="s">
        <v>8</v>
      </c>
      <c r="G142340" t="s">
        <v>10</v>
      </c>
      <c r="H142340" t="s">
        <v>430600</v>
      </c>
      <c r="I142340" s="6">
        <v>396</v>
      </c>
    </row>
    <row r="142341" spans="1:9" x14ac:dyDescent="0.3">
      <c r="A142341" t="s">
        <v>428079</v>
      </c>
      <c r="B142341" t="s">
        <v>435178</v>
      </c>
      <c r="C142341" t="s">
        <v>430604</v>
      </c>
      <c r="D142341" t="s">
        <v>435179</v>
      </c>
      <c r="E142341" t="s">
        <v>8</v>
      </c>
      <c r="F142341" t="s">
        <v>435180</v>
      </c>
      <c r="G142341" t="s">
        <v>10</v>
      </c>
      <c r="H142341" t="s">
        <v>430600</v>
      </c>
      <c r="I142341" s="6">
        <v>396</v>
      </c>
    </row>
    <row r="142342" spans="1:9" x14ac:dyDescent="0.3">
      <c r="A142342" t="s">
        <v>428079</v>
      </c>
      <c r="B142342" t="s">
        <v>435181</v>
      </c>
      <c r="C142342" t="s">
        <v>430604</v>
      </c>
      <c r="D142342" t="s">
        <v>435182</v>
      </c>
      <c r="E142342" t="s">
        <v>8</v>
      </c>
      <c r="F142342" t="s">
        <v>435183</v>
      </c>
      <c r="G142342" t="s">
        <v>10</v>
      </c>
      <c r="H142342" t="s">
        <v>430600</v>
      </c>
      <c r="I142342" s="6">
        <v>396</v>
      </c>
    </row>
    <row r="142343" spans="1:9" x14ac:dyDescent="0.3">
      <c r="A142343" t="s">
        <v>428079</v>
      </c>
      <c r="B142343" t="s">
        <v>435184</v>
      </c>
      <c r="C142343" t="s">
        <v>430604</v>
      </c>
      <c r="D142343" t="s">
        <v>435185</v>
      </c>
      <c r="E142343" t="s">
        <v>8</v>
      </c>
      <c r="F142343" t="s">
        <v>435186</v>
      </c>
      <c r="G142343" t="s">
        <v>10</v>
      </c>
      <c r="H142343" t="s">
        <v>430600</v>
      </c>
      <c r="I142343" s="6">
        <v>396</v>
      </c>
    </row>
    <row r="142344" spans="1:9" x14ac:dyDescent="0.3">
      <c r="A142344" t="s">
        <v>428079</v>
      </c>
      <c r="B142344" t="s">
        <v>435187</v>
      </c>
      <c r="C142344" t="s">
        <v>430604</v>
      </c>
      <c r="D142344" t="s">
        <v>435188</v>
      </c>
      <c r="E142344" t="s">
        <v>8</v>
      </c>
      <c r="F142344" t="s">
        <v>435189</v>
      </c>
      <c r="G142344" t="s">
        <v>10</v>
      </c>
      <c r="H142344" t="s">
        <v>430600</v>
      </c>
      <c r="I142344" s="6">
        <v>406</v>
      </c>
    </row>
    <row r="142345" spans="1:9" x14ac:dyDescent="0.3">
      <c r="A142345" t="s">
        <v>428079</v>
      </c>
      <c r="B142345" t="s">
        <v>435190</v>
      </c>
      <c r="C142345" t="s">
        <v>430598</v>
      </c>
      <c r="D142345" t="s">
        <v>435191</v>
      </c>
      <c r="E142345" t="s">
        <v>8</v>
      </c>
      <c r="F142345" t="s">
        <v>8</v>
      </c>
      <c r="G142345" t="s">
        <v>10</v>
      </c>
      <c r="H142345" t="s">
        <v>430600</v>
      </c>
      <c r="I142345" s="6">
        <v>396</v>
      </c>
    </row>
    <row r="142346" spans="1:9" x14ac:dyDescent="0.3">
      <c r="A142346" t="s">
        <v>428079</v>
      </c>
      <c r="B142346" t="s">
        <v>435192</v>
      </c>
      <c r="C142346" t="s">
        <v>430604</v>
      </c>
      <c r="D142346" t="s">
        <v>435193</v>
      </c>
      <c r="E142346" t="s">
        <v>8</v>
      </c>
      <c r="F142346" t="s">
        <v>435194</v>
      </c>
      <c r="G142346" t="s">
        <v>10</v>
      </c>
      <c r="H142346" t="s">
        <v>430600</v>
      </c>
      <c r="I142346" s="6">
        <v>643</v>
      </c>
    </row>
    <row r="142347" spans="1:9" x14ac:dyDescent="0.3">
      <c r="A142347" t="s">
        <v>428079</v>
      </c>
      <c r="B142347" t="s">
        <v>435195</v>
      </c>
      <c r="C142347" t="s">
        <v>430604</v>
      </c>
      <c r="D142347" t="s">
        <v>435196</v>
      </c>
      <c r="E142347" t="s">
        <v>8</v>
      </c>
      <c r="F142347" t="s">
        <v>435197</v>
      </c>
      <c r="G142347" t="s">
        <v>10</v>
      </c>
      <c r="H142347" t="s">
        <v>430600</v>
      </c>
      <c r="I142347" s="6">
        <v>643</v>
      </c>
    </row>
    <row r="142348" spans="1:9" x14ac:dyDescent="0.3">
      <c r="A142348" t="s">
        <v>428079</v>
      </c>
      <c r="B142348" t="s">
        <v>435198</v>
      </c>
      <c r="C142348" t="s">
        <v>430604</v>
      </c>
      <c r="D142348" t="s">
        <v>435199</v>
      </c>
      <c r="E142348" t="s">
        <v>8</v>
      </c>
      <c r="F142348" t="s">
        <v>435200</v>
      </c>
      <c r="G142348" t="s">
        <v>10</v>
      </c>
      <c r="H142348" t="s">
        <v>430600</v>
      </c>
      <c r="I142348" s="6">
        <v>625</v>
      </c>
    </row>
    <row r="142349" spans="1:9" x14ac:dyDescent="0.3">
      <c r="A142349" t="s">
        <v>428079</v>
      </c>
      <c r="B142349" t="s">
        <v>435201</v>
      </c>
      <c r="C142349" t="s">
        <v>430604</v>
      </c>
      <c r="D142349" t="s">
        <v>435202</v>
      </c>
      <c r="E142349" t="s">
        <v>8</v>
      </c>
      <c r="F142349" t="s">
        <v>435203</v>
      </c>
      <c r="G142349" t="s">
        <v>10</v>
      </c>
      <c r="H142349" t="s">
        <v>430600</v>
      </c>
      <c r="I142349" s="6">
        <v>871</v>
      </c>
    </row>
    <row r="142350" spans="1:9" x14ac:dyDescent="0.3">
      <c r="A142350" t="s">
        <v>428079</v>
      </c>
      <c r="B142350" t="s">
        <v>435204</v>
      </c>
      <c r="C142350" t="s">
        <v>430604</v>
      </c>
      <c r="D142350" t="s">
        <v>435205</v>
      </c>
      <c r="E142350" t="s">
        <v>8</v>
      </c>
      <c r="F142350" t="s">
        <v>435206</v>
      </c>
      <c r="G142350" t="s">
        <v>10</v>
      </c>
      <c r="H142350" t="s">
        <v>430600</v>
      </c>
      <c r="I142350" s="6">
        <v>396</v>
      </c>
    </row>
    <row r="142351" spans="1:9" x14ac:dyDescent="0.3">
      <c r="A142351" t="s">
        <v>428079</v>
      </c>
      <c r="B142351" t="s">
        <v>435207</v>
      </c>
      <c r="C142351" t="s">
        <v>430604</v>
      </c>
      <c r="D142351" t="s">
        <v>435208</v>
      </c>
      <c r="E142351" t="s">
        <v>8</v>
      </c>
      <c r="F142351" t="s">
        <v>435209</v>
      </c>
      <c r="G142351" t="s">
        <v>10</v>
      </c>
      <c r="H142351" t="s">
        <v>430600</v>
      </c>
      <c r="I142351" s="6">
        <v>382</v>
      </c>
    </row>
    <row r="142352" spans="1:9" x14ac:dyDescent="0.3">
      <c r="A142352" t="s">
        <v>428079</v>
      </c>
      <c r="B142352" t="s">
        <v>435210</v>
      </c>
      <c r="C142352" t="s">
        <v>430604</v>
      </c>
      <c r="D142352" t="s">
        <v>435211</v>
      </c>
      <c r="E142352" t="s">
        <v>8</v>
      </c>
      <c r="F142352" t="s">
        <v>8</v>
      </c>
      <c r="G142352" t="s">
        <v>10</v>
      </c>
      <c r="H142352" t="s">
        <v>430600</v>
      </c>
      <c r="I142352" s="6">
        <v>625</v>
      </c>
    </row>
    <row r="142353" spans="1:9" x14ac:dyDescent="0.3">
      <c r="A142353" t="s">
        <v>428079</v>
      </c>
      <c r="B142353" t="s">
        <v>435212</v>
      </c>
      <c r="C142353" t="s">
        <v>430604</v>
      </c>
      <c r="D142353" t="s">
        <v>435213</v>
      </c>
      <c r="E142353" t="s">
        <v>8</v>
      </c>
      <c r="F142353" t="s">
        <v>8</v>
      </c>
      <c r="G142353" t="s">
        <v>10</v>
      </c>
      <c r="H142353" t="s">
        <v>430600</v>
      </c>
      <c r="I142353" s="6">
        <v>871</v>
      </c>
    </row>
    <row r="142354" spans="1:9" x14ac:dyDescent="0.3">
      <c r="A142354" t="s">
        <v>428079</v>
      </c>
      <c r="B142354" t="s">
        <v>435214</v>
      </c>
      <c r="C142354" t="s">
        <v>430604</v>
      </c>
      <c r="D142354" t="s">
        <v>435215</v>
      </c>
      <c r="E142354" t="s">
        <v>8</v>
      </c>
      <c r="F142354" t="s">
        <v>435216</v>
      </c>
      <c r="G142354" t="s">
        <v>10</v>
      </c>
      <c r="H142354" t="s">
        <v>430600</v>
      </c>
      <c r="I142354" s="6">
        <v>871</v>
      </c>
    </row>
    <row r="142355" spans="1:9" x14ac:dyDescent="0.3">
      <c r="A142355" t="s">
        <v>428079</v>
      </c>
      <c r="B142355" t="s">
        <v>435217</v>
      </c>
      <c r="C142355" t="s">
        <v>430604</v>
      </c>
      <c r="D142355" t="s">
        <v>435218</v>
      </c>
      <c r="E142355" t="s">
        <v>8</v>
      </c>
      <c r="F142355" t="s">
        <v>435219</v>
      </c>
      <c r="G142355" t="s">
        <v>10</v>
      </c>
      <c r="H142355" t="s">
        <v>430600</v>
      </c>
      <c r="I142355" s="6">
        <v>871</v>
      </c>
    </row>
    <row r="142356" spans="1:9" x14ac:dyDescent="0.3">
      <c r="A142356" t="s">
        <v>428079</v>
      </c>
      <c r="B142356" t="s">
        <v>435220</v>
      </c>
      <c r="C142356" t="s">
        <v>430604</v>
      </c>
      <c r="D142356" t="s">
        <v>435221</v>
      </c>
      <c r="E142356" t="s">
        <v>8</v>
      </c>
      <c r="F142356" t="s">
        <v>435222</v>
      </c>
      <c r="G142356" t="s">
        <v>10</v>
      </c>
      <c r="H142356" t="s">
        <v>430600</v>
      </c>
      <c r="I142356" s="6">
        <v>839</v>
      </c>
    </row>
    <row r="142357" spans="1:9" x14ac:dyDescent="0.3">
      <c r="A142357" t="s">
        <v>428079</v>
      </c>
      <c r="B142357" t="s">
        <v>435223</v>
      </c>
      <c r="C142357" t="s">
        <v>430604</v>
      </c>
      <c r="D142357" t="s">
        <v>435224</v>
      </c>
      <c r="E142357" t="s">
        <v>8</v>
      </c>
      <c r="F142357" t="s">
        <v>435225</v>
      </c>
      <c r="G142357" t="s">
        <v>10</v>
      </c>
      <c r="H142357" t="s">
        <v>430600</v>
      </c>
      <c r="I142357" s="6">
        <v>871</v>
      </c>
    </row>
    <row r="142358" spans="1:9" x14ac:dyDescent="0.3">
      <c r="A142358" t="s">
        <v>428079</v>
      </c>
      <c r="B142358" t="s">
        <v>435226</v>
      </c>
      <c r="C142358" t="s">
        <v>430604</v>
      </c>
      <c r="D142358" t="s">
        <v>435227</v>
      </c>
      <c r="E142358" t="s">
        <v>8</v>
      </c>
      <c r="F142358" t="s">
        <v>435228</v>
      </c>
      <c r="G142358" t="s">
        <v>10</v>
      </c>
      <c r="H142358" t="s">
        <v>430600</v>
      </c>
      <c r="I142358" s="6">
        <v>839</v>
      </c>
    </row>
    <row r="142359" spans="1:9" x14ac:dyDescent="0.3">
      <c r="A142359" t="s">
        <v>428079</v>
      </c>
      <c r="B142359" t="s">
        <v>435229</v>
      </c>
      <c r="C142359" t="s">
        <v>430604</v>
      </c>
      <c r="D142359" t="s">
        <v>435230</v>
      </c>
      <c r="E142359" t="s">
        <v>8</v>
      </c>
      <c r="F142359" t="s">
        <v>435231</v>
      </c>
      <c r="G142359" t="s">
        <v>10</v>
      </c>
      <c r="H142359" t="s">
        <v>430600</v>
      </c>
      <c r="I142359" s="6">
        <v>871</v>
      </c>
    </row>
    <row r="142360" spans="1:9" x14ac:dyDescent="0.3">
      <c r="A142360" t="s">
        <v>428079</v>
      </c>
      <c r="B142360" t="s">
        <v>435232</v>
      </c>
      <c r="C142360" t="s">
        <v>430604</v>
      </c>
      <c r="D142360" t="s">
        <v>435233</v>
      </c>
      <c r="E142360" t="s">
        <v>8</v>
      </c>
      <c r="F142360" t="s">
        <v>435234</v>
      </c>
      <c r="G142360" t="s">
        <v>10</v>
      </c>
      <c r="H142360" t="s">
        <v>430600</v>
      </c>
      <c r="I142360" s="6">
        <v>1720</v>
      </c>
    </row>
    <row r="142361" spans="1:9" x14ac:dyDescent="0.3">
      <c r="A142361" t="s">
        <v>428079</v>
      </c>
      <c r="B142361" t="s">
        <v>435235</v>
      </c>
      <c r="C142361" t="s">
        <v>430604</v>
      </c>
      <c r="D142361" t="s">
        <v>435236</v>
      </c>
      <c r="E142361" t="s">
        <v>8</v>
      </c>
      <c r="F142361" t="s">
        <v>435237</v>
      </c>
      <c r="G142361" t="s">
        <v>10</v>
      </c>
      <c r="H142361" t="s">
        <v>430600</v>
      </c>
      <c r="I142361" s="6">
        <v>1660</v>
      </c>
    </row>
    <row r="142362" spans="1:9" x14ac:dyDescent="0.3">
      <c r="A142362" t="s">
        <v>428079</v>
      </c>
      <c r="B142362" t="s">
        <v>435238</v>
      </c>
      <c r="C142362" t="s">
        <v>430604</v>
      </c>
      <c r="D142362" t="s">
        <v>435239</v>
      </c>
      <c r="E142362" t="s">
        <v>8</v>
      </c>
      <c r="F142362" t="s">
        <v>435240</v>
      </c>
      <c r="G142362" t="s">
        <v>10</v>
      </c>
      <c r="H142362" t="s">
        <v>430600</v>
      </c>
      <c r="I142362" s="6">
        <v>1950</v>
      </c>
    </row>
    <row r="142363" spans="1:9" x14ac:dyDescent="0.3">
      <c r="A142363" t="s">
        <v>428079</v>
      </c>
      <c r="B142363" t="s">
        <v>435241</v>
      </c>
      <c r="C142363" t="s">
        <v>429714</v>
      </c>
      <c r="D142363" t="s">
        <v>435242</v>
      </c>
      <c r="E142363" t="s">
        <v>8</v>
      </c>
      <c r="F142363" t="s">
        <v>435243</v>
      </c>
      <c r="G142363" t="s">
        <v>10</v>
      </c>
      <c r="H142363" t="s">
        <v>429717</v>
      </c>
      <c r="I142363" s="6">
        <v>571</v>
      </c>
    </row>
    <row r="142364" spans="1:9" x14ac:dyDescent="0.3">
      <c r="A142364" t="s">
        <v>428079</v>
      </c>
      <c r="B142364" t="s">
        <v>435244</v>
      </c>
      <c r="C142364" t="s">
        <v>434992</v>
      </c>
      <c r="D142364" t="s">
        <v>435245</v>
      </c>
      <c r="E142364" t="s">
        <v>8</v>
      </c>
      <c r="F142364" t="s">
        <v>435246</v>
      </c>
      <c r="G142364" t="s">
        <v>10</v>
      </c>
      <c r="H142364" t="s">
        <v>434995</v>
      </c>
      <c r="I142364" s="6">
        <v>586</v>
      </c>
    </row>
    <row r="142365" spans="1:9" x14ac:dyDescent="0.3">
      <c r="A142365" t="s">
        <v>428079</v>
      </c>
      <c r="B142365" t="s">
        <v>435247</v>
      </c>
      <c r="C142365" t="s">
        <v>434992</v>
      </c>
      <c r="D142365" t="s">
        <v>435248</v>
      </c>
      <c r="E142365" t="s">
        <v>8</v>
      </c>
      <c r="F142365" t="s">
        <v>435249</v>
      </c>
      <c r="G142365" t="s">
        <v>10</v>
      </c>
      <c r="H142365" t="s">
        <v>434995</v>
      </c>
      <c r="I142365" s="6">
        <v>612</v>
      </c>
    </row>
    <row r="142366" spans="1:9" x14ac:dyDescent="0.3">
      <c r="A142366" t="s">
        <v>428079</v>
      </c>
      <c r="B142366" t="s">
        <v>435250</v>
      </c>
      <c r="C142366" t="s">
        <v>434992</v>
      </c>
      <c r="D142366" t="s">
        <v>435251</v>
      </c>
      <c r="E142366" t="s">
        <v>8</v>
      </c>
      <c r="F142366" t="s">
        <v>8</v>
      </c>
      <c r="G142366" t="s">
        <v>10</v>
      </c>
      <c r="H142366" t="s">
        <v>434995</v>
      </c>
      <c r="I142366" s="6">
        <v>596</v>
      </c>
    </row>
    <row r="142367" spans="1:9" x14ac:dyDescent="0.3">
      <c r="A142367" t="s">
        <v>428079</v>
      </c>
      <c r="B142367" t="s">
        <v>435252</v>
      </c>
      <c r="C142367" t="s">
        <v>430263</v>
      </c>
      <c r="D142367" t="s">
        <v>435253</v>
      </c>
      <c r="E142367" t="s">
        <v>8</v>
      </c>
      <c r="F142367" t="s">
        <v>8</v>
      </c>
      <c r="G142367" t="s">
        <v>10</v>
      </c>
      <c r="H142367" t="s">
        <v>430249</v>
      </c>
      <c r="I142367" s="6">
        <v>4600</v>
      </c>
    </row>
    <row r="142368" spans="1:9" x14ac:dyDescent="0.3">
      <c r="A142368" t="s">
        <v>428079</v>
      </c>
      <c r="B142368" t="s">
        <v>435254</v>
      </c>
      <c r="C142368" t="s">
        <v>430263</v>
      </c>
      <c r="D142368" t="s">
        <v>435255</v>
      </c>
      <c r="E142368" t="s">
        <v>8</v>
      </c>
      <c r="F142368" t="s">
        <v>8</v>
      </c>
      <c r="G142368" t="s">
        <v>10</v>
      </c>
      <c r="H142368" t="s">
        <v>430249</v>
      </c>
      <c r="I142368" s="6">
        <v>4600</v>
      </c>
    </row>
    <row r="142369" spans="1:9" x14ac:dyDescent="0.3">
      <c r="A142369" t="s">
        <v>428079</v>
      </c>
      <c r="B142369" t="s">
        <v>435256</v>
      </c>
      <c r="C142369" t="s">
        <v>430263</v>
      </c>
      <c r="D142369" t="s">
        <v>435257</v>
      </c>
      <c r="E142369" t="s">
        <v>8</v>
      </c>
      <c r="F142369" t="s">
        <v>8</v>
      </c>
      <c r="G142369" t="s">
        <v>10</v>
      </c>
      <c r="H142369" t="s">
        <v>430249</v>
      </c>
      <c r="I142369" s="6">
        <v>5040</v>
      </c>
    </row>
    <row r="142370" spans="1:9" x14ac:dyDescent="0.3">
      <c r="A142370" t="s">
        <v>428079</v>
      </c>
      <c r="B142370" t="s">
        <v>435258</v>
      </c>
      <c r="C142370" t="s">
        <v>430247</v>
      </c>
      <c r="D142370" t="s">
        <v>435259</v>
      </c>
      <c r="E142370" t="s">
        <v>8</v>
      </c>
      <c r="F142370" t="s">
        <v>435260</v>
      </c>
      <c r="G142370" t="s">
        <v>10</v>
      </c>
      <c r="H142370" t="s">
        <v>430249</v>
      </c>
      <c r="I142370" s="6">
        <v>4600</v>
      </c>
    </row>
    <row r="142371" spans="1:9" x14ac:dyDescent="0.3">
      <c r="A142371" t="s">
        <v>428079</v>
      </c>
      <c r="B142371" t="s">
        <v>435261</v>
      </c>
      <c r="C142371" t="s">
        <v>430247</v>
      </c>
      <c r="D142371" t="s">
        <v>435262</v>
      </c>
      <c r="E142371" t="s">
        <v>8</v>
      </c>
      <c r="F142371" t="s">
        <v>435263</v>
      </c>
      <c r="G142371" t="s">
        <v>10</v>
      </c>
      <c r="H142371" t="s">
        <v>430249</v>
      </c>
      <c r="I142371" s="6">
        <v>4600</v>
      </c>
    </row>
    <row r="142372" spans="1:9" x14ac:dyDescent="0.3">
      <c r="A142372" t="s">
        <v>428079</v>
      </c>
      <c r="B142372" t="s">
        <v>435264</v>
      </c>
      <c r="C142372" t="s">
        <v>430263</v>
      </c>
      <c r="D142372" t="s">
        <v>435265</v>
      </c>
      <c r="E142372" t="s">
        <v>8</v>
      </c>
      <c r="F142372" t="s">
        <v>8</v>
      </c>
      <c r="G142372" t="s">
        <v>10</v>
      </c>
      <c r="H142372" t="s">
        <v>430249</v>
      </c>
      <c r="I142372" s="6">
        <v>4600</v>
      </c>
    </row>
    <row r="142373" spans="1:9" x14ac:dyDescent="0.3">
      <c r="A142373" t="s">
        <v>428079</v>
      </c>
      <c r="B142373" t="s">
        <v>435266</v>
      </c>
      <c r="C142373" t="s">
        <v>430247</v>
      </c>
      <c r="D142373" t="s">
        <v>435267</v>
      </c>
      <c r="E142373" t="s">
        <v>8</v>
      </c>
      <c r="F142373" t="s">
        <v>435268</v>
      </c>
      <c r="G142373" t="s">
        <v>10</v>
      </c>
      <c r="H142373" t="s">
        <v>430249</v>
      </c>
      <c r="I142373" s="6">
        <v>4600</v>
      </c>
    </row>
    <row r="142374" spans="1:9" x14ac:dyDescent="0.3">
      <c r="A142374" t="s">
        <v>428079</v>
      </c>
      <c r="B142374" t="s">
        <v>435269</v>
      </c>
      <c r="C142374" t="s">
        <v>430263</v>
      </c>
      <c r="D142374" t="s">
        <v>435270</v>
      </c>
      <c r="E142374" t="s">
        <v>8</v>
      </c>
      <c r="F142374" t="s">
        <v>8</v>
      </c>
      <c r="G142374" t="s">
        <v>10</v>
      </c>
      <c r="H142374" t="s">
        <v>430249</v>
      </c>
      <c r="I142374" s="6">
        <v>4600</v>
      </c>
    </row>
    <row r="142375" spans="1:9" x14ac:dyDescent="0.3">
      <c r="A142375" t="s">
        <v>428079</v>
      </c>
      <c r="B142375" t="s">
        <v>435271</v>
      </c>
      <c r="C142375" t="s">
        <v>430247</v>
      </c>
      <c r="D142375" t="s">
        <v>435272</v>
      </c>
      <c r="E142375" t="s">
        <v>8</v>
      </c>
      <c r="F142375" t="s">
        <v>8</v>
      </c>
      <c r="G142375" t="s">
        <v>10</v>
      </c>
      <c r="H142375" t="s">
        <v>430249</v>
      </c>
      <c r="I142375" s="6">
        <v>4600</v>
      </c>
    </row>
    <row r="142376" spans="1:9" x14ac:dyDescent="0.3">
      <c r="A142376" t="s">
        <v>428079</v>
      </c>
      <c r="B142376" t="s">
        <v>435273</v>
      </c>
      <c r="C142376" t="s">
        <v>430247</v>
      </c>
      <c r="D142376" t="s">
        <v>435274</v>
      </c>
      <c r="E142376" t="s">
        <v>8</v>
      </c>
      <c r="F142376" t="s">
        <v>435275</v>
      </c>
      <c r="G142376" t="s">
        <v>10</v>
      </c>
      <c r="H142376" t="s">
        <v>430249</v>
      </c>
      <c r="I142376" s="6">
        <v>4600</v>
      </c>
    </row>
    <row r="142377" spans="1:9" x14ac:dyDescent="0.3">
      <c r="A142377" t="s">
        <v>428079</v>
      </c>
      <c r="B142377" t="s">
        <v>435276</v>
      </c>
      <c r="C142377" t="s">
        <v>430263</v>
      </c>
      <c r="D142377" t="s">
        <v>435277</v>
      </c>
      <c r="E142377" t="s">
        <v>8</v>
      </c>
      <c r="F142377" t="s">
        <v>435278</v>
      </c>
      <c r="G142377" t="s">
        <v>10</v>
      </c>
      <c r="H142377" t="s">
        <v>430249</v>
      </c>
      <c r="I142377" s="6">
        <v>5210</v>
      </c>
    </row>
    <row r="142378" spans="1:9" x14ac:dyDescent="0.3">
      <c r="A142378" t="s">
        <v>428079</v>
      </c>
      <c r="B142378" t="s">
        <v>435279</v>
      </c>
      <c r="C142378" t="s">
        <v>430247</v>
      </c>
      <c r="D142378" t="s">
        <v>435280</v>
      </c>
      <c r="E142378" t="s">
        <v>8</v>
      </c>
      <c r="F142378" t="s">
        <v>8</v>
      </c>
      <c r="G142378" t="s">
        <v>10</v>
      </c>
      <c r="H142378" t="s">
        <v>430249</v>
      </c>
      <c r="I142378" s="6">
        <v>5040</v>
      </c>
    </row>
    <row r="142379" spans="1:9" x14ac:dyDescent="0.3">
      <c r="A142379" t="s">
        <v>428079</v>
      </c>
      <c r="B142379" t="s">
        <v>435281</v>
      </c>
      <c r="C142379" t="s">
        <v>429745</v>
      </c>
      <c r="D142379" t="s">
        <v>435282</v>
      </c>
      <c r="E142379" t="s">
        <v>8</v>
      </c>
      <c r="F142379" t="s">
        <v>435283</v>
      </c>
      <c r="G142379" t="s">
        <v>10</v>
      </c>
      <c r="H142379" t="s">
        <v>429748</v>
      </c>
      <c r="I142379" s="6">
        <v>350</v>
      </c>
    </row>
    <row r="142380" spans="1:9" x14ac:dyDescent="0.3">
      <c r="A142380" t="s">
        <v>428079</v>
      </c>
      <c r="B142380" t="s">
        <v>435284</v>
      </c>
      <c r="C142380" t="s">
        <v>431531</v>
      </c>
      <c r="D142380" t="s">
        <v>435285</v>
      </c>
      <c r="E142380" t="s">
        <v>8</v>
      </c>
      <c r="F142380" t="s">
        <v>435286</v>
      </c>
      <c r="G142380" t="s">
        <v>10</v>
      </c>
      <c r="H142380" t="s">
        <v>431533</v>
      </c>
      <c r="I142380" s="6">
        <v>302</v>
      </c>
    </row>
    <row r="142381" spans="1:9" x14ac:dyDescent="0.3">
      <c r="A142381" t="s">
        <v>428079</v>
      </c>
      <c r="B142381" t="s">
        <v>435287</v>
      </c>
      <c r="C142381" t="s">
        <v>429714</v>
      </c>
      <c r="D142381" t="s">
        <v>435288</v>
      </c>
      <c r="E142381" t="s">
        <v>8</v>
      </c>
      <c r="F142381" t="s">
        <v>435289</v>
      </c>
      <c r="G142381" t="s">
        <v>10</v>
      </c>
      <c r="H142381" t="s">
        <v>429717</v>
      </c>
      <c r="I142381" s="6">
        <v>405</v>
      </c>
    </row>
    <row r="142382" spans="1:9" x14ac:dyDescent="0.3">
      <c r="A142382" t="s">
        <v>428079</v>
      </c>
      <c r="B142382" t="s">
        <v>435290</v>
      </c>
      <c r="C142382" t="s">
        <v>429714</v>
      </c>
      <c r="D142382" t="s">
        <v>435291</v>
      </c>
      <c r="E142382" t="s">
        <v>8</v>
      </c>
      <c r="F142382" t="s">
        <v>435292</v>
      </c>
      <c r="G142382" t="s">
        <v>10</v>
      </c>
      <c r="H142382" t="s">
        <v>429717</v>
      </c>
      <c r="I142382" s="6">
        <v>405</v>
      </c>
    </row>
    <row r="142383" spans="1:9" x14ac:dyDescent="0.3">
      <c r="A142383" t="s">
        <v>428079</v>
      </c>
      <c r="B142383" t="s">
        <v>435293</v>
      </c>
      <c r="C142383" t="s">
        <v>429714</v>
      </c>
      <c r="D142383" t="s">
        <v>435294</v>
      </c>
      <c r="E142383" t="s">
        <v>8</v>
      </c>
      <c r="F142383" t="s">
        <v>435295</v>
      </c>
      <c r="G142383" t="s">
        <v>10</v>
      </c>
      <c r="H142383" t="s">
        <v>429717</v>
      </c>
      <c r="I142383" s="6">
        <v>405</v>
      </c>
    </row>
    <row r="142384" spans="1:9" x14ac:dyDescent="0.3">
      <c r="A142384" t="s">
        <v>428079</v>
      </c>
      <c r="B142384" t="s">
        <v>435296</v>
      </c>
      <c r="C142384" t="s">
        <v>429714</v>
      </c>
      <c r="D142384" t="s">
        <v>435297</v>
      </c>
      <c r="E142384" t="s">
        <v>8</v>
      </c>
      <c r="F142384" t="s">
        <v>435298</v>
      </c>
      <c r="G142384" t="s">
        <v>10</v>
      </c>
      <c r="H142384" t="s">
        <v>429717</v>
      </c>
      <c r="I142384" s="6">
        <v>405</v>
      </c>
    </row>
    <row r="142385" spans="1:9" x14ac:dyDescent="0.3">
      <c r="A142385" t="s">
        <v>428079</v>
      </c>
      <c r="B142385" t="s">
        <v>435299</v>
      </c>
      <c r="C142385" t="s">
        <v>429714</v>
      </c>
      <c r="D142385" t="s">
        <v>435300</v>
      </c>
      <c r="E142385" t="s">
        <v>8</v>
      </c>
      <c r="F142385" t="s">
        <v>435301</v>
      </c>
      <c r="G142385" t="s">
        <v>10</v>
      </c>
      <c r="H142385" t="s">
        <v>429717</v>
      </c>
      <c r="I142385" s="6">
        <v>500</v>
      </c>
    </row>
    <row r="142386" spans="1:9" x14ac:dyDescent="0.3">
      <c r="A142386" t="s">
        <v>428079</v>
      </c>
      <c r="B142386" t="s">
        <v>435302</v>
      </c>
      <c r="C142386" t="s">
        <v>429714</v>
      </c>
      <c r="D142386" t="s">
        <v>435303</v>
      </c>
      <c r="E142386" t="s">
        <v>8</v>
      </c>
      <c r="F142386" t="s">
        <v>435304</v>
      </c>
      <c r="G142386" t="s">
        <v>10</v>
      </c>
      <c r="H142386" t="s">
        <v>429717</v>
      </c>
      <c r="I142386" s="6">
        <v>500</v>
      </c>
    </row>
    <row r="142387" spans="1:9" x14ac:dyDescent="0.3">
      <c r="A142387" t="s">
        <v>428079</v>
      </c>
      <c r="B142387" t="s">
        <v>435305</v>
      </c>
      <c r="C142387" t="s">
        <v>429714</v>
      </c>
      <c r="D142387" t="s">
        <v>435306</v>
      </c>
      <c r="E142387" t="s">
        <v>8</v>
      </c>
      <c r="F142387" t="s">
        <v>435307</v>
      </c>
      <c r="G142387" t="s">
        <v>10</v>
      </c>
      <c r="H142387" t="s">
        <v>429717</v>
      </c>
      <c r="I142387" s="6">
        <v>500</v>
      </c>
    </row>
    <row r="142388" spans="1:9" x14ac:dyDescent="0.3">
      <c r="A142388" t="s">
        <v>428079</v>
      </c>
      <c r="B142388" t="s">
        <v>435308</v>
      </c>
      <c r="C142388" t="s">
        <v>428650</v>
      </c>
      <c r="D142388" t="s">
        <v>435309</v>
      </c>
      <c r="E142388" t="s">
        <v>8</v>
      </c>
      <c r="F142388" t="s">
        <v>435310</v>
      </c>
      <c r="G142388" t="s">
        <v>10</v>
      </c>
      <c r="H142388" t="s">
        <v>428181</v>
      </c>
      <c r="I142388" s="6">
        <v>2550</v>
      </c>
    </row>
    <row r="142389" spans="1:9" x14ac:dyDescent="0.3">
      <c r="A142389" t="s">
        <v>428079</v>
      </c>
      <c r="B142389" t="s">
        <v>435311</v>
      </c>
      <c r="C142389" t="s">
        <v>428650</v>
      </c>
      <c r="D142389" t="s">
        <v>435312</v>
      </c>
      <c r="E142389" t="s">
        <v>8</v>
      </c>
      <c r="F142389" t="s">
        <v>435313</v>
      </c>
      <c r="G142389" t="s">
        <v>10</v>
      </c>
      <c r="H142389" t="s">
        <v>428181</v>
      </c>
      <c r="I142389" s="6">
        <v>2550</v>
      </c>
    </row>
    <row r="142390" spans="1:9" x14ac:dyDescent="0.3">
      <c r="A142390" t="s">
        <v>428079</v>
      </c>
      <c r="B142390" t="s">
        <v>435314</v>
      </c>
      <c r="C142390" t="s">
        <v>428650</v>
      </c>
      <c r="D142390" t="s">
        <v>435315</v>
      </c>
      <c r="E142390" t="s">
        <v>8</v>
      </c>
      <c r="F142390" t="s">
        <v>435316</v>
      </c>
      <c r="G142390" t="s">
        <v>10</v>
      </c>
      <c r="H142390" t="s">
        <v>428181</v>
      </c>
      <c r="I142390" s="6">
        <v>2550</v>
      </c>
    </row>
    <row r="142391" spans="1:9" x14ac:dyDescent="0.3">
      <c r="A142391" t="s">
        <v>428079</v>
      </c>
      <c r="B142391" t="s">
        <v>435317</v>
      </c>
      <c r="C142391" t="s">
        <v>434026</v>
      </c>
      <c r="D142391" t="s">
        <v>435318</v>
      </c>
      <c r="E142391" t="s">
        <v>8</v>
      </c>
      <c r="F142391" t="s">
        <v>8</v>
      </c>
      <c r="G142391" t="s">
        <v>10</v>
      </c>
      <c r="H142391" t="s">
        <v>434028</v>
      </c>
      <c r="I142391" s="6">
        <v>418</v>
      </c>
    </row>
    <row r="142392" spans="1:9" x14ac:dyDescent="0.3">
      <c r="A142392" t="s">
        <v>428079</v>
      </c>
      <c r="B142392" t="s">
        <v>435319</v>
      </c>
      <c r="C142392" t="s">
        <v>434026</v>
      </c>
      <c r="D142392" t="s">
        <v>435320</v>
      </c>
      <c r="E142392" t="s">
        <v>8</v>
      </c>
      <c r="F142392" t="s">
        <v>435321</v>
      </c>
      <c r="G142392" t="s">
        <v>10</v>
      </c>
      <c r="H142392" t="s">
        <v>434028</v>
      </c>
      <c r="I142392" s="6">
        <v>402</v>
      </c>
    </row>
    <row r="142393" spans="1:9" x14ac:dyDescent="0.3">
      <c r="A142393" t="s">
        <v>428079</v>
      </c>
      <c r="B142393" t="s">
        <v>435322</v>
      </c>
      <c r="C142393" t="s">
        <v>434026</v>
      </c>
      <c r="D142393" t="s">
        <v>435323</v>
      </c>
      <c r="E142393" t="s">
        <v>8</v>
      </c>
      <c r="F142393" t="s">
        <v>8</v>
      </c>
      <c r="G142393" t="s">
        <v>10</v>
      </c>
      <c r="H142393" t="s">
        <v>434028</v>
      </c>
      <c r="I142393" s="6">
        <v>426</v>
      </c>
    </row>
    <row r="142394" spans="1:9" x14ac:dyDescent="0.3">
      <c r="A142394" t="s">
        <v>428079</v>
      </c>
      <c r="B142394" t="s">
        <v>435324</v>
      </c>
      <c r="C142394" t="s">
        <v>434026</v>
      </c>
      <c r="D142394" t="s">
        <v>435325</v>
      </c>
      <c r="E142394" t="s">
        <v>8</v>
      </c>
      <c r="F142394" t="s">
        <v>435326</v>
      </c>
      <c r="G142394" t="s">
        <v>10</v>
      </c>
      <c r="H142394" t="s">
        <v>434028</v>
      </c>
      <c r="I142394" s="6">
        <v>442</v>
      </c>
    </row>
    <row r="142395" spans="1:9" x14ac:dyDescent="0.3">
      <c r="A142395" t="s">
        <v>428079</v>
      </c>
      <c r="B142395" t="s">
        <v>435327</v>
      </c>
      <c r="C142395" t="s">
        <v>434026</v>
      </c>
      <c r="D142395" t="s">
        <v>435328</v>
      </c>
      <c r="E142395" t="s">
        <v>8</v>
      </c>
      <c r="F142395" t="s">
        <v>435329</v>
      </c>
      <c r="G142395" t="s">
        <v>10</v>
      </c>
      <c r="H142395" t="s">
        <v>434028</v>
      </c>
      <c r="I142395" s="6">
        <v>429</v>
      </c>
    </row>
    <row r="142396" spans="1:9" x14ac:dyDescent="0.3">
      <c r="A142396" t="s">
        <v>428079</v>
      </c>
      <c r="B142396" t="s">
        <v>435330</v>
      </c>
      <c r="C142396" t="s">
        <v>434026</v>
      </c>
      <c r="D142396" t="s">
        <v>435331</v>
      </c>
      <c r="E142396" t="s">
        <v>8</v>
      </c>
      <c r="F142396" t="s">
        <v>435332</v>
      </c>
      <c r="G142396" t="s">
        <v>10</v>
      </c>
      <c r="H142396" t="s">
        <v>434028</v>
      </c>
      <c r="I142396" s="6">
        <v>466</v>
      </c>
    </row>
    <row r="142397" spans="1:9" x14ac:dyDescent="0.3">
      <c r="A142397" t="s">
        <v>428079</v>
      </c>
      <c r="B142397" t="s">
        <v>435333</v>
      </c>
      <c r="C142397" t="s">
        <v>434026</v>
      </c>
      <c r="D142397" t="s">
        <v>435334</v>
      </c>
      <c r="E142397" t="s">
        <v>8</v>
      </c>
      <c r="F142397" t="s">
        <v>435335</v>
      </c>
      <c r="G142397" t="s">
        <v>10</v>
      </c>
      <c r="H142397" t="s">
        <v>434028</v>
      </c>
      <c r="I142397" s="6">
        <v>454</v>
      </c>
    </row>
    <row r="142398" spans="1:9" x14ac:dyDescent="0.3">
      <c r="A142398" t="s">
        <v>428079</v>
      </c>
      <c r="B142398" t="s">
        <v>435336</v>
      </c>
      <c r="C142398" t="s">
        <v>434026</v>
      </c>
      <c r="D142398" t="s">
        <v>435337</v>
      </c>
      <c r="E142398" t="s">
        <v>8</v>
      </c>
      <c r="F142398" t="s">
        <v>8</v>
      </c>
      <c r="G142398" t="s">
        <v>10</v>
      </c>
      <c r="H142398" t="s">
        <v>434028</v>
      </c>
      <c r="I142398" s="6">
        <v>477</v>
      </c>
    </row>
    <row r="142399" spans="1:9" x14ac:dyDescent="0.3">
      <c r="A142399" t="s">
        <v>428079</v>
      </c>
      <c r="B142399" t="s">
        <v>435338</v>
      </c>
      <c r="C142399" t="s">
        <v>434026</v>
      </c>
      <c r="D142399" t="s">
        <v>435339</v>
      </c>
      <c r="E142399" t="s">
        <v>8</v>
      </c>
      <c r="F142399" t="s">
        <v>8</v>
      </c>
      <c r="G142399" t="s">
        <v>10</v>
      </c>
      <c r="H142399" t="s">
        <v>434028</v>
      </c>
      <c r="I142399" s="6">
        <v>493</v>
      </c>
    </row>
    <row r="142400" spans="1:9" x14ac:dyDescent="0.3">
      <c r="A142400" t="s">
        <v>428079</v>
      </c>
      <c r="B142400" t="s">
        <v>435340</v>
      </c>
      <c r="C142400" t="s">
        <v>434026</v>
      </c>
      <c r="D142400" t="s">
        <v>435341</v>
      </c>
      <c r="E142400" t="s">
        <v>8</v>
      </c>
      <c r="F142400" t="s">
        <v>435342</v>
      </c>
      <c r="G142400" t="s">
        <v>10</v>
      </c>
      <c r="H142400" t="s">
        <v>434028</v>
      </c>
      <c r="I142400" s="6">
        <v>483</v>
      </c>
    </row>
    <row r="142401" spans="1:9" x14ac:dyDescent="0.3">
      <c r="A142401" t="s">
        <v>428079</v>
      </c>
      <c r="B142401" t="s">
        <v>435343</v>
      </c>
      <c r="C142401" t="s">
        <v>434026</v>
      </c>
      <c r="D142401" t="s">
        <v>435344</v>
      </c>
      <c r="E142401" t="s">
        <v>8</v>
      </c>
      <c r="F142401" t="s">
        <v>435345</v>
      </c>
      <c r="G142401" t="s">
        <v>10</v>
      </c>
      <c r="H142401" t="s">
        <v>434028</v>
      </c>
      <c r="I142401" s="6">
        <v>537</v>
      </c>
    </row>
    <row r="142402" spans="1:9" x14ac:dyDescent="0.3">
      <c r="A142402" t="s">
        <v>428079</v>
      </c>
      <c r="B142402" t="s">
        <v>435346</v>
      </c>
      <c r="C142402" t="s">
        <v>434026</v>
      </c>
      <c r="D142402" t="s">
        <v>435347</v>
      </c>
      <c r="E142402" t="s">
        <v>8</v>
      </c>
      <c r="F142402" t="s">
        <v>435348</v>
      </c>
      <c r="G142402" t="s">
        <v>10</v>
      </c>
      <c r="H142402" t="s">
        <v>434028</v>
      </c>
      <c r="I142402" s="6">
        <v>586</v>
      </c>
    </row>
    <row r="142403" spans="1:9" x14ac:dyDescent="0.3">
      <c r="A142403" t="s">
        <v>428079</v>
      </c>
      <c r="B142403" t="s">
        <v>435349</v>
      </c>
      <c r="C142403" t="s">
        <v>434026</v>
      </c>
      <c r="D142403" t="s">
        <v>435350</v>
      </c>
      <c r="E142403" t="s">
        <v>8</v>
      </c>
      <c r="F142403" t="s">
        <v>435351</v>
      </c>
      <c r="G142403" t="s">
        <v>10</v>
      </c>
      <c r="H142403" t="s">
        <v>434028</v>
      </c>
      <c r="I142403" s="6">
        <v>647</v>
      </c>
    </row>
    <row r="142404" spans="1:9" x14ac:dyDescent="0.3">
      <c r="A142404" t="s">
        <v>428079</v>
      </c>
      <c r="B142404" t="s">
        <v>435352</v>
      </c>
      <c r="C142404" t="s">
        <v>434026</v>
      </c>
      <c r="D142404" t="s">
        <v>435353</v>
      </c>
      <c r="E142404" t="s">
        <v>8</v>
      </c>
      <c r="F142404" t="s">
        <v>435354</v>
      </c>
      <c r="G142404" t="s">
        <v>10</v>
      </c>
      <c r="H142404" t="s">
        <v>434028</v>
      </c>
      <c r="I142404" s="6">
        <v>750</v>
      </c>
    </row>
    <row r="142405" spans="1:9" x14ac:dyDescent="0.3">
      <c r="A142405" t="s">
        <v>428079</v>
      </c>
      <c r="B142405" t="s">
        <v>435355</v>
      </c>
      <c r="C142405" t="s">
        <v>428694</v>
      </c>
      <c r="D142405" t="s">
        <v>435356</v>
      </c>
      <c r="E142405" t="s">
        <v>8</v>
      </c>
      <c r="F142405" t="s">
        <v>435357</v>
      </c>
      <c r="G142405" t="s">
        <v>10</v>
      </c>
      <c r="H142405" t="s">
        <v>428696</v>
      </c>
      <c r="I142405" s="6">
        <v>528</v>
      </c>
    </row>
    <row r="142406" spans="1:9" x14ac:dyDescent="0.3">
      <c r="A142406" t="s">
        <v>428079</v>
      </c>
      <c r="B142406" t="s">
        <v>435358</v>
      </c>
      <c r="C142406" t="s">
        <v>428694</v>
      </c>
      <c r="D142406" t="s">
        <v>435359</v>
      </c>
      <c r="E142406" t="s">
        <v>8</v>
      </c>
      <c r="F142406" t="s">
        <v>435360</v>
      </c>
      <c r="G142406" t="s">
        <v>10</v>
      </c>
      <c r="H142406" t="s">
        <v>428696</v>
      </c>
      <c r="I142406" s="6">
        <v>554</v>
      </c>
    </row>
    <row r="142407" spans="1:9" x14ac:dyDescent="0.3">
      <c r="A142407" t="s">
        <v>428079</v>
      </c>
      <c r="B142407" t="s">
        <v>435361</v>
      </c>
      <c r="C142407" t="s">
        <v>435362</v>
      </c>
      <c r="D142407" t="s">
        <v>435363</v>
      </c>
      <c r="E142407" t="s">
        <v>8</v>
      </c>
      <c r="F142407" t="s">
        <v>8</v>
      </c>
      <c r="G142407" t="s">
        <v>10</v>
      </c>
      <c r="H142407" t="s">
        <v>429717</v>
      </c>
      <c r="I142407" s="6">
        <v>499</v>
      </c>
    </row>
    <row r="142408" spans="1:9" x14ac:dyDescent="0.3">
      <c r="A142408" t="s">
        <v>428079</v>
      </c>
      <c r="B142408" t="s">
        <v>435364</v>
      </c>
      <c r="C142408" t="s">
        <v>435365</v>
      </c>
      <c r="D142408" t="s">
        <v>435366</v>
      </c>
      <c r="E142408" t="s">
        <v>8</v>
      </c>
      <c r="F142408" t="s">
        <v>435367</v>
      </c>
      <c r="G142408" t="s">
        <v>10</v>
      </c>
      <c r="H142408" t="s">
        <v>435368</v>
      </c>
      <c r="I142408" s="6">
        <v>384</v>
      </c>
    </row>
    <row r="142409" spans="1:9" x14ac:dyDescent="0.3">
      <c r="A142409" t="s">
        <v>428079</v>
      </c>
      <c r="B142409" t="s">
        <v>435369</v>
      </c>
      <c r="C142409" t="s">
        <v>435365</v>
      </c>
      <c r="D142409" t="s">
        <v>435370</v>
      </c>
      <c r="E142409" t="s">
        <v>8</v>
      </c>
      <c r="F142409" t="s">
        <v>435371</v>
      </c>
      <c r="G142409" t="s">
        <v>10</v>
      </c>
      <c r="H142409" t="s">
        <v>435368</v>
      </c>
      <c r="I142409" s="6">
        <v>424</v>
      </c>
    </row>
    <row r="142410" spans="1:9" x14ac:dyDescent="0.3">
      <c r="A142410" t="s">
        <v>428079</v>
      </c>
      <c r="B142410" t="s">
        <v>435372</v>
      </c>
      <c r="C142410" t="s">
        <v>435365</v>
      </c>
      <c r="D142410" t="s">
        <v>435373</v>
      </c>
      <c r="E142410" t="s">
        <v>8</v>
      </c>
      <c r="F142410" t="s">
        <v>435374</v>
      </c>
      <c r="G142410" t="s">
        <v>10</v>
      </c>
      <c r="H142410" t="s">
        <v>435368</v>
      </c>
      <c r="I142410" s="6">
        <v>424</v>
      </c>
    </row>
    <row r="142411" spans="1:9" x14ac:dyDescent="0.3">
      <c r="A142411" t="s">
        <v>428079</v>
      </c>
      <c r="B142411" t="s">
        <v>435375</v>
      </c>
      <c r="C142411" t="s">
        <v>435365</v>
      </c>
      <c r="D142411" t="s">
        <v>435376</v>
      </c>
      <c r="E142411" t="s">
        <v>8</v>
      </c>
      <c r="F142411" t="s">
        <v>435377</v>
      </c>
      <c r="G142411" t="s">
        <v>10</v>
      </c>
      <c r="H142411" t="s">
        <v>435368</v>
      </c>
      <c r="I142411" s="6">
        <v>424</v>
      </c>
    </row>
    <row r="142412" spans="1:9" x14ac:dyDescent="0.3">
      <c r="A142412" t="s">
        <v>428079</v>
      </c>
      <c r="B142412" t="s">
        <v>435378</v>
      </c>
      <c r="C142412" t="s">
        <v>435365</v>
      </c>
      <c r="D142412" t="s">
        <v>435379</v>
      </c>
      <c r="E142412" t="s">
        <v>8</v>
      </c>
      <c r="F142412" t="s">
        <v>435380</v>
      </c>
      <c r="G142412" t="s">
        <v>10</v>
      </c>
      <c r="H142412" t="s">
        <v>435368</v>
      </c>
      <c r="I142412" s="6">
        <v>424</v>
      </c>
    </row>
    <row r="142413" spans="1:9" x14ac:dyDescent="0.3">
      <c r="A142413" t="s">
        <v>428079</v>
      </c>
      <c r="B142413" t="s">
        <v>435381</v>
      </c>
      <c r="C142413" t="s">
        <v>435365</v>
      </c>
      <c r="D142413" t="s">
        <v>435382</v>
      </c>
      <c r="E142413" t="s">
        <v>8</v>
      </c>
      <c r="F142413" t="s">
        <v>8</v>
      </c>
      <c r="G142413" t="s">
        <v>10</v>
      </c>
      <c r="H142413" t="s">
        <v>435368</v>
      </c>
      <c r="I142413" s="6">
        <v>540</v>
      </c>
    </row>
    <row r="142414" spans="1:9" x14ac:dyDescent="0.3">
      <c r="A142414" t="s">
        <v>428079</v>
      </c>
      <c r="B142414" t="s">
        <v>435383</v>
      </c>
      <c r="C142414" t="s">
        <v>435365</v>
      </c>
      <c r="D142414" t="s">
        <v>435384</v>
      </c>
      <c r="E142414" t="s">
        <v>8</v>
      </c>
      <c r="F142414" t="s">
        <v>8</v>
      </c>
      <c r="G142414" t="s">
        <v>10</v>
      </c>
      <c r="H142414" t="s">
        <v>435368</v>
      </c>
      <c r="I142414" s="6">
        <v>540</v>
      </c>
    </row>
    <row r="142415" spans="1:9" x14ac:dyDescent="0.3">
      <c r="A142415" t="s">
        <v>428079</v>
      </c>
      <c r="B142415" t="s">
        <v>435385</v>
      </c>
      <c r="C142415" t="s">
        <v>435365</v>
      </c>
      <c r="D142415" t="s">
        <v>435386</v>
      </c>
      <c r="E142415" t="s">
        <v>8</v>
      </c>
      <c r="F142415" t="s">
        <v>435387</v>
      </c>
      <c r="G142415" t="s">
        <v>10</v>
      </c>
      <c r="H142415" t="s">
        <v>435368</v>
      </c>
      <c r="I142415" s="6">
        <v>540</v>
      </c>
    </row>
    <row r="142416" spans="1:9" x14ac:dyDescent="0.3">
      <c r="A142416" t="s">
        <v>428079</v>
      </c>
      <c r="B142416" t="s">
        <v>435388</v>
      </c>
      <c r="C142416" t="s">
        <v>435365</v>
      </c>
      <c r="D142416" t="s">
        <v>435389</v>
      </c>
      <c r="E142416" t="s">
        <v>8</v>
      </c>
      <c r="F142416" t="s">
        <v>435390</v>
      </c>
      <c r="G142416" t="s">
        <v>10</v>
      </c>
      <c r="H142416" t="s">
        <v>435368</v>
      </c>
      <c r="I142416" s="6">
        <v>540</v>
      </c>
    </row>
    <row r="142417" spans="1:9" x14ac:dyDescent="0.3">
      <c r="A142417" t="s">
        <v>428079</v>
      </c>
      <c r="B142417" t="s">
        <v>435391</v>
      </c>
      <c r="C142417" t="s">
        <v>435365</v>
      </c>
      <c r="D142417" t="s">
        <v>435392</v>
      </c>
      <c r="E142417" t="s">
        <v>8</v>
      </c>
      <c r="F142417" t="s">
        <v>435393</v>
      </c>
      <c r="G142417" t="s">
        <v>10</v>
      </c>
      <c r="H142417" t="s">
        <v>435368</v>
      </c>
      <c r="I142417" s="6">
        <v>585</v>
      </c>
    </row>
    <row r="142418" spans="1:9" x14ac:dyDescent="0.3">
      <c r="A142418" t="s">
        <v>428079</v>
      </c>
      <c r="B142418" t="s">
        <v>435394</v>
      </c>
      <c r="C142418" t="s">
        <v>435365</v>
      </c>
      <c r="D142418" t="s">
        <v>435395</v>
      </c>
      <c r="E142418" t="s">
        <v>8</v>
      </c>
      <c r="F142418" t="s">
        <v>435396</v>
      </c>
      <c r="G142418" t="s">
        <v>10</v>
      </c>
      <c r="H142418" t="s">
        <v>435368</v>
      </c>
      <c r="I142418" s="6">
        <v>644</v>
      </c>
    </row>
    <row r="142419" spans="1:9" x14ac:dyDescent="0.3">
      <c r="A142419" t="s">
        <v>428079</v>
      </c>
      <c r="B142419" t="s">
        <v>435397</v>
      </c>
      <c r="C142419" t="s">
        <v>429441</v>
      </c>
      <c r="D142419" t="s">
        <v>435398</v>
      </c>
      <c r="E142419" t="s">
        <v>8</v>
      </c>
      <c r="F142419" t="s">
        <v>8</v>
      </c>
      <c r="G142419" t="s">
        <v>10</v>
      </c>
      <c r="H142419" t="s">
        <v>429444</v>
      </c>
      <c r="I142419" s="6">
        <v>3120</v>
      </c>
    </row>
    <row r="142420" spans="1:9" x14ac:dyDescent="0.3">
      <c r="A142420" t="s">
        <v>428079</v>
      </c>
      <c r="B142420" t="s">
        <v>435399</v>
      </c>
      <c r="C142420" t="s">
        <v>429441</v>
      </c>
      <c r="D142420" t="s">
        <v>435400</v>
      </c>
      <c r="E142420" t="s">
        <v>8</v>
      </c>
      <c r="F142420" t="s">
        <v>435401</v>
      </c>
      <c r="G142420" t="s">
        <v>10</v>
      </c>
      <c r="H142420" t="s">
        <v>429444</v>
      </c>
      <c r="I142420" s="6">
        <v>3120</v>
      </c>
    </row>
    <row r="142421" spans="1:9" x14ac:dyDescent="0.3">
      <c r="A142421" t="s">
        <v>428079</v>
      </c>
      <c r="B142421" t="s">
        <v>435402</v>
      </c>
      <c r="C142421" t="s">
        <v>429441</v>
      </c>
      <c r="D142421" t="s">
        <v>435403</v>
      </c>
      <c r="E142421" t="s">
        <v>8</v>
      </c>
      <c r="F142421" t="s">
        <v>435404</v>
      </c>
      <c r="G142421" t="s">
        <v>10</v>
      </c>
      <c r="H142421" t="s">
        <v>429444</v>
      </c>
      <c r="I142421" s="6">
        <v>3280</v>
      </c>
    </row>
    <row r="142422" spans="1:9" x14ac:dyDescent="0.3">
      <c r="A142422" t="s">
        <v>428079</v>
      </c>
      <c r="B142422" t="s">
        <v>435405</v>
      </c>
      <c r="C142422" t="s">
        <v>429441</v>
      </c>
      <c r="D142422" t="s">
        <v>435406</v>
      </c>
      <c r="E142422" t="s">
        <v>8</v>
      </c>
      <c r="F142422" t="s">
        <v>8</v>
      </c>
      <c r="G142422" t="s">
        <v>10</v>
      </c>
      <c r="H142422" t="s">
        <v>429444</v>
      </c>
      <c r="I142422" s="6">
        <v>3280</v>
      </c>
    </row>
    <row r="142423" spans="1:9" x14ac:dyDescent="0.3">
      <c r="A142423" t="s">
        <v>428079</v>
      </c>
      <c r="B142423" t="s">
        <v>435407</v>
      </c>
      <c r="C142423" t="s">
        <v>429441</v>
      </c>
      <c r="D142423" t="s">
        <v>435408</v>
      </c>
      <c r="E142423" t="s">
        <v>8</v>
      </c>
      <c r="F142423" t="s">
        <v>435409</v>
      </c>
      <c r="G142423" t="s">
        <v>10</v>
      </c>
      <c r="H142423" t="s">
        <v>429444</v>
      </c>
      <c r="I142423" s="6">
        <v>3280</v>
      </c>
    </row>
    <row r="142424" spans="1:9" x14ac:dyDescent="0.3">
      <c r="A142424" t="s">
        <v>428079</v>
      </c>
      <c r="B142424" t="s">
        <v>435410</v>
      </c>
      <c r="C142424" t="s">
        <v>429441</v>
      </c>
      <c r="D142424" t="s">
        <v>435411</v>
      </c>
      <c r="E142424" t="s">
        <v>8</v>
      </c>
      <c r="F142424" t="s">
        <v>435412</v>
      </c>
      <c r="G142424" t="s">
        <v>10</v>
      </c>
      <c r="H142424" t="s">
        <v>429444</v>
      </c>
      <c r="I142424" s="6">
        <v>3280</v>
      </c>
    </row>
    <row r="142425" spans="1:9" x14ac:dyDescent="0.3">
      <c r="A142425" t="s">
        <v>428079</v>
      </c>
      <c r="B142425" t="s">
        <v>435413</v>
      </c>
      <c r="C142425" t="s">
        <v>429441</v>
      </c>
      <c r="D142425" t="s">
        <v>435414</v>
      </c>
      <c r="E142425" t="s">
        <v>8</v>
      </c>
      <c r="F142425" t="s">
        <v>8</v>
      </c>
      <c r="G142425" t="s">
        <v>10</v>
      </c>
      <c r="H142425" t="s">
        <v>429444</v>
      </c>
      <c r="I142425" s="6">
        <v>3120</v>
      </c>
    </row>
    <row r="142426" spans="1:9" x14ac:dyDescent="0.3">
      <c r="A142426" t="s">
        <v>428079</v>
      </c>
      <c r="B142426" t="s">
        <v>435415</v>
      </c>
      <c r="C142426" t="s">
        <v>429441</v>
      </c>
      <c r="D142426" t="s">
        <v>435416</v>
      </c>
      <c r="E142426" t="s">
        <v>8</v>
      </c>
      <c r="F142426" t="s">
        <v>8</v>
      </c>
      <c r="G142426" t="s">
        <v>10</v>
      </c>
      <c r="H142426" t="s">
        <v>429444</v>
      </c>
      <c r="I142426" s="6">
        <v>3120</v>
      </c>
    </row>
    <row r="142427" spans="1:9" x14ac:dyDescent="0.3">
      <c r="A142427" t="s">
        <v>428079</v>
      </c>
      <c r="B142427" t="s">
        <v>435417</v>
      </c>
      <c r="C142427" t="s">
        <v>429441</v>
      </c>
      <c r="D142427" t="s">
        <v>435418</v>
      </c>
      <c r="E142427" t="s">
        <v>8</v>
      </c>
      <c r="F142427" t="s">
        <v>8</v>
      </c>
      <c r="G142427" t="s">
        <v>10</v>
      </c>
      <c r="H142427" t="s">
        <v>429444</v>
      </c>
      <c r="I142427" s="6">
        <v>3280</v>
      </c>
    </row>
    <row r="142428" spans="1:9" x14ac:dyDescent="0.3">
      <c r="A142428" t="s">
        <v>428079</v>
      </c>
      <c r="B142428" t="s">
        <v>435419</v>
      </c>
      <c r="C142428" t="s">
        <v>429441</v>
      </c>
      <c r="D142428" t="s">
        <v>435420</v>
      </c>
      <c r="E142428" t="s">
        <v>8</v>
      </c>
      <c r="F142428" t="s">
        <v>435421</v>
      </c>
      <c r="G142428" t="s">
        <v>10</v>
      </c>
      <c r="H142428" t="s">
        <v>429444</v>
      </c>
      <c r="I142428" s="6">
        <v>3280</v>
      </c>
    </row>
    <row r="142429" spans="1:9" x14ac:dyDescent="0.3">
      <c r="A142429" t="s">
        <v>428079</v>
      </c>
      <c r="B142429" t="s">
        <v>415700</v>
      </c>
      <c r="C142429" t="s">
        <v>429441</v>
      </c>
      <c r="D142429" t="s">
        <v>435422</v>
      </c>
      <c r="E142429" t="s">
        <v>8</v>
      </c>
      <c r="F142429" t="s">
        <v>8</v>
      </c>
      <c r="G142429" t="s">
        <v>10</v>
      </c>
      <c r="H142429" t="s">
        <v>429444</v>
      </c>
      <c r="I142429" s="6">
        <v>3280</v>
      </c>
    </row>
    <row r="142430" spans="1:9" x14ac:dyDescent="0.3">
      <c r="A142430" t="s">
        <v>428079</v>
      </c>
      <c r="B142430" t="s">
        <v>435423</v>
      </c>
      <c r="C142430" t="s">
        <v>429441</v>
      </c>
      <c r="D142430" t="s">
        <v>435424</v>
      </c>
      <c r="E142430" t="s">
        <v>8</v>
      </c>
      <c r="F142430" t="s">
        <v>435425</v>
      </c>
      <c r="G142430" t="s">
        <v>10</v>
      </c>
      <c r="H142430" t="s">
        <v>429444</v>
      </c>
      <c r="I142430" s="6">
        <v>2790</v>
      </c>
    </row>
    <row r="142431" spans="1:9" x14ac:dyDescent="0.3">
      <c r="A142431" t="s">
        <v>428079</v>
      </c>
      <c r="B142431" t="s">
        <v>415760</v>
      </c>
      <c r="C142431" t="s">
        <v>429441</v>
      </c>
      <c r="D142431" t="s">
        <v>435426</v>
      </c>
      <c r="E142431" t="s">
        <v>8</v>
      </c>
      <c r="F142431" t="s">
        <v>435427</v>
      </c>
      <c r="G142431" t="s">
        <v>10</v>
      </c>
      <c r="H142431" t="s">
        <v>429444</v>
      </c>
      <c r="I142431" s="6">
        <v>2790</v>
      </c>
    </row>
    <row r="142432" spans="1:9" x14ac:dyDescent="0.3">
      <c r="A142432" t="s">
        <v>428079</v>
      </c>
      <c r="B142432" t="s">
        <v>435428</v>
      </c>
      <c r="C142432" t="s">
        <v>429441</v>
      </c>
      <c r="D142432" t="s">
        <v>435429</v>
      </c>
      <c r="E142432" t="s">
        <v>8</v>
      </c>
      <c r="F142432" t="s">
        <v>435430</v>
      </c>
      <c r="G142432" t="s">
        <v>10</v>
      </c>
      <c r="H142432" t="s">
        <v>429444</v>
      </c>
      <c r="I142432" s="6">
        <v>3280</v>
      </c>
    </row>
    <row r="142433" spans="1:9" x14ac:dyDescent="0.3">
      <c r="A142433" t="s">
        <v>428079</v>
      </c>
      <c r="B142433" t="s">
        <v>435431</v>
      </c>
      <c r="C142433" t="s">
        <v>429441</v>
      </c>
      <c r="D142433" t="s">
        <v>435432</v>
      </c>
      <c r="E142433" t="s">
        <v>8</v>
      </c>
      <c r="F142433" t="s">
        <v>435433</v>
      </c>
      <c r="G142433" t="s">
        <v>10</v>
      </c>
      <c r="H142433" t="s">
        <v>429444</v>
      </c>
      <c r="I142433" s="6">
        <v>3440</v>
      </c>
    </row>
    <row r="142434" spans="1:9" x14ac:dyDescent="0.3">
      <c r="A142434" t="s">
        <v>428079</v>
      </c>
      <c r="B142434" t="s">
        <v>435434</v>
      </c>
      <c r="C142434" t="s">
        <v>429441</v>
      </c>
      <c r="D142434" t="s">
        <v>435435</v>
      </c>
      <c r="E142434" t="s">
        <v>8</v>
      </c>
      <c r="F142434" t="s">
        <v>435436</v>
      </c>
      <c r="G142434" t="s">
        <v>10</v>
      </c>
      <c r="H142434" t="s">
        <v>429444</v>
      </c>
      <c r="I142434" s="6">
        <v>3440</v>
      </c>
    </row>
    <row r="142435" spans="1:9" x14ac:dyDescent="0.3">
      <c r="A142435" t="s">
        <v>428079</v>
      </c>
      <c r="B142435" t="s">
        <v>435437</v>
      </c>
      <c r="C142435" t="s">
        <v>429455</v>
      </c>
      <c r="D142435" t="s">
        <v>435438</v>
      </c>
      <c r="E142435" t="s">
        <v>8</v>
      </c>
      <c r="F142435" t="s">
        <v>8</v>
      </c>
      <c r="G142435" t="s">
        <v>10</v>
      </c>
      <c r="H142435" t="s">
        <v>429444</v>
      </c>
      <c r="I142435" s="6">
        <v>3770</v>
      </c>
    </row>
    <row r="142436" spans="1:9" x14ac:dyDescent="0.3">
      <c r="A142436" t="s">
        <v>428079</v>
      </c>
      <c r="B142436" t="s">
        <v>435439</v>
      </c>
      <c r="C142436" t="s">
        <v>429455</v>
      </c>
      <c r="D142436" t="s">
        <v>435440</v>
      </c>
      <c r="E142436" t="s">
        <v>8</v>
      </c>
      <c r="F142436" t="s">
        <v>8</v>
      </c>
      <c r="G142436" t="s">
        <v>10</v>
      </c>
      <c r="H142436" t="s">
        <v>429444</v>
      </c>
      <c r="I142436" s="6">
        <v>3940</v>
      </c>
    </row>
    <row r="142437" spans="1:9" x14ac:dyDescent="0.3">
      <c r="A142437" t="s">
        <v>428079</v>
      </c>
      <c r="B142437" t="s">
        <v>435441</v>
      </c>
      <c r="C142437" t="s">
        <v>429455</v>
      </c>
      <c r="D142437" t="s">
        <v>435442</v>
      </c>
      <c r="E142437" t="s">
        <v>8</v>
      </c>
      <c r="F142437" t="s">
        <v>8</v>
      </c>
      <c r="G142437" t="s">
        <v>10</v>
      </c>
      <c r="H142437" t="s">
        <v>429444</v>
      </c>
      <c r="I142437" s="6">
        <v>4260</v>
      </c>
    </row>
    <row r="142438" spans="1:9" x14ac:dyDescent="0.3">
      <c r="A142438" t="s">
        <v>428079</v>
      </c>
      <c r="B142438" t="s">
        <v>435443</v>
      </c>
      <c r="C142438" t="s">
        <v>429455</v>
      </c>
      <c r="D142438" t="s">
        <v>435444</v>
      </c>
      <c r="E142438" t="s">
        <v>8</v>
      </c>
      <c r="F142438" t="s">
        <v>8</v>
      </c>
      <c r="G142438" t="s">
        <v>10</v>
      </c>
      <c r="H142438" t="s">
        <v>429444</v>
      </c>
      <c r="I142438" s="6">
        <v>3770</v>
      </c>
    </row>
    <row r="142439" spans="1:9" x14ac:dyDescent="0.3">
      <c r="A142439" t="s">
        <v>428079</v>
      </c>
      <c r="B142439" t="s">
        <v>435445</v>
      </c>
      <c r="C142439" t="s">
        <v>429455</v>
      </c>
      <c r="D142439" t="s">
        <v>435446</v>
      </c>
      <c r="E142439" t="s">
        <v>8</v>
      </c>
      <c r="F142439" t="s">
        <v>8</v>
      </c>
      <c r="G142439" t="s">
        <v>10</v>
      </c>
      <c r="H142439" t="s">
        <v>429444</v>
      </c>
      <c r="I142439" s="6">
        <v>3940</v>
      </c>
    </row>
    <row r="142440" spans="1:9" x14ac:dyDescent="0.3">
      <c r="A142440" t="s">
        <v>428079</v>
      </c>
      <c r="B142440" t="s">
        <v>435447</v>
      </c>
      <c r="C142440" t="s">
        <v>429455</v>
      </c>
      <c r="D142440" t="s">
        <v>435448</v>
      </c>
      <c r="E142440" t="s">
        <v>8</v>
      </c>
      <c r="F142440" t="s">
        <v>8</v>
      </c>
      <c r="G142440" t="s">
        <v>10</v>
      </c>
      <c r="H142440" t="s">
        <v>429444</v>
      </c>
      <c r="I142440" s="6">
        <v>3770</v>
      </c>
    </row>
    <row r="142441" spans="1:9" x14ac:dyDescent="0.3">
      <c r="A142441" t="s">
        <v>428079</v>
      </c>
      <c r="B142441" t="s">
        <v>435449</v>
      </c>
      <c r="C142441" t="s">
        <v>429455</v>
      </c>
      <c r="D142441" t="s">
        <v>435450</v>
      </c>
      <c r="E142441" t="s">
        <v>8</v>
      </c>
      <c r="F142441" t="s">
        <v>8</v>
      </c>
      <c r="G142441" t="s">
        <v>10</v>
      </c>
      <c r="H142441" t="s">
        <v>429444</v>
      </c>
      <c r="I142441" s="6">
        <v>3940</v>
      </c>
    </row>
    <row r="142442" spans="1:9" x14ac:dyDescent="0.3">
      <c r="A142442" t="s">
        <v>428079</v>
      </c>
      <c r="B142442" t="s">
        <v>435451</v>
      </c>
      <c r="C142442" t="s">
        <v>429455</v>
      </c>
      <c r="D142442" t="s">
        <v>435452</v>
      </c>
      <c r="E142442" t="s">
        <v>8</v>
      </c>
      <c r="F142442" t="s">
        <v>8</v>
      </c>
      <c r="G142442" t="s">
        <v>10</v>
      </c>
      <c r="H142442" t="s">
        <v>429444</v>
      </c>
      <c r="I142442" s="6">
        <v>4260</v>
      </c>
    </row>
    <row r="142443" spans="1:9" x14ac:dyDescent="0.3">
      <c r="A142443" t="s">
        <v>428079</v>
      </c>
      <c r="B142443" t="s">
        <v>435453</v>
      </c>
      <c r="C142443" t="s">
        <v>429455</v>
      </c>
      <c r="D142443" t="s">
        <v>435454</v>
      </c>
      <c r="E142443" t="s">
        <v>8</v>
      </c>
      <c r="F142443" t="s">
        <v>8</v>
      </c>
      <c r="G142443" t="s">
        <v>10</v>
      </c>
      <c r="H142443" t="s">
        <v>429444</v>
      </c>
      <c r="I142443" s="6">
        <v>3770</v>
      </c>
    </row>
    <row r="142444" spans="1:9" x14ac:dyDescent="0.3">
      <c r="A142444" t="s">
        <v>428079</v>
      </c>
      <c r="B142444" t="s">
        <v>435455</v>
      </c>
      <c r="C142444" t="s">
        <v>429455</v>
      </c>
      <c r="D142444" t="s">
        <v>435456</v>
      </c>
      <c r="E142444" t="s">
        <v>8</v>
      </c>
      <c r="F142444" t="s">
        <v>8</v>
      </c>
      <c r="G142444" t="s">
        <v>10</v>
      </c>
      <c r="H142444" t="s">
        <v>429444</v>
      </c>
      <c r="I142444" s="6">
        <v>3940</v>
      </c>
    </row>
    <row r="142445" spans="1:9" x14ac:dyDescent="0.3">
      <c r="A142445" t="s">
        <v>428079</v>
      </c>
      <c r="B142445" t="s">
        <v>435457</v>
      </c>
      <c r="C142445" t="s">
        <v>429441</v>
      </c>
      <c r="D142445" t="s">
        <v>435458</v>
      </c>
      <c r="E142445" t="s">
        <v>8</v>
      </c>
      <c r="F142445" t="s">
        <v>435459</v>
      </c>
      <c r="G142445" t="s">
        <v>10</v>
      </c>
      <c r="H142445" t="s">
        <v>429444</v>
      </c>
      <c r="I142445" s="6">
        <v>3940</v>
      </c>
    </row>
    <row r="142446" spans="1:9" x14ac:dyDescent="0.3">
      <c r="A142446" t="s">
        <v>428079</v>
      </c>
      <c r="B142446" t="s">
        <v>435460</v>
      </c>
      <c r="C142446" t="s">
        <v>428650</v>
      </c>
      <c r="D142446" t="s">
        <v>435461</v>
      </c>
      <c r="E142446" t="s">
        <v>8</v>
      </c>
      <c r="F142446" t="s">
        <v>435462</v>
      </c>
      <c r="G142446" t="s">
        <v>10</v>
      </c>
      <c r="H142446" t="s">
        <v>428181</v>
      </c>
      <c r="I142446" s="6">
        <v>751</v>
      </c>
    </row>
    <row r="142447" spans="1:9" x14ac:dyDescent="0.3">
      <c r="A142447" t="s">
        <v>428079</v>
      </c>
      <c r="B142447" t="s">
        <v>435463</v>
      </c>
      <c r="C142447" t="s">
        <v>428650</v>
      </c>
      <c r="D142447" t="s">
        <v>435464</v>
      </c>
      <c r="E142447" t="s">
        <v>8</v>
      </c>
      <c r="F142447" t="s">
        <v>435465</v>
      </c>
      <c r="G142447" t="s">
        <v>10</v>
      </c>
      <c r="H142447" t="s">
        <v>428181</v>
      </c>
      <c r="I142447" s="6">
        <v>210</v>
      </c>
    </row>
    <row r="142448" spans="1:9" x14ac:dyDescent="0.3">
      <c r="A142448" t="s">
        <v>428079</v>
      </c>
      <c r="B142448" t="s">
        <v>435466</v>
      </c>
      <c r="C142448" t="s">
        <v>435467</v>
      </c>
      <c r="D142448" t="s">
        <v>435468</v>
      </c>
      <c r="E142448" t="s">
        <v>8</v>
      </c>
      <c r="F142448" t="s">
        <v>435469</v>
      </c>
      <c r="G142448" t="s">
        <v>10</v>
      </c>
      <c r="H142448" t="s">
        <v>428181</v>
      </c>
      <c r="I142448" s="6">
        <v>210</v>
      </c>
    </row>
    <row r="142449" spans="1:9" x14ac:dyDescent="0.3">
      <c r="A142449" t="s">
        <v>428079</v>
      </c>
      <c r="B142449" t="s">
        <v>435470</v>
      </c>
      <c r="C142449" t="s">
        <v>428280</v>
      </c>
      <c r="D142449" t="s">
        <v>435471</v>
      </c>
      <c r="E142449" t="s">
        <v>8</v>
      </c>
      <c r="F142449" t="s">
        <v>435472</v>
      </c>
      <c r="G142449" t="s">
        <v>10</v>
      </c>
      <c r="H142449" t="s">
        <v>428181</v>
      </c>
      <c r="I142449" s="6">
        <v>210</v>
      </c>
    </row>
    <row r="142450" spans="1:9" x14ac:dyDescent="0.3">
      <c r="A142450" t="s">
        <v>428079</v>
      </c>
      <c r="B142450" t="s">
        <v>435473</v>
      </c>
      <c r="C142450" t="s">
        <v>428280</v>
      </c>
      <c r="D142450" t="s">
        <v>435474</v>
      </c>
      <c r="E142450" t="s">
        <v>8</v>
      </c>
      <c r="F142450" t="s">
        <v>435475</v>
      </c>
      <c r="G142450" t="s">
        <v>10</v>
      </c>
      <c r="H142450" t="s">
        <v>428181</v>
      </c>
      <c r="I142450" s="6">
        <v>279</v>
      </c>
    </row>
    <row r="142451" spans="1:9" x14ac:dyDescent="0.3">
      <c r="A142451" t="s">
        <v>428079</v>
      </c>
      <c r="B142451" t="s">
        <v>435476</v>
      </c>
      <c r="C142451" t="s">
        <v>428650</v>
      </c>
      <c r="D142451" t="s">
        <v>435477</v>
      </c>
      <c r="E142451" t="s">
        <v>8</v>
      </c>
      <c r="F142451" t="s">
        <v>435478</v>
      </c>
      <c r="G142451" t="s">
        <v>10</v>
      </c>
      <c r="H142451" t="s">
        <v>428181</v>
      </c>
      <c r="I142451" s="6">
        <v>279</v>
      </c>
    </row>
    <row r="142452" spans="1:9" x14ac:dyDescent="0.3">
      <c r="A142452" t="s">
        <v>428079</v>
      </c>
      <c r="B142452" t="s">
        <v>435479</v>
      </c>
      <c r="C142452" t="s">
        <v>435480</v>
      </c>
      <c r="D142452" t="s">
        <v>435481</v>
      </c>
      <c r="E142452" t="s">
        <v>8</v>
      </c>
      <c r="F142452" t="s">
        <v>435482</v>
      </c>
      <c r="G142452" t="s">
        <v>10</v>
      </c>
      <c r="H142452" t="s">
        <v>435483</v>
      </c>
      <c r="I142452" s="6">
        <v>2300</v>
      </c>
    </row>
    <row r="142453" spans="1:9" x14ac:dyDescent="0.3">
      <c r="A142453" t="s">
        <v>428079</v>
      </c>
      <c r="B142453" t="s">
        <v>435484</v>
      </c>
      <c r="C142453" t="s">
        <v>435485</v>
      </c>
      <c r="D142453" t="s">
        <v>435486</v>
      </c>
      <c r="E142453" t="s">
        <v>8</v>
      </c>
      <c r="F142453" t="s">
        <v>435487</v>
      </c>
      <c r="G142453" t="s">
        <v>10</v>
      </c>
      <c r="H142453" t="s">
        <v>435483</v>
      </c>
      <c r="I142453" s="6">
        <v>2470</v>
      </c>
    </row>
    <row r="142454" spans="1:9" x14ac:dyDescent="0.3">
      <c r="A142454" t="s">
        <v>428079</v>
      </c>
      <c r="B142454" t="s">
        <v>435488</v>
      </c>
      <c r="C142454" t="s">
        <v>435489</v>
      </c>
      <c r="D142454" t="s">
        <v>435490</v>
      </c>
      <c r="E142454" t="s">
        <v>8</v>
      </c>
      <c r="F142454" t="s">
        <v>435491</v>
      </c>
      <c r="G142454" t="s">
        <v>10</v>
      </c>
      <c r="H142454" t="s">
        <v>435492</v>
      </c>
      <c r="I142454" s="6">
        <v>2500</v>
      </c>
    </row>
    <row r="142455" spans="1:9" x14ac:dyDescent="0.3">
      <c r="A142455" t="s">
        <v>428079</v>
      </c>
      <c r="B142455" t="s">
        <v>435493</v>
      </c>
      <c r="C142455" t="s">
        <v>435489</v>
      </c>
      <c r="D142455" t="s">
        <v>435494</v>
      </c>
      <c r="E142455" t="s">
        <v>8</v>
      </c>
      <c r="F142455" t="s">
        <v>435495</v>
      </c>
      <c r="G142455" t="s">
        <v>10</v>
      </c>
      <c r="H142455" t="s">
        <v>435492</v>
      </c>
      <c r="I142455" s="6">
        <v>1790</v>
      </c>
    </row>
    <row r="142456" spans="1:9" x14ac:dyDescent="0.3">
      <c r="A142456" t="s">
        <v>428079</v>
      </c>
      <c r="B142456" t="s">
        <v>435496</v>
      </c>
      <c r="C142456" t="s">
        <v>435489</v>
      </c>
      <c r="D142456" t="s">
        <v>435497</v>
      </c>
      <c r="E142456" t="s">
        <v>8</v>
      </c>
      <c r="F142456" t="s">
        <v>435498</v>
      </c>
      <c r="G142456" t="s">
        <v>10</v>
      </c>
      <c r="H142456" t="s">
        <v>435492</v>
      </c>
      <c r="I142456" s="6">
        <v>1800</v>
      </c>
    </row>
    <row r="142457" spans="1:9" x14ac:dyDescent="0.3">
      <c r="A142457" t="s">
        <v>428079</v>
      </c>
      <c r="B142457" t="s">
        <v>435499</v>
      </c>
      <c r="C142457" t="s">
        <v>435489</v>
      </c>
      <c r="D142457" t="s">
        <v>435500</v>
      </c>
      <c r="E142457" t="s">
        <v>8</v>
      </c>
      <c r="F142457" t="s">
        <v>435501</v>
      </c>
      <c r="G142457" t="s">
        <v>10</v>
      </c>
      <c r="H142457" t="s">
        <v>435492</v>
      </c>
      <c r="I142457" s="6">
        <v>2060</v>
      </c>
    </row>
    <row r="142458" spans="1:9" x14ac:dyDescent="0.3">
      <c r="A142458" t="s">
        <v>428079</v>
      </c>
      <c r="B142458" t="s">
        <v>435502</v>
      </c>
      <c r="C142458" t="s">
        <v>428187</v>
      </c>
      <c r="D142458" t="s">
        <v>435503</v>
      </c>
      <c r="E142458" t="s">
        <v>8</v>
      </c>
      <c r="F142458" t="s">
        <v>435504</v>
      </c>
      <c r="G142458" t="s">
        <v>10</v>
      </c>
      <c r="H142458" t="s">
        <v>428181</v>
      </c>
      <c r="I142458" s="6">
        <v>635</v>
      </c>
    </row>
    <row r="142459" spans="1:9" x14ac:dyDescent="0.3">
      <c r="A142459" t="s">
        <v>428079</v>
      </c>
      <c r="B142459" t="s">
        <v>435505</v>
      </c>
      <c r="C142459" t="s">
        <v>435506</v>
      </c>
      <c r="D142459" t="s">
        <v>435507</v>
      </c>
      <c r="E142459" t="s">
        <v>8</v>
      </c>
      <c r="F142459" t="s">
        <v>8</v>
      </c>
      <c r="G142459" t="s">
        <v>10</v>
      </c>
      <c r="H142459" t="s">
        <v>428181</v>
      </c>
      <c r="I142459" s="6">
        <v>747</v>
      </c>
    </row>
    <row r="142460" spans="1:9" x14ac:dyDescent="0.3">
      <c r="A142460" t="s">
        <v>428079</v>
      </c>
      <c r="B142460" t="s">
        <v>435508</v>
      </c>
      <c r="C142460" t="s">
        <v>428187</v>
      </c>
      <c r="D142460" t="s">
        <v>435509</v>
      </c>
      <c r="E142460" t="s">
        <v>8</v>
      </c>
      <c r="F142460" t="s">
        <v>435510</v>
      </c>
      <c r="G142460" t="s">
        <v>10</v>
      </c>
      <c r="H142460" t="s">
        <v>428181</v>
      </c>
      <c r="I142460" s="6">
        <v>827</v>
      </c>
    </row>
    <row r="142461" spans="1:9" x14ac:dyDescent="0.3">
      <c r="A142461" t="s">
        <v>428079</v>
      </c>
      <c r="B142461" t="s">
        <v>435511</v>
      </c>
      <c r="C142461" t="s">
        <v>430051</v>
      </c>
      <c r="D142461" t="s">
        <v>435512</v>
      </c>
      <c r="E142461" t="s">
        <v>8</v>
      </c>
      <c r="F142461" t="s">
        <v>435513</v>
      </c>
      <c r="G142461" t="s">
        <v>10</v>
      </c>
      <c r="H142461" t="s">
        <v>430053</v>
      </c>
      <c r="I142461" s="6">
        <v>452</v>
      </c>
    </row>
    <row r="142462" spans="1:9" x14ac:dyDescent="0.3">
      <c r="A142462" t="s">
        <v>428079</v>
      </c>
      <c r="B142462" t="s">
        <v>435514</v>
      </c>
      <c r="C142462" t="s">
        <v>430051</v>
      </c>
      <c r="D142462" t="s">
        <v>435515</v>
      </c>
      <c r="E142462" t="s">
        <v>8</v>
      </c>
      <c r="F142462" t="s">
        <v>435516</v>
      </c>
      <c r="G142462" t="s">
        <v>10</v>
      </c>
      <c r="H142462" t="s">
        <v>430053</v>
      </c>
      <c r="I142462" s="6">
        <v>472</v>
      </c>
    </row>
    <row r="142463" spans="1:9" x14ac:dyDescent="0.3">
      <c r="A142463" t="s">
        <v>428079</v>
      </c>
      <c r="B142463" t="s">
        <v>435517</v>
      </c>
      <c r="C142463" t="s">
        <v>430144</v>
      </c>
      <c r="D142463" t="s">
        <v>435518</v>
      </c>
      <c r="E142463" t="s">
        <v>8</v>
      </c>
      <c r="F142463" t="s">
        <v>8</v>
      </c>
      <c r="G142463" t="s">
        <v>10</v>
      </c>
      <c r="H142463" t="s">
        <v>430053</v>
      </c>
      <c r="I142463" s="6">
        <v>418</v>
      </c>
    </row>
    <row r="142464" spans="1:9" x14ac:dyDescent="0.3">
      <c r="A142464" t="s">
        <v>428079</v>
      </c>
      <c r="B142464" t="s">
        <v>435519</v>
      </c>
      <c r="C142464" t="s">
        <v>430051</v>
      </c>
      <c r="D142464" t="s">
        <v>435520</v>
      </c>
      <c r="E142464" t="s">
        <v>8</v>
      </c>
      <c r="F142464" t="s">
        <v>435521</v>
      </c>
      <c r="G142464" t="s">
        <v>10</v>
      </c>
      <c r="H142464" t="s">
        <v>430053</v>
      </c>
      <c r="I142464" s="6">
        <v>418</v>
      </c>
    </row>
    <row r="142465" spans="1:9" x14ac:dyDescent="0.3">
      <c r="A142465" t="s">
        <v>428079</v>
      </c>
      <c r="B142465" t="s">
        <v>435522</v>
      </c>
      <c r="C142465" t="s">
        <v>430058</v>
      </c>
      <c r="D142465" t="s">
        <v>435523</v>
      </c>
      <c r="E142465" t="s">
        <v>8</v>
      </c>
      <c r="F142465" t="s">
        <v>435524</v>
      </c>
      <c r="G142465" t="s">
        <v>10</v>
      </c>
      <c r="H142465" t="s">
        <v>429658</v>
      </c>
      <c r="I142465" s="6">
        <v>907</v>
      </c>
    </row>
    <row r="142466" spans="1:9" x14ac:dyDescent="0.3">
      <c r="A142466" t="s">
        <v>428079</v>
      </c>
      <c r="B142466" t="s">
        <v>435525</v>
      </c>
      <c r="C142466" t="s">
        <v>430096</v>
      </c>
      <c r="D142466" t="s">
        <v>435526</v>
      </c>
      <c r="E142466" t="s">
        <v>8</v>
      </c>
      <c r="F142466" t="s">
        <v>8</v>
      </c>
      <c r="G142466" t="s">
        <v>10</v>
      </c>
      <c r="H142466" t="s">
        <v>430098</v>
      </c>
      <c r="I142466" s="6">
        <v>2440</v>
      </c>
    </row>
    <row r="142467" spans="1:9" x14ac:dyDescent="0.3">
      <c r="A142467" t="s">
        <v>428079</v>
      </c>
      <c r="B142467" t="s">
        <v>435527</v>
      </c>
      <c r="C142467" t="s">
        <v>430096</v>
      </c>
      <c r="D142467" t="s">
        <v>435528</v>
      </c>
      <c r="E142467" t="s">
        <v>8</v>
      </c>
      <c r="F142467" t="s">
        <v>8</v>
      </c>
      <c r="G142467" t="s">
        <v>10</v>
      </c>
      <c r="H142467" t="s">
        <v>430098</v>
      </c>
      <c r="I142467" s="6">
        <v>2440</v>
      </c>
    </row>
    <row r="142468" spans="1:9" x14ac:dyDescent="0.3">
      <c r="A142468" t="s">
        <v>428079</v>
      </c>
      <c r="B142468" t="s">
        <v>435529</v>
      </c>
      <c r="C142468" t="s">
        <v>430144</v>
      </c>
      <c r="D142468" t="s">
        <v>435530</v>
      </c>
      <c r="E142468" t="s">
        <v>8</v>
      </c>
      <c r="F142468" t="s">
        <v>8</v>
      </c>
      <c r="G142468" t="s">
        <v>10</v>
      </c>
      <c r="H142468" t="s">
        <v>430053</v>
      </c>
      <c r="I142468" s="6">
        <v>303</v>
      </c>
    </row>
    <row r="142469" spans="1:9" x14ac:dyDescent="0.3">
      <c r="A142469" t="s">
        <v>428079</v>
      </c>
      <c r="B142469" t="s">
        <v>435531</v>
      </c>
      <c r="C142469" t="s">
        <v>430144</v>
      </c>
      <c r="D142469" t="s">
        <v>435532</v>
      </c>
      <c r="E142469" t="s">
        <v>8</v>
      </c>
      <c r="F142469" t="s">
        <v>8</v>
      </c>
      <c r="G142469" t="s">
        <v>10</v>
      </c>
      <c r="H142469" t="s">
        <v>430053</v>
      </c>
      <c r="I142469" s="6">
        <v>303</v>
      </c>
    </row>
    <row r="142470" spans="1:9" x14ac:dyDescent="0.3">
      <c r="A142470" t="s">
        <v>428079</v>
      </c>
      <c r="B142470" t="s">
        <v>435533</v>
      </c>
      <c r="C142470" t="s">
        <v>430144</v>
      </c>
      <c r="D142470" t="s">
        <v>435534</v>
      </c>
      <c r="E142470" t="s">
        <v>8</v>
      </c>
      <c r="F142470" t="s">
        <v>8</v>
      </c>
      <c r="G142470" t="s">
        <v>10</v>
      </c>
      <c r="H142470" t="s">
        <v>430053</v>
      </c>
      <c r="I142470" s="6">
        <v>303</v>
      </c>
    </row>
    <row r="142471" spans="1:9" x14ac:dyDescent="0.3">
      <c r="A142471" t="s">
        <v>428079</v>
      </c>
      <c r="B142471" t="s">
        <v>435535</v>
      </c>
      <c r="C142471" t="s">
        <v>430144</v>
      </c>
      <c r="D142471" t="s">
        <v>435536</v>
      </c>
      <c r="E142471" t="s">
        <v>8</v>
      </c>
      <c r="F142471" t="s">
        <v>8</v>
      </c>
      <c r="G142471" t="s">
        <v>10</v>
      </c>
      <c r="H142471" t="s">
        <v>430053</v>
      </c>
      <c r="I142471" s="6">
        <v>385</v>
      </c>
    </row>
    <row r="142472" spans="1:9" x14ac:dyDescent="0.3">
      <c r="A142472" t="s">
        <v>428079</v>
      </c>
      <c r="B142472" t="s">
        <v>435537</v>
      </c>
      <c r="C142472" t="s">
        <v>430144</v>
      </c>
      <c r="D142472" t="s">
        <v>435538</v>
      </c>
      <c r="E142472" t="s">
        <v>8</v>
      </c>
      <c r="F142472" t="s">
        <v>8</v>
      </c>
      <c r="G142472" t="s">
        <v>10</v>
      </c>
      <c r="H142472" t="s">
        <v>430053</v>
      </c>
      <c r="I142472" s="6">
        <v>385</v>
      </c>
    </row>
    <row r="142473" spans="1:9" x14ac:dyDescent="0.3">
      <c r="A142473" t="s">
        <v>428079</v>
      </c>
      <c r="B142473" t="s">
        <v>435539</v>
      </c>
      <c r="C142473" t="s">
        <v>430144</v>
      </c>
      <c r="D142473" t="s">
        <v>435540</v>
      </c>
      <c r="E142473" t="s">
        <v>8</v>
      </c>
      <c r="F142473" t="s">
        <v>435541</v>
      </c>
      <c r="G142473" t="s">
        <v>10</v>
      </c>
      <c r="H142473" t="s">
        <v>430053</v>
      </c>
      <c r="I142473" s="6">
        <v>385</v>
      </c>
    </row>
    <row r="142474" spans="1:9" x14ac:dyDescent="0.3">
      <c r="A142474" t="s">
        <v>428079</v>
      </c>
      <c r="B142474" t="s">
        <v>435542</v>
      </c>
      <c r="C142474" t="s">
        <v>430144</v>
      </c>
      <c r="D142474" t="s">
        <v>435543</v>
      </c>
      <c r="E142474" t="s">
        <v>8</v>
      </c>
      <c r="F142474" t="s">
        <v>8</v>
      </c>
      <c r="G142474" t="s">
        <v>10</v>
      </c>
      <c r="H142474" t="s">
        <v>430053</v>
      </c>
      <c r="I142474" s="6">
        <v>385</v>
      </c>
    </row>
    <row r="142475" spans="1:9" x14ac:dyDescent="0.3">
      <c r="A142475" t="s">
        <v>428079</v>
      </c>
      <c r="B142475" t="s">
        <v>435544</v>
      </c>
      <c r="C142475" t="s">
        <v>430144</v>
      </c>
      <c r="D142475" t="s">
        <v>435545</v>
      </c>
      <c r="E142475" t="s">
        <v>8</v>
      </c>
      <c r="F142475" t="s">
        <v>8</v>
      </c>
      <c r="G142475" t="s">
        <v>10</v>
      </c>
      <c r="H142475" t="s">
        <v>430053</v>
      </c>
      <c r="I142475" s="6">
        <v>439</v>
      </c>
    </row>
    <row r="142476" spans="1:9" x14ac:dyDescent="0.3">
      <c r="A142476" t="s">
        <v>428079</v>
      </c>
      <c r="B142476" t="s">
        <v>435546</v>
      </c>
      <c r="C142476" t="s">
        <v>430051</v>
      </c>
      <c r="D142476" t="s">
        <v>435547</v>
      </c>
      <c r="E142476" t="s">
        <v>8</v>
      </c>
      <c r="F142476" t="s">
        <v>8</v>
      </c>
      <c r="G142476" t="s">
        <v>10</v>
      </c>
      <c r="H142476" t="s">
        <v>430053</v>
      </c>
      <c r="I142476" s="6">
        <v>554</v>
      </c>
    </row>
    <row r="142477" spans="1:9" x14ac:dyDescent="0.3">
      <c r="A142477" t="s">
        <v>428079</v>
      </c>
      <c r="B142477" t="s">
        <v>435548</v>
      </c>
      <c r="C142477" t="s">
        <v>430051</v>
      </c>
      <c r="D142477" t="s">
        <v>435549</v>
      </c>
      <c r="E142477" t="s">
        <v>8</v>
      </c>
      <c r="F142477" t="s">
        <v>435550</v>
      </c>
      <c r="G142477" t="s">
        <v>10</v>
      </c>
      <c r="H142477" t="s">
        <v>430053</v>
      </c>
      <c r="I142477" s="6">
        <v>601</v>
      </c>
    </row>
    <row r="142478" spans="1:9" x14ac:dyDescent="0.3">
      <c r="A142478" t="s">
        <v>428079</v>
      </c>
      <c r="B142478" t="s">
        <v>435551</v>
      </c>
      <c r="C142478" t="s">
        <v>435552</v>
      </c>
      <c r="D142478" t="s">
        <v>435553</v>
      </c>
      <c r="E142478" t="s">
        <v>8</v>
      </c>
      <c r="F142478" t="s">
        <v>435554</v>
      </c>
      <c r="G142478" t="s">
        <v>10</v>
      </c>
      <c r="H142478" t="s">
        <v>435555</v>
      </c>
      <c r="I142478" s="6">
        <v>10000</v>
      </c>
    </row>
    <row r="142479" spans="1:9" x14ac:dyDescent="0.3">
      <c r="A142479" t="s">
        <v>428079</v>
      </c>
      <c r="B142479" t="s">
        <v>435556</v>
      </c>
      <c r="C142479" t="s">
        <v>435552</v>
      </c>
      <c r="D142479" t="s">
        <v>435557</v>
      </c>
      <c r="E142479" t="s">
        <v>8</v>
      </c>
      <c r="F142479" t="s">
        <v>435558</v>
      </c>
      <c r="G142479" t="s">
        <v>10</v>
      </c>
      <c r="H142479" t="s">
        <v>435555</v>
      </c>
      <c r="I142479" s="6">
        <v>10000</v>
      </c>
    </row>
    <row r="142480" spans="1:9" x14ac:dyDescent="0.3">
      <c r="A142480" t="s">
        <v>428079</v>
      </c>
      <c r="B142480" t="s">
        <v>435559</v>
      </c>
      <c r="C142480" t="s">
        <v>435552</v>
      </c>
      <c r="D142480" t="s">
        <v>435560</v>
      </c>
      <c r="E142480" t="s">
        <v>8</v>
      </c>
      <c r="F142480" t="s">
        <v>435561</v>
      </c>
      <c r="G142480" t="s">
        <v>10</v>
      </c>
      <c r="H142480" t="s">
        <v>435555</v>
      </c>
      <c r="I142480" s="6">
        <v>11100</v>
      </c>
    </row>
    <row r="142481" spans="1:9" x14ac:dyDescent="0.3">
      <c r="A142481" t="s">
        <v>428079</v>
      </c>
      <c r="B142481" t="s">
        <v>435562</v>
      </c>
      <c r="C142481" t="s">
        <v>430598</v>
      </c>
      <c r="D142481" t="s">
        <v>435563</v>
      </c>
      <c r="E142481" t="s">
        <v>8</v>
      </c>
      <c r="F142481" t="s">
        <v>8</v>
      </c>
      <c r="G142481" t="s">
        <v>10</v>
      </c>
      <c r="H142481" t="s">
        <v>430600</v>
      </c>
      <c r="I142481" s="6">
        <v>347</v>
      </c>
    </row>
    <row r="142482" spans="1:9" x14ac:dyDescent="0.3">
      <c r="A142482" t="s">
        <v>428079</v>
      </c>
      <c r="B142482" t="s">
        <v>435564</v>
      </c>
      <c r="C142482" t="s">
        <v>430598</v>
      </c>
      <c r="D142482" t="s">
        <v>435565</v>
      </c>
      <c r="E142482" t="s">
        <v>8</v>
      </c>
      <c r="F142482" t="s">
        <v>8</v>
      </c>
      <c r="G142482" t="s">
        <v>10</v>
      </c>
      <c r="H142482" t="s">
        <v>430600</v>
      </c>
      <c r="I142482" s="6">
        <v>347</v>
      </c>
    </row>
    <row r="142483" spans="1:9" x14ac:dyDescent="0.3">
      <c r="A142483" t="s">
        <v>428079</v>
      </c>
      <c r="B142483" t="s">
        <v>435566</v>
      </c>
      <c r="C142483" t="s">
        <v>430598</v>
      </c>
      <c r="D142483" t="s">
        <v>435567</v>
      </c>
      <c r="E142483" t="s">
        <v>8</v>
      </c>
      <c r="F142483" t="s">
        <v>8</v>
      </c>
      <c r="G142483" t="s">
        <v>10</v>
      </c>
      <c r="H142483" t="s">
        <v>430600</v>
      </c>
      <c r="I142483" s="6">
        <v>347</v>
      </c>
    </row>
    <row r="142484" spans="1:9" x14ac:dyDescent="0.3">
      <c r="A142484" t="s">
        <v>428079</v>
      </c>
      <c r="B142484" t="s">
        <v>435568</v>
      </c>
      <c r="C142484" t="s">
        <v>430598</v>
      </c>
      <c r="D142484" t="s">
        <v>435569</v>
      </c>
      <c r="E142484" t="s">
        <v>8</v>
      </c>
      <c r="F142484" t="s">
        <v>8</v>
      </c>
      <c r="G142484" t="s">
        <v>10</v>
      </c>
      <c r="H142484" t="s">
        <v>430600</v>
      </c>
      <c r="I142484" s="6">
        <v>347</v>
      </c>
    </row>
    <row r="142485" spans="1:9" x14ac:dyDescent="0.3">
      <c r="A142485" t="s">
        <v>428079</v>
      </c>
      <c r="B142485" t="s">
        <v>435570</v>
      </c>
      <c r="C142485" t="s">
        <v>430598</v>
      </c>
      <c r="D142485" t="s">
        <v>435571</v>
      </c>
      <c r="E142485" t="s">
        <v>8</v>
      </c>
      <c r="F142485" t="s">
        <v>8</v>
      </c>
      <c r="G142485" t="s">
        <v>10</v>
      </c>
      <c r="H142485" t="s">
        <v>430600</v>
      </c>
      <c r="I142485" s="6">
        <v>347</v>
      </c>
    </row>
    <row r="142486" spans="1:9" x14ac:dyDescent="0.3">
      <c r="A142486" t="s">
        <v>428079</v>
      </c>
      <c r="B142486" t="s">
        <v>435572</v>
      </c>
      <c r="C142486" t="s">
        <v>430598</v>
      </c>
      <c r="D142486" t="s">
        <v>435573</v>
      </c>
      <c r="E142486" t="s">
        <v>8</v>
      </c>
      <c r="F142486" t="s">
        <v>8</v>
      </c>
      <c r="G142486" t="s">
        <v>10</v>
      </c>
      <c r="H142486" t="s">
        <v>430600</v>
      </c>
      <c r="I142486" s="6">
        <v>347</v>
      </c>
    </row>
    <row r="142487" spans="1:9" x14ac:dyDescent="0.3">
      <c r="A142487" t="s">
        <v>428079</v>
      </c>
      <c r="B142487" t="s">
        <v>435574</v>
      </c>
      <c r="C142487" t="s">
        <v>430604</v>
      </c>
      <c r="D142487" t="s">
        <v>435575</v>
      </c>
      <c r="E142487" t="s">
        <v>8</v>
      </c>
      <c r="F142487" t="s">
        <v>435576</v>
      </c>
      <c r="G142487" t="s">
        <v>10</v>
      </c>
      <c r="H142487" t="s">
        <v>430600</v>
      </c>
      <c r="I142487" s="6">
        <v>359</v>
      </c>
    </row>
    <row r="142488" spans="1:9" x14ac:dyDescent="0.3">
      <c r="A142488" t="s">
        <v>428079</v>
      </c>
      <c r="B142488" t="s">
        <v>435577</v>
      </c>
      <c r="C142488" t="s">
        <v>430604</v>
      </c>
      <c r="D142488" t="s">
        <v>435578</v>
      </c>
      <c r="E142488" t="s">
        <v>8</v>
      </c>
      <c r="F142488" t="s">
        <v>435579</v>
      </c>
      <c r="G142488" t="s">
        <v>10</v>
      </c>
      <c r="H142488" t="s">
        <v>430600</v>
      </c>
      <c r="I142488" s="6">
        <v>463</v>
      </c>
    </row>
    <row r="142489" spans="1:9" x14ac:dyDescent="0.3">
      <c r="A142489" t="s">
        <v>428079</v>
      </c>
      <c r="B142489" t="s">
        <v>435580</v>
      </c>
      <c r="C142489" t="s">
        <v>430604</v>
      </c>
      <c r="D142489" t="s">
        <v>435581</v>
      </c>
      <c r="E142489" t="s">
        <v>8</v>
      </c>
      <c r="F142489" t="s">
        <v>435582</v>
      </c>
      <c r="G142489" t="s">
        <v>10</v>
      </c>
      <c r="H142489" t="s">
        <v>430600</v>
      </c>
      <c r="I142489" s="6">
        <v>482</v>
      </c>
    </row>
    <row r="142490" spans="1:9" x14ac:dyDescent="0.3">
      <c r="A142490" t="s">
        <v>428079</v>
      </c>
      <c r="B142490" t="s">
        <v>435583</v>
      </c>
      <c r="C142490" t="s">
        <v>430604</v>
      </c>
      <c r="D142490" t="s">
        <v>435584</v>
      </c>
      <c r="E142490" t="s">
        <v>8</v>
      </c>
      <c r="F142490" t="s">
        <v>435585</v>
      </c>
      <c r="G142490" t="s">
        <v>10</v>
      </c>
      <c r="H142490" t="s">
        <v>430600</v>
      </c>
      <c r="I142490" s="6">
        <v>460</v>
      </c>
    </row>
    <row r="142491" spans="1:9" x14ac:dyDescent="0.3">
      <c r="A142491" t="s">
        <v>428079</v>
      </c>
      <c r="B142491" t="s">
        <v>435586</v>
      </c>
      <c r="C142491" t="s">
        <v>429740</v>
      </c>
      <c r="D142491" t="s">
        <v>435587</v>
      </c>
      <c r="E142491" t="s">
        <v>8</v>
      </c>
      <c r="F142491" t="s">
        <v>435588</v>
      </c>
      <c r="G142491" t="s">
        <v>10</v>
      </c>
      <c r="H142491" t="s">
        <v>429743</v>
      </c>
      <c r="I142491" s="6">
        <v>466</v>
      </c>
    </row>
    <row r="142492" spans="1:9" x14ac:dyDescent="0.3">
      <c r="A142492" t="s">
        <v>428079</v>
      </c>
      <c r="B142492" t="s">
        <v>435589</v>
      </c>
      <c r="C142492" t="s">
        <v>429740</v>
      </c>
      <c r="D142492" t="s">
        <v>435590</v>
      </c>
      <c r="E142492" t="s">
        <v>8</v>
      </c>
      <c r="F142492" t="s">
        <v>435591</v>
      </c>
      <c r="G142492" t="s">
        <v>10</v>
      </c>
      <c r="H142492" t="s">
        <v>429743</v>
      </c>
      <c r="I142492" s="6">
        <v>568</v>
      </c>
    </row>
    <row r="142493" spans="1:9" x14ac:dyDescent="0.3">
      <c r="A142493" t="s">
        <v>428079</v>
      </c>
      <c r="B142493" t="s">
        <v>435592</v>
      </c>
      <c r="C142493" t="s">
        <v>431531</v>
      </c>
      <c r="D142493" t="s">
        <v>435593</v>
      </c>
      <c r="E142493" t="s">
        <v>8</v>
      </c>
      <c r="F142493" t="s">
        <v>435594</v>
      </c>
      <c r="G142493" t="s">
        <v>10</v>
      </c>
      <c r="H142493" t="s">
        <v>431533</v>
      </c>
      <c r="I142493" s="6">
        <v>252</v>
      </c>
    </row>
    <row r="142494" spans="1:9" x14ac:dyDescent="0.3">
      <c r="A142494" t="s">
        <v>428079</v>
      </c>
      <c r="B142494" t="s">
        <v>435595</v>
      </c>
      <c r="C142494" t="s">
        <v>431531</v>
      </c>
      <c r="D142494" t="s">
        <v>435596</v>
      </c>
      <c r="E142494" t="s">
        <v>8</v>
      </c>
      <c r="F142494" t="s">
        <v>435597</v>
      </c>
      <c r="G142494" t="s">
        <v>10</v>
      </c>
      <c r="H142494" t="s">
        <v>431533</v>
      </c>
      <c r="I142494" s="6">
        <v>518</v>
      </c>
    </row>
    <row r="142495" spans="1:9" x14ac:dyDescent="0.3">
      <c r="A142495" t="s">
        <v>428079</v>
      </c>
      <c r="B142495" t="s">
        <v>435598</v>
      </c>
      <c r="C142495" t="s">
        <v>431531</v>
      </c>
      <c r="D142495" t="s">
        <v>435599</v>
      </c>
      <c r="E142495" t="s">
        <v>8</v>
      </c>
      <c r="F142495" t="s">
        <v>8</v>
      </c>
      <c r="G142495" t="s">
        <v>10</v>
      </c>
      <c r="H142495" t="s">
        <v>431533</v>
      </c>
      <c r="I142495" s="6">
        <v>518</v>
      </c>
    </row>
    <row r="142496" spans="1:9" x14ac:dyDescent="0.3">
      <c r="A142496" t="s">
        <v>428079</v>
      </c>
      <c r="B142496" t="s">
        <v>435600</v>
      </c>
      <c r="C142496" t="s">
        <v>432710</v>
      </c>
      <c r="D142496" t="s">
        <v>435601</v>
      </c>
      <c r="E142496" t="s">
        <v>8</v>
      </c>
      <c r="F142496" t="s">
        <v>435602</v>
      </c>
      <c r="G142496" t="s">
        <v>10</v>
      </c>
      <c r="H142496" t="s">
        <v>428287</v>
      </c>
      <c r="I142496" s="6">
        <v>7460</v>
      </c>
    </row>
    <row r="142497" spans="1:9" x14ac:dyDescent="0.3">
      <c r="A142497" t="s">
        <v>428079</v>
      </c>
      <c r="B142497" t="s">
        <v>435603</v>
      </c>
      <c r="C142497" t="s">
        <v>435604</v>
      </c>
      <c r="D142497" t="s">
        <v>435605</v>
      </c>
      <c r="E142497" t="s">
        <v>8</v>
      </c>
      <c r="F142497" t="s">
        <v>435606</v>
      </c>
      <c r="G142497" t="s">
        <v>10</v>
      </c>
      <c r="H142497" t="s">
        <v>428181</v>
      </c>
      <c r="I142497" s="6">
        <v>457</v>
      </c>
    </row>
    <row r="142498" spans="1:9" x14ac:dyDescent="0.3">
      <c r="A142498" t="s">
        <v>428079</v>
      </c>
      <c r="B142498" t="s">
        <v>435607</v>
      </c>
      <c r="C142498" t="s">
        <v>435608</v>
      </c>
      <c r="D142498" t="s">
        <v>435609</v>
      </c>
      <c r="E142498" t="s">
        <v>8</v>
      </c>
      <c r="F142498" t="s">
        <v>435610</v>
      </c>
      <c r="G142498" t="s">
        <v>10</v>
      </c>
      <c r="H142498" t="s">
        <v>429482</v>
      </c>
      <c r="I142498" s="6">
        <v>6200</v>
      </c>
    </row>
    <row r="142499" spans="1:9" x14ac:dyDescent="0.3">
      <c r="A142499" t="s">
        <v>428079</v>
      </c>
      <c r="B142499" t="s">
        <v>435611</v>
      </c>
      <c r="C142499" t="s">
        <v>429572</v>
      </c>
      <c r="D142499" t="s">
        <v>435612</v>
      </c>
      <c r="E142499" t="s">
        <v>8</v>
      </c>
      <c r="F142499" t="s">
        <v>435613</v>
      </c>
      <c r="G142499" t="s">
        <v>10</v>
      </c>
      <c r="H142499" t="s">
        <v>429482</v>
      </c>
      <c r="I142499" s="6">
        <v>6200</v>
      </c>
    </row>
    <row r="142500" spans="1:9" x14ac:dyDescent="0.3">
      <c r="A142500" t="s">
        <v>428079</v>
      </c>
      <c r="B142500" t="s">
        <v>435614</v>
      </c>
      <c r="C142500" t="s">
        <v>435608</v>
      </c>
      <c r="D142500" t="s">
        <v>435615</v>
      </c>
      <c r="E142500" t="s">
        <v>8</v>
      </c>
      <c r="F142500" t="s">
        <v>435616</v>
      </c>
      <c r="G142500" t="s">
        <v>10</v>
      </c>
      <c r="H142500" t="s">
        <v>429482</v>
      </c>
      <c r="I142500" s="6">
        <v>6200</v>
      </c>
    </row>
    <row r="142501" spans="1:9" x14ac:dyDescent="0.3">
      <c r="A142501" t="s">
        <v>428079</v>
      </c>
      <c r="B142501" t="s">
        <v>435617</v>
      </c>
      <c r="C142501" t="s">
        <v>429572</v>
      </c>
      <c r="D142501" t="s">
        <v>435618</v>
      </c>
      <c r="E142501" t="s">
        <v>8</v>
      </c>
      <c r="F142501" t="s">
        <v>435619</v>
      </c>
      <c r="G142501" t="s">
        <v>10</v>
      </c>
      <c r="H142501" t="s">
        <v>429482</v>
      </c>
      <c r="I142501" s="6">
        <v>6200</v>
      </c>
    </row>
    <row r="142502" spans="1:9" x14ac:dyDescent="0.3">
      <c r="A142502" t="s">
        <v>428079</v>
      </c>
      <c r="B142502" t="s">
        <v>435620</v>
      </c>
      <c r="C142502" t="s">
        <v>429480</v>
      </c>
      <c r="D142502" t="s">
        <v>435621</v>
      </c>
      <c r="E142502" t="s">
        <v>8</v>
      </c>
      <c r="F142502" t="s">
        <v>8</v>
      </c>
      <c r="G142502" t="s">
        <v>10</v>
      </c>
      <c r="H142502" t="s">
        <v>429482</v>
      </c>
      <c r="I142502" s="6">
        <v>6200</v>
      </c>
    </row>
    <row r="142503" spans="1:9" x14ac:dyDescent="0.3">
      <c r="A142503" t="s">
        <v>428079</v>
      </c>
      <c r="B142503" t="s">
        <v>435622</v>
      </c>
      <c r="C142503" t="s">
        <v>429480</v>
      </c>
      <c r="D142503" t="s">
        <v>435623</v>
      </c>
      <c r="E142503" t="s">
        <v>8</v>
      </c>
      <c r="F142503" t="s">
        <v>8</v>
      </c>
      <c r="G142503" t="s">
        <v>10</v>
      </c>
      <c r="H142503" t="s">
        <v>429482</v>
      </c>
      <c r="I142503" s="6">
        <v>6200</v>
      </c>
    </row>
    <row r="142504" spans="1:9" x14ac:dyDescent="0.3">
      <c r="A142504" t="s">
        <v>428079</v>
      </c>
      <c r="B142504" t="s">
        <v>435624</v>
      </c>
      <c r="C142504" t="s">
        <v>429480</v>
      </c>
      <c r="D142504" t="s">
        <v>435625</v>
      </c>
      <c r="E142504" t="s">
        <v>8</v>
      </c>
      <c r="F142504" t="s">
        <v>8</v>
      </c>
      <c r="G142504" t="s">
        <v>10</v>
      </c>
      <c r="H142504" t="s">
        <v>429482</v>
      </c>
      <c r="I142504" s="6">
        <v>6200</v>
      </c>
    </row>
    <row r="142505" spans="1:9" x14ac:dyDescent="0.3">
      <c r="A142505" t="s">
        <v>428079</v>
      </c>
      <c r="B142505" t="s">
        <v>435626</v>
      </c>
      <c r="C142505" t="s">
        <v>429480</v>
      </c>
      <c r="D142505" t="s">
        <v>435627</v>
      </c>
      <c r="E142505" t="s">
        <v>8</v>
      </c>
      <c r="F142505" t="s">
        <v>8</v>
      </c>
      <c r="G142505" t="s">
        <v>10</v>
      </c>
      <c r="H142505" t="s">
        <v>429482</v>
      </c>
      <c r="I142505" s="6">
        <v>6200</v>
      </c>
    </row>
    <row r="142506" spans="1:9" x14ac:dyDescent="0.3">
      <c r="A142506" t="s">
        <v>428079</v>
      </c>
      <c r="B142506" t="s">
  